      </c>
      <c r="E17991">
        <v>0.2349</v>
      </c>
    </row>
    <row r="17992" spans="2:5" x14ac:dyDescent="0.25">
      <c r="B17992">
        <v>4.1231</v>
      </c>
      <c r="C17992">
        <v>4</v>
      </c>
      <c r="D17992">
        <v>17.029399999999999</v>
      </c>
      <c r="E17992">
        <v>0.23849999999999999</v>
      </c>
    </row>
    <row r="17993" spans="2:5" x14ac:dyDescent="0.25">
      <c r="B17993">
        <v>4.1231</v>
      </c>
      <c r="C17993">
        <v>4</v>
      </c>
      <c r="D17993">
        <v>17.029399999999999</v>
      </c>
      <c r="E17993">
        <v>0.23849999999999999</v>
      </c>
    </row>
    <row r="17994" spans="2:5" x14ac:dyDescent="0.25">
      <c r="B17994">
        <v>4</v>
      </c>
      <c r="C17994">
        <v>4</v>
      </c>
      <c r="D17994">
        <v>17.029399999999999</v>
      </c>
      <c r="E17994">
        <v>0.2349</v>
      </c>
    </row>
    <row r="17995" spans="2:5" x14ac:dyDescent="0.25">
      <c r="B17995">
        <v>4</v>
      </c>
      <c r="C17995">
        <v>4</v>
      </c>
      <c r="D17995">
        <v>17.029399999999999</v>
      </c>
      <c r="E17995">
        <v>0.2349</v>
      </c>
    </row>
    <row r="17996" spans="2:5" x14ac:dyDescent="0.25">
      <c r="B17996">
        <v>4.1231</v>
      </c>
      <c r="C17996">
        <v>4</v>
      </c>
      <c r="D17996">
        <v>17.029399999999999</v>
      </c>
      <c r="E17996">
        <v>0.23849999999999999</v>
      </c>
    </row>
    <row r="17997" spans="2:5" x14ac:dyDescent="0.25">
      <c r="B17997">
        <v>4.1231</v>
      </c>
      <c r="C17997">
        <v>4</v>
      </c>
      <c r="D17997">
        <v>17.1172</v>
      </c>
      <c r="E17997">
        <v>0.23730000000000001</v>
      </c>
    </row>
    <row r="17998" spans="2:5" x14ac:dyDescent="0.25">
      <c r="B17998">
        <v>5</v>
      </c>
      <c r="C17998">
        <v>4</v>
      </c>
      <c r="D17998">
        <v>17.029399999999999</v>
      </c>
      <c r="E17998">
        <v>0.26419999999999999</v>
      </c>
    </row>
    <row r="17999" spans="2:5" x14ac:dyDescent="0.25">
      <c r="B17999">
        <v>4</v>
      </c>
      <c r="C17999">
        <v>4</v>
      </c>
      <c r="D17999">
        <v>17.029399999999999</v>
      </c>
      <c r="E17999">
        <v>0.2349</v>
      </c>
    </row>
    <row r="18000" spans="2:5" x14ac:dyDescent="0.25">
      <c r="B18000">
        <v>4.1231</v>
      </c>
      <c r="C18000">
        <v>4</v>
      </c>
      <c r="D18000">
        <v>17.029399999999999</v>
      </c>
      <c r="E18000">
        <v>0.23849999999999999</v>
      </c>
    </row>
    <row r="18001" spans="2:5" x14ac:dyDescent="0.25">
      <c r="B18001">
        <v>4</v>
      </c>
      <c r="C18001">
        <v>4</v>
      </c>
      <c r="D18001">
        <v>16.031199999999998</v>
      </c>
      <c r="E18001">
        <v>0.2495</v>
      </c>
    </row>
    <row r="18002" spans="2:5" x14ac:dyDescent="0.25">
      <c r="B18002">
        <v>4</v>
      </c>
      <c r="C18002">
        <v>4</v>
      </c>
      <c r="D18002">
        <v>17.029399999999999</v>
      </c>
      <c r="E18002">
        <v>0.2349</v>
      </c>
    </row>
    <row r="18003" spans="2:5" x14ac:dyDescent="0.25">
      <c r="B18003">
        <v>4</v>
      </c>
      <c r="C18003">
        <v>4</v>
      </c>
      <c r="D18003">
        <v>16.031199999999998</v>
      </c>
      <c r="E18003">
        <v>0.2495</v>
      </c>
    </row>
    <row r="18004" spans="2:5" x14ac:dyDescent="0.25">
      <c r="B18004">
        <v>4</v>
      </c>
      <c r="C18004">
        <v>4</v>
      </c>
      <c r="D18004">
        <v>17.029399999999999</v>
      </c>
      <c r="E18004">
        <v>0.2349</v>
      </c>
    </row>
    <row r="18005" spans="2:5" x14ac:dyDescent="0.25">
      <c r="B18005">
        <v>4</v>
      </c>
      <c r="C18005">
        <v>4</v>
      </c>
      <c r="D18005">
        <v>17.029399999999999</v>
      </c>
      <c r="E18005">
        <v>0.2349</v>
      </c>
    </row>
    <row r="18006" spans="2:5" x14ac:dyDescent="0.25">
      <c r="B18006">
        <v>4</v>
      </c>
      <c r="C18006">
        <v>4</v>
      </c>
      <c r="D18006">
        <v>16.031199999999998</v>
      </c>
      <c r="E18006">
        <v>0.2495</v>
      </c>
    </row>
    <row r="18007" spans="2:5" x14ac:dyDescent="0.25">
      <c r="B18007">
        <v>4</v>
      </c>
      <c r="C18007">
        <v>4</v>
      </c>
      <c r="D18007">
        <v>16.031199999999998</v>
      </c>
      <c r="E18007">
        <v>0.2495</v>
      </c>
    </row>
    <row r="18008" spans="2:5" x14ac:dyDescent="0.25">
      <c r="B18008">
        <v>4.1231</v>
      </c>
      <c r="C18008">
        <v>4</v>
      </c>
      <c r="D18008">
        <v>17.029399999999999</v>
      </c>
      <c r="E18008">
        <v>0.23849999999999999</v>
      </c>
    </row>
    <row r="18009" spans="2:5" x14ac:dyDescent="0.25">
      <c r="B18009">
        <v>4</v>
      </c>
      <c r="C18009">
        <v>4</v>
      </c>
      <c r="D18009">
        <v>17.029399999999999</v>
      </c>
      <c r="E18009">
        <v>0.2349</v>
      </c>
    </row>
    <row r="18010" spans="2:5" x14ac:dyDescent="0.25">
      <c r="B18010">
        <v>4.1231</v>
      </c>
      <c r="C18010">
        <v>4.1231</v>
      </c>
      <c r="D18010">
        <v>17.029399999999999</v>
      </c>
      <c r="E18010">
        <v>0.24210000000000001</v>
      </c>
    </row>
    <row r="18011" spans="2:5" x14ac:dyDescent="0.25">
      <c r="B18011">
        <v>4</v>
      </c>
      <c r="C18011">
        <v>4</v>
      </c>
      <c r="D18011">
        <v>17.029399999999999</v>
      </c>
      <c r="E18011">
        <v>0.2349</v>
      </c>
    </row>
    <row r="18012" spans="2:5" x14ac:dyDescent="0.25">
      <c r="B18012">
        <v>4.1231</v>
      </c>
      <c r="C18012">
        <v>4.1231</v>
      </c>
      <c r="D18012">
        <v>17.029399999999999</v>
      </c>
      <c r="E18012">
        <v>0.24210000000000001</v>
      </c>
    </row>
    <row r="18013" spans="2:5" x14ac:dyDescent="0.25">
      <c r="B18013">
        <v>4</v>
      </c>
      <c r="C18013">
        <v>4</v>
      </c>
      <c r="D18013">
        <v>17.029399999999999</v>
      </c>
      <c r="E18013">
        <v>0.2349</v>
      </c>
    </row>
    <row r="18014" spans="2:5" x14ac:dyDescent="0.25">
      <c r="B18014">
        <v>5.0990000000000002</v>
      </c>
      <c r="C18014">
        <v>4.1231</v>
      </c>
      <c r="D18014">
        <v>17.029399999999999</v>
      </c>
      <c r="E18014">
        <v>0.27079999999999999</v>
      </c>
    </row>
    <row r="18015" spans="2:5" x14ac:dyDescent="0.25">
      <c r="B18015">
        <v>4</v>
      </c>
      <c r="C18015">
        <v>4</v>
      </c>
      <c r="D18015">
        <v>17.029399999999999</v>
      </c>
      <c r="E18015">
        <v>0.2349</v>
      </c>
    </row>
    <row r="18016" spans="2:5" x14ac:dyDescent="0.25">
      <c r="B18016">
        <v>5</v>
      </c>
      <c r="C18016">
        <v>4</v>
      </c>
      <c r="D18016">
        <v>17.029399999999999</v>
      </c>
      <c r="E18016">
        <v>0.26419999999999999</v>
      </c>
    </row>
    <row r="18017" spans="2:5" x14ac:dyDescent="0.25">
      <c r="B18017">
        <v>4</v>
      </c>
      <c r="C18017">
        <v>4</v>
      </c>
      <c r="D18017">
        <v>17.029399999999999</v>
      </c>
      <c r="E18017">
        <v>0.2349</v>
      </c>
    </row>
    <row r="18018" spans="2:5" x14ac:dyDescent="0.25">
      <c r="B18018">
        <v>4</v>
      </c>
      <c r="C18018">
        <v>5</v>
      </c>
      <c r="D18018">
        <v>17.029399999999999</v>
      </c>
      <c r="E18018">
        <v>0.26419999999999999</v>
      </c>
    </row>
    <row r="18019" spans="2:5" x14ac:dyDescent="0.25">
      <c r="B18019">
        <v>4</v>
      </c>
      <c r="C18019">
        <v>4</v>
      </c>
      <c r="D18019">
        <v>17.029399999999999</v>
      </c>
      <c r="E18019">
        <v>0.2349</v>
      </c>
    </row>
    <row r="18020" spans="2:5" x14ac:dyDescent="0.25">
      <c r="B18020">
        <v>4</v>
      </c>
      <c r="C18020">
        <v>4</v>
      </c>
      <c r="D18020">
        <v>17</v>
      </c>
      <c r="E18020">
        <v>0.23530000000000001</v>
      </c>
    </row>
    <row r="18021" spans="2:5" x14ac:dyDescent="0.25">
      <c r="B18021">
        <v>4</v>
      </c>
      <c r="C18021">
        <v>4</v>
      </c>
      <c r="D18021">
        <v>17.029399999999999</v>
      </c>
      <c r="E18021">
        <v>0.2349</v>
      </c>
    </row>
    <row r="18022" spans="2:5" x14ac:dyDescent="0.25">
      <c r="B18022">
        <v>5.0990000000000002</v>
      </c>
      <c r="C18022">
        <v>4</v>
      </c>
      <c r="D18022">
        <v>17.029399999999999</v>
      </c>
      <c r="E18022">
        <v>0.26719999999999999</v>
      </c>
    </row>
    <row r="18023" spans="2:5" x14ac:dyDescent="0.25">
      <c r="B18023">
        <v>5</v>
      </c>
      <c r="C18023">
        <v>4</v>
      </c>
      <c r="D18023">
        <v>17.029399999999999</v>
      </c>
      <c r="E18023">
        <v>0.26419999999999999</v>
      </c>
    </row>
    <row r="18024" spans="2:5" x14ac:dyDescent="0.25">
      <c r="B18024">
        <v>5.0990000000000002</v>
      </c>
      <c r="C18024">
        <v>5</v>
      </c>
      <c r="D18024">
        <v>17</v>
      </c>
      <c r="E18024">
        <v>0.29699999999999999</v>
      </c>
    </row>
    <row r="18025" spans="2:5" x14ac:dyDescent="0.25">
      <c r="B18025">
        <v>5</v>
      </c>
      <c r="C18025">
        <v>4</v>
      </c>
      <c r="D18025">
        <v>16.031199999999998</v>
      </c>
      <c r="E18025">
        <v>0.28070000000000001</v>
      </c>
    </row>
    <row r="18026" spans="2:5" x14ac:dyDescent="0.25">
      <c r="B18026">
        <v>5.0990000000000002</v>
      </c>
      <c r="C18026">
        <v>4</v>
      </c>
      <c r="D18026">
        <v>17.029399999999999</v>
      </c>
      <c r="E18026">
        <v>0.26719999999999999</v>
      </c>
    </row>
    <row r="18027" spans="2:5" x14ac:dyDescent="0.25">
      <c r="B18027">
        <v>5</v>
      </c>
      <c r="C18027">
        <v>4</v>
      </c>
      <c r="D18027">
        <v>17.029399999999999</v>
      </c>
      <c r="E18027">
        <v>0.26419999999999999</v>
      </c>
    </row>
    <row r="18028" spans="2:5" x14ac:dyDescent="0.25">
      <c r="B18028">
        <v>5.0990000000000002</v>
      </c>
      <c r="C18028">
        <v>5</v>
      </c>
      <c r="D18028">
        <v>17.029399999999999</v>
      </c>
      <c r="E18028">
        <v>0.29649999999999999</v>
      </c>
    </row>
    <row r="18029" spans="2:5" x14ac:dyDescent="0.25">
      <c r="B18029">
        <v>5</v>
      </c>
      <c r="C18029">
        <v>4</v>
      </c>
      <c r="D18029">
        <v>17.029399999999999</v>
      </c>
      <c r="E18029">
        <v>0.26419999999999999</v>
      </c>
    </row>
    <row r="18030" spans="2:5" x14ac:dyDescent="0.25">
      <c r="B18030">
        <v>5</v>
      </c>
      <c r="C18030">
        <v>5</v>
      </c>
      <c r="D18030">
        <v>17.029399999999999</v>
      </c>
      <c r="E18030">
        <v>0.29360000000000003</v>
      </c>
    </row>
    <row r="18031" spans="2:5" x14ac:dyDescent="0.25">
      <c r="B18031">
        <v>5</v>
      </c>
      <c r="C18031">
        <v>4</v>
      </c>
      <c r="D18031">
        <v>17.029399999999999</v>
      </c>
      <c r="E18031">
        <v>0.26419999999999999</v>
      </c>
    </row>
    <row r="18032" spans="2:5" x14ac:dyDescent="0.25">
      <c r="B18032">
        <v>5</v>
      </c>
      <c r="C18032">
        <v>5</v>
      </c>
      <c r="D18032">
        <v>17.029399999999999</v>
      </c>
      <c r="E18032">
        <v>0.29360000000000003</v>
      </c>
    </row>
    <row r="18033" spans="2:5" x14ac:dyDescent="0.25">
      <c r="B18033">
        <v>5</v>
      </c>
      <c r="C18033">
        <v>4.1231</v>
      </c>
      <c r="D18033">
        <v>17.029399999999999</v>
      </c>
      <c r="E18033">
        <v>0.26790000000000003</v>
      </c>
    </row>
    <row r="18034" spans="2:5" x14ac:dyDescent="0.25">
      <c r="B18034">
        <v>4</v>
      </c>
      <c r="C18034">
        <v>5</v>
      </c>
      <c r="D18034">
        <v>17.029399999999999</v>
      </c>
      <c r="E18034">
        <v>0.26419999999999999</v>
      </c>
    </row>
    <row r="18035" spans="2:5" x14ac:dyDescent="0.25">
      <c r="B18035">
        <v>5</v>
      </c>
      <c r="C18035">
        <v>4</v>
      </c>
      <c r="D18035">
        <v>17.1172</v>
      </c>
      <c r="E18035">
        <v>0.26290000000000002</v>
      </c>
    </row>
    <row r="18036" spans="2:5" x14ac:dyDescent="0.25">
      <c r="B18036">
        <v>4</v>
      </c>
      <c r="C18036">
        <v>4</v>
      </c>
      <c r="D18036">
        <v>17.029399999999999</v>
      </c>
      <c r="E18036">
        <v>0.2349</v>
      </c>
    </row>
    <row r="18037" spans="2:5" x14ac:dyDescent="0.25">
      <c r="B18037">
        <v>5</v>
      </c>
      <c r="C18037">
        <v>4.1231</v>
      </c>
      <c r="D18037">
        <v>16.031199999999998</v>
      </c>
      <c r="E18037">
        <v>0.28449999999999998</v>
      </c>
    </row>
    <row r="18038" spans="2:5" x14ac:dyDescent="0.25">
      <c r="B18038">
        <v>4.1231</v>
      </c>
      <c r="C18038">
        <v>4</v>
      </c>
      <c r="D18038">
        <v>17.029399999999999</v>
      </c>
      <c r="E18038">
        <v>0.23849999999999999</v>
      </c>
    </row>
    <row r="18039" spans="2:5" x14ac:dyDescent="0.25">
      <c r="B18039">
        <v>5</v>
      </c>
      <c r="C18039">
        <v>4</v>
      </c>
      <c r="D18039">
        <v>17.1172</v>
      </c>
      <c r="E18039">
        <v>0.26290000000000002</v>
      </c>
    </row>
    <row r="18040" spans="2:5" x14ac:dyDescent="0.25">
      <c r="B18040">
        <v>4.1231</v>
      </c>
      <c r="C18040">
        <v>5.0990000000000002</v>
      </c>
      <c r="D18040">
        <v>17.029399999999999</v>
      </c>
      <c r="E18040">
        <v>0.27079999999999999</v>
      </c>
    </row>
    <row r="18041" spans="2:5" x14ac:dyDescent="0.25">
      <c r="B18041">
        <v>5</v>
      </c>
      <c r="C18041">
        <v>5</v>
      </c>
      <c r="D18041">
        <v>17.1172</v>
      </c>
      <c r="E18041">
        <v>0.29210000000000003</v>
      </c>
    </row>
    <row r="18042" spans="2:5" x14ac:dyDescent="0.25">
      <c r="B18042">
        <v>4.1231</v>
      </c>
      <c r="C18042">
        <v>5.0990000000000002</v>
      </c>
      <c r="D18042">
        <v>17.029399999999999</v>
      </c>
      <c r="E18042">
        <v>0.27079999999999999</v>
      </c>
    </row>
    <row r="18043" spans="2:5" x14ac:dyDescent="0.25">
      <c r="B18043">
        <v>5</v>
      </c>
      <c r="C18043">
        <v>4</v>
      </c>
      <c r="D18043">
        <v>17.1172</v>
      </c>
      <c r="E18043">
        <v>0.26290000000000002</v>
      </c>
    </row>
    <row r="18044" spans="2:5" x14ac:dyDescent="0.25">
      <c r="B18044">
        <v>5.0990000000000002</v>
      </c>
      <c r="C18044">
        <v>5.0990000000000002</v>
      </c>
      <c r="D18044">
        <v>17</v>
      </c>
      <c r="E18044">
        <v>0.2999</v>
      </c>
    </row>
    <row r="18045" spans="2:5" x14ac:dyDescent="0.25">
      <c r="B18045">
        <v>5</v>
      </c>
      <c r="C18045">
        <v>4</v>
      </c>
      <c r="D18045">
        <v>17.1172</v>
      </c>
      <c r="E18045">
        <v>0.26290000000000002</v>
      </c>
    </row>
    <row r="18046" spans="2:5" x14ac:dyDescent="0.25">
      <c r="B18046">
        <v>5.0990000000000002</v>
      </c>
      <c r="C18046">
        <v>5.0990000000000002</v>
      </c>
      <c r="D18046">
        <v>17</v>
      </c>
      <c r="E18046">
        <v>0.2999</v>
      </c>
    </row>
    <row r="18047" spans="2:5" x14ac:dyDescent="0.25">
      <c r="B18047">
        <v>5</v>
      </c>
      <c r="C18047">
        <v>4</v>
      </c>
      <c r="D18047">
        <v>17.1172</v>
      </c>
      <c r="E18047">
        <v>0.26290000000000002</v>
      </c>
    </row>
    <row r="18048" spans="2:5" x14ac:dyDescent="0.25">
      <c r="B18048">
        <v>5.0990000000000002</v>
      </c>
      <c r="C18048">
        <v>5.0990000000000002</v>
      </c>
      <c r="D18048">
        <v>17</v>
      </c>
      <c r="E18048">
        <v>0.2999</v>
      </c>
    </row>
    <row r="18049" spans="2:5" x14ac:dyDescent="0.25">
      <c r="B18049">
        <v>5</v>
      </c>
      <c r="C18049">
        <v>5</v>
      </c>
      <c r="D18049">
        <v>17.1172</v>
      </c>
      <c r="E18049">
        <v>0.29210000000000003</v>
      </c>
    </row>
    <row r="18050" spans="2:5" x14ac:dyDescent="0.25">
      <c r="B18050">
        <v>5.0990000000000002</v>
      </c>
      <c r="C18050">
        <v>5.0990000000000002</v>
      </c>
      <c r="D18050">
        <v>17</v>
      </c>
      <c r="E18050">
        <v>0.2999</v>
      </c>
    </row>
    <row r="18051" spans="2:5" x14ac:dyDescent="0.25">
      <c r="B18051">
        <v>5</v>
      </c>
      <c r="C18051">
        <v>5</v>
      </c>
      <c r="D18051">
        <v>17.1172</v>
      </c>
      <c r="E18051">
        <v>0.29210000000000003</v>
      </c>
    </row>
    <row r="18052" spans="2:5" x14ac:dyDescent="0.25">
      <c r="B18052">
        <v>4.1231</v>
      </c>
      <c r="C18052">
        <v>4.1231</v>
      </c>
      <c r="D18052">
        <v>17.029399999999999</v>
      </c>
      <c r="E18052">
        <v>0.24210000000000001</v>
      </c>
    </row>
    <row r="18053" spans="2:5" x14ac:dyDescent="0.25">
      <c r="B18053">
        <v>5</v>
      </c>
      <c r="C18053">
        <v>5</v>
      </c>
      <c r="D18053">
        <v>17.1172</v>
      </c>
      <c r="E18053">
        <v>0.29210000000000003</v>
      </c>
    </row>
    <row r="18054" spans="2:5" x14ac:dyDescent="0.25">
      <c r="B18054">
        <v>4.1231</v>
      </c>
      <c r="C18054">
        <v>4.1231</v>
      </c>
      <c r="D18054">
        <v>17.029399999999999</v>
      </c>
      <c r="E18054">
        <v>0.24210000000000001</v>
      </c>
    </row>
    <row r="18055" spans="2:5" x14ac:dyDescent="0.25">
      <c r="B18055">
        <v>4.1231</v>
      </c>
      <c r="C18055">
        <v>5</v>
      </c>
      <c r="D18055">
        <v>17.1172</v>
      </c>
      <c r="E18055">
        <v>0.26650000000000001</v>
      </c>
    </row>
    <row r="18056" spans="2:5" x14ac:dyDescent="0.25">
      <c r="B18056">
        <v>4</v>
      </c>
      <c r="C18056">
        <v>5</v>
      </c>
      <c r="D18056">
        <v>17</v>
      </c>
      <c r="E18056">
        <v>0.26469999999999999</v>
      </c>
    </row>
    <row r="18057" spans="2:5" x14ac:dyDescent="0.25">
      <c r="B18057">
        <v>4</v>
      </c>
      <c r="C18057">
        <v>4</v>
      </c>
      <c r="D18057">
        <v>17.1172</v>
      </c>
      <c r="E18057">
        <v>0.23369999999999999</v>
      </c>
    </row>
    <row r="18058" spans="2:5" x14ac:dyDescent="0.25">
      <c r="B18058">
        <v>5</v>
      </c>
      <c r="C18058">
        <v>4</v>
      </c>
      <c r="D18058">
        <v>17</v>
      </c>
      <c r="E18058">
        <v>0.26469999999999999</v>
      </c>
    </row>
    <row r="18059" spans="2:5" x14ac:dyDescent="0.25">
      <c r="B18059">
        <v>5</v>
      </c>
      <c r="C18059">
        <v>4</v>
      </c>
      <c r="D18059">
        <v>17.1172</v>
      </c>
      <c r="E18059">
        <v>0.26290000000000002</v>
      </c>
    </row>
    <row r="18060" spans="2:5" x14ac:dyDescent="0.25">
      <c r="B18060">
        <v>5.0990000000000002</v>
      </c>
      <c r="C18060">
        <v>4</v>
      </c>
      <c r="D18060">
        <v>17</v>
      </c>
      <c r="E18060">
        <v>0.2676</v>
      </c>
    </row>
    <row r="18061" spans="2:5" x14ac:dyDescent="0.25">
      <c r="B18061">
        <v>5</v>
      </c>
      <c r="C18061">
        <v>4</v>
      </c>
      <c r="D18061">
        <v>17.029399999999999</v>
      </c>
      <c r="E18061">
        <v>0.26419999999999999</v>
      </c>
    </row>
    <row r="18062" spans="2:5" x14ac:dyDescent="0.25">
      <c r="B18062">
        <v>5</v>
      </c>
      <c r="C18062">
        <v>4</v>
      </c>
      <c r="D18062">
        <v>17.029399999999999</v>
      </c>
      <c r="E18062">
        <v>0.26419999999999999</v>
      </c>
    </row>
    <row r="18063" spans="2:5" x14ac:dyDescent="0.25">
      <c r="B18063">
        <v>5.0990000000000002</v>
      </c>
      <c r="C18063">
        <v>4</v>
      </c>
      <c r="D18063">
        <v>16.124500000000001</v>
      </c>
      <c r="E18063">
        <v>0.28210000000000002</v>
      </c>
    </row>
    <row r="18064" spans="2:5" x14ac:dyDescent="0.25">
      <c r="B18064">
        <v>4.1231</v>
      </c>
      <c r="C18064">
        <v>5.0990000000000002</v>
      </c>
      <c r="D18064">
        <v>17.029399999999999</v>
      </c>
      <c r="E18064">
        <v>0.27079999999999999</v>
      </c>
    </row>
    <row r="18065" spans="2:5" x14ac:dyDescent="0.25">
      <c r="B18065">
        <v>5</v>
      </c>
      <c r="C18065">
        <v>4</v>
      </c>
      <c r="D18065">
        <v>17.1172</v>
      </c>
      <c r="E18065">
        <v>0.26290000000000002</v>
      </c>
    </row>
    <row r="18066" spans="2:5" x14ac:dyDescent="0.25">
      <c r="B18066">
        <v>4.1231</v>
      </c>
      <c r="C18066">
        <v>5</v>
      </c>
      <c r="D18066">
        <v>17</v>
      </c>
      <c r="E18066">
        <v>0.26829999999999998</v>
      </c>
    </row>
    <row r="18067" spans="2:5" x14ac:dyDescent="0.25">
      <c r="B18067">
        <v>5.0990000000000002</v>
      </c>
      <c r="C18067">
        <v>4</v>
      </c>
      <c r="D18067">
        <v>16.124500000000001</v>
      </c>
      <c r="E18067">
        <v>0.28210000000000002</v>
      </c>
    </row>
    <row r="18068" spans="2:5" x14ac:dyDescent="0.25">
      <c r="B18068">
        <v>5</v>
      </c>
      <c r="C18068">
        <v>5</v>
      </c>
      <c r="D18068">
        <v>17.029399999999999</v>
      </c>
      <c r="E18068">
        <v>0.29360000000000003</v>
      </c>
    </row>
    <row r="18069" spans="2:5" x14ac:dyDescent="0.25">
      <c r="B18069">
        <v>5</v>
      </c>
      <c r="C18069">
        <v>4</v>
      </c>
      <c r="D18069">
        <v>17.1172</v>
      </c>
      <c r="E18069">
        <v>0.26290000000000002</v>
      </c>
    </row>
    <row r="18070" spans="2:5" x14ac:dyDescent="0.25">
      <c r="B18070">
        <v>5</v>
      </c>
      <c r="C18070">
        <v>5</v>
      </c>
      <c r="D18070">
        <v>17</v>
      </c>
      <c r="E18070">
        <v>0.29409999999999997</v>
      </c>
    </row>
    <row r="18071" spans="2:5" x14ac:dyDescent="0.25">
      <c r="B18071">
        <v>5</v>
      </c>
      <c r="C18071">
        <v>4</v>
      </c>
      <c r="D18071">
        <v>17.1172</v>
      </c>
      <c r="E18071">
        <v>0.26290000000000002</v>
      </c>
    </row>
    <row r="18072" spans="2:5" x14ac:dyDescent="0.25">
      <c r="B18072">
        <v>5</v>
      </c>
      <c r="C18072">
        <v>5</v>
      </c>
      <c r="D18072">
        <v>17</v>
      </c>
      <c r="E18072">
        <v>0.29409999999999997</v>
      </c>
    </row>
    <row r="18073" spans="2:5" x14ac:dyDescent="0.25">
      <c r="B18073">
        <v>5</v>
      </c>
      <c r="C18073">
        <v>5</v>
      </c>
      <c r="D18073">
        <v>17.1172</v>
      </c>
      <c r="E18073">
        <v>0.29210000000000003</v>
      </c>
    </row>
    <row r="18074" spans="2:5" x14ac:dyDescent="0.25">
      <c r="B18074">
        <v>5.0990000000000002</v>
      </c>
      <c r="C18074">
        <v>4</v>
      </c>
      <c r="D18074">
        <v>17.029399999999999</v>
      </c>
      <c r="E18074">
        <v>0.26719999999999999</v>
      </c>
    </row>
    <row r="18075" spans="2:5" x14ac:dyDescent="0.25">
      <c r="B18075">
        <v>5</v>
      </c>
      <c r="C18075">
        <v>4</v>
      </c>
      <c r="D18075">
        <v>17.1172</v>
      </c>
      <c r="E18075">
        <v>0.26290000000000002</v>
      </c>
    </row>
    <row r="18076" spans="2:5" x14ac:dyDescent="0.25">
      <c r="B18076">
        <v>5</v>
      </c>
      <c r="C18076">
        <v>4</v>
      </c>
      <c r="D18076">
        <v>17.029399999999999</v>
      </c>
      <c r="E18076">
        <v>0.26419999999999999</v>
      </c>
    </row>
    <row r="18077" spans="2:5" x14ac:dyDescent="0.25">
      <c r="B18077">
        <v>5</v>
      </c>
      <c r="C18077">
        <v>4</v>
      </c>
      <c r="D18077">
        <v>17.029399999999999</v>
      </c>
      <c r="E18077">
        <v>0.26419999999999999</v>
      </c>
    </row>
    <row r="18078" spans="2:5" x14ac:dyDescent="0.25">
      <c r="B18078">
        <v>5</v>
      </c>
      <c r="C18078">
        <v>4</v>
      </c>
      <c r="D18078">
        <v>17.029399999999999</v>
      </c>
      <c r="E18078">
        <v>0.26419999999999999</v>
      </c>
    </row>
    <row r="18079" spans="2:5" x14ac:dyDescent="0.25">
      <c r="B18079">
        <v>5</v>
      </c>
      <c r="C18079">
        <v>4</v>
      </c>
      <c r="D18079">
        <v>17.029399999999999</v>
      </c>
      <c r="E18079">
        <v>0.26419999999999999</v>
      </c>
    </row>
    <row r="18080" spans="2:5" x14ac:dyDescent="0.25">
      <c r="B18080">
        <v>5</v>
      </c>
      <c r="C18080">
        <v>4</v>
      </c>
      <c r="D18080">
        <v>17</v>
      </c>
      <c r="E18080">
        <v>0.26469999999999999</v>
      </c>
    </row>
    <row r="18081" spans="2:5" x14ac:dyDescent="0.25">
      <c r="B18081">
        <v>4</v>
      </c>
      <c r="C18081">
        <v>4</v>
      </c>
      <c r="D18081">
        <v>16.031199999999998</v>
      </c>
      <c r="E18081">
        <v>0.2495</v>
      </c>
    </row>
    <row r="18082" spans="2:5" x14ac:dyDescent="0.25">
      <c r="B18082">
        <v>4</v>
      </c>
      <c r="C18082">
        <v>4</v>
      </c>
      <c r="D18082">
        <v>17.029399999999999</v>
      </c>
      <c r="E18082">
        <v>0.2349</v>
      </c>
    </row>
    <row r="18083" spans="2:5" x14ac:dyDescent="0.25">
      <c r="B18083">
        <v>4</v>
      </c>
      <c r="C18083">
        <v>4</v>
      </c>
      <c r="D18083">
        <v>17.029399999999999</v>
      </c>
      <c r="E18083">
        <v>0.2349</v>
      </c>
    </row>
    <row r="18084" spans="2:5" x14ac:dyDescent="0.25">
      <c r="B18084">
        <v>5.0990000000000002</v>
      </c>
      <c r="C18084">
        <v>4</v>
      </c>
      <c r="D18084">
        <v>17.029399999999999</v>
      </c>
      <c r="E18084">
        <v>0.26719999999999999</v>
      </c>
    </row>
    <row r="18085" spans="2:5" x14ac:dyDescent="0.25">
      <c r="B18085">
        <v>5</v>
      </c>
      <c r="C18085">
        <v>4</v>
      </c>
      <c r="D18085">
        <v>17.1172</v>
      </c>
      <c r="E18085">
        <v>0.26290000000000002</v>
      </c>
    </row>
    <row r="18086" spans="2:5" x14ac:dyDescent="0.25">
      <c r="B18086">
        <v>4</v>
      </c>
      <c r="C18086">
        <v>4</v>
      </c>
      <c r="D18086">
        <v>17</v>
      </c>
      <c r="E18086">
        <v>0.23530000000000001</v>
      </c>
    </row>
    <row r="18087" spans="2:5" x14ac:dyDescent="0.25">
      <c r="B18087">
        <v>5.0990000000000002</v>
      </c>
      <c r="C18087">
        <v>4</v>
      </c>
      <c r="D18087">
        <v>16.031199999999998</v>
      </c>
      <c r="E18087">
        <v>0.2838</v>
      </c>
    </row>
    <row r="18088" spans="2:5" x14ac:dyDescent="0.25">
      <c r="B18088">
        <v>5</v>
      </c>
      <c r="C18088">
        <v>4</v>
      </c>
      <c r="D18088">
        <v>17.029399999999999</v>
      </c>
      <c r="E18088">
        <v>0.26419999999999999</v>
      </c>
    </row>
    <row r="18089" spans="2:5" x14ac:dyDescent="0.25">
      <c r="B18089">
        <v>4.1231</v>
      </c>
      <c r="C18089">
        <v>4</v>
      </c>
      <c r="D18089">
        <v>16.031199999999998</v>
      </c>
      <c r="E18089">
        <v>0.25340000000000001</v>
      </c>
    </row>
    <row r="18090" spans="2:5" x14ac:dyDescent="0.25">
      <c r="B18090">
        <v>5</v>
      </c>
      <c r="C18090">
        <v>4</v>
      </c>
      <c r="D18090">
        <v>17.029399999999999</v>
      </c>
      <c r="E18090">
        <v>0.26419999999999999</v>
      </c>
    </row>
    <row r="18091" spans="2:5" x14ac:dyDescent="0.25">
      <c r="B18091">
        <v>4</v>
      </c>
      <c r="C18091">
        <v>4.1231</v>
      </c>
      <c r="D18091">
        <v>17.029399999999999</v>
      </c>
      <c r="E18091">
        <v>0.23849999999999999</v>
      </c>
    </row>
    <row r="18092" spans="2:5" x14ac:dyDescent="0.25">
      <c r="B18092">
        <v>4</v>
      </c>
      <c r="C18092">
        <v>4</v>
      </c>
      <c r="D18092">
        <v>17.029399999999999</v>
      </c>
      <c r="E18092">
        <v>0.2349</v>
      </c>
    </row>
    <row r="18093" spans="2:5" x14ac:dyDescent="0.25">
      <c r="B18093">
        <v>4</v>
      </c>
      <c r="C18093">
        <v>4.1231</v>
      </c>
      <c r="D18093">
        <v>16.031199999999998</v>
      </c>
      <c r="E18093">
        <v>0.25340000000000001</v>
      </c>
    </row>
    <row r="18094" spans="2:5" x14ac:dyDescent="0.25">
      <c r="B18094">
        <v>4</v>
      </c>
      <c r="C18094">
        <v>4</v>
      </c>
      <c r="D18094">
        <v>17.029399999999999</v>
      </c>
      <c r="E18094">
        <v>0.2349</v>
      </c>
    </row>
    <row r="18095" spans="2:5" x14ac:dyDescent="0.25">
      <c r="B18095">
        <v>4</v>
      </c>
      <c r="C18095">
        <v>4</v>
      </c>
      <c r="D18095">
        <v>17.1172</v>
      </c>
      <c r="E18095">
        <v>0.23369999999999999</v>
      </c>
    </row>
    <row r="18096" spans="2:5" x14ac:dyDescent="0.25">
      <c r="B18096">
        <v>4</v>
      </c>
      <c r="C18096">
        <v>4</v>
      </c>
      <c r="D18096">
        <v>17.029399999999999</v>
      </c>
      <c r="E18096">
        <v>0.2349</v>
      </c>
    </row>
    <row r="18097" spans="2:5" x14ac:dyDescent="0.25">
      <c r="B18097">
        <v>4</v>
      </c>
      <c r="C18097">
        <v>4</v>
      </c>
      <c r="D18097">
        <v>17.029399999999999</v>
      </c>
      <c r="E18097">
        <v>0.2349</v>
      </c>
    </row>
    <row r="18098" spans="2:5" x14ac:dyDescent="0.25">
      <c r="B18098">
        <v>4</v>
      </c>
      <c r="C18098">
        <v>4</v>
      </c>
      <c r="D18098">
        <v>17.029399999999999</v>
      </c>
      <c r="E18098">
        <v>0.2349</v>
      </c>
    </row>
    <row r="18099" spans="2:5" x14ac:dyDescent="0.25">
      <c r="B18099">
        <v>4</v>
      </c>
      <c r="C18099">
        <v>4</v>
      </c>
      <c r="D18099">
        <v>17.1172</v>
      </c>
      <c r="E18099">
        <v>0.23369999999999999</v>
      </c>
    </row>
    <row r="18100" spans="2:5" x14ac:dyDescent="0.25">
      <c r="B18100">
        <v>5</v>
      </c>
      <c r="C18100">
        <v>4</v>
      </c>
      <c r="D18100">
        <v>17.029399999999999</v>
      </c>
      <c r="E18100">
        <v>0.26419999999999999</v>
      </c>
    </row>
    <row r="18101" spans="2:5" x14ac:dyDescent="0.25">
      <c r="B18101">
        <v>4</v>
      </c>
      <c r="C18101">
        <v>4.1231</v>
      </c>
      <c r="D18101">
        <v>16.031199999999998</v>
      </c>
      <c r="E18101">
        <v>0.25340000000000001</v>
      </c>
    </row>
    <row r="18102" spans="2:5" x14ac:dyDescent="0.25">
      <c r="B18102">
        <v>5</v>
      </c>
      <c r="C18102">
        <v>4</v>
      </c>
      <c r="D18102">
        <v>17.029399999999999</v>
      </c>
      <c r="E18102">
        <v>0.26419999999999999</v>
      </c>
    </row>
    <row r="18103" spans="2:5" x14ac:dyDescent="0.25">
      <c r="B18103">
        <v>4</v>
      </c>
      <c r="C18103">
        <v>4</v>
      </c>
      <c r="D18103">
        <v>16.031199999999998</v>
      </c>
      <c r="E18103">
        <v>0.2495</v>
      </c>
    </row>
    <row r="18104" spans="2:5" x14ac:dyDescent="0.25">
      <c r="B18104">
        <v>4</v>
      </c>
      <c r="C18104">
        <v>4</v>
      </c>
      <c r="D18104">
        <v>18.027799999999999</v>
      </c>
      <c r="E18104">
        <v>0.22189999999999999</v>
      </c>
    </row>
    <row r="18105" spans="2:5" x14ac:dyDescent="0.25">
      <c r="B18105">
        <v>4</v>
      </c>
      <c r="C18105">
        <v>4</v>
      </c>
      <c r="D18105">
        <v>17.029399999999999</v>
      </c>
      <c r="E18105">
        <v>0.2349</v>
      </c>
    </row>
    <row r="18106" spans="2:5" x14ac:dyDescent="0.25">
      <c r="B18106">
        <v>4</v>
      </c>
      <c r="C18106">
        <v>4</v>
      </c>
      <c r="D18106">
        <v>17.029399999999999</v>
      </c>
      <c r="E18106">
        <v>0.2349</v>
      </c>
    </row>
    <row r="18107" spans="2:5" x14ac:dyDescent="0.25">
      <c r="B18107">
        <v>4.1231</v>
      </c>
      <c r="C18107">
        <v>4</v>
      </c>
      <c r="D18107">
        <v>16.124500000000001</v>
      </c>
      <c r="E18107">
        <v>0.25190000000000001</v>
      </c>
    </row>
    <row r="18108" spans="2:5" x14ac:dyDescent="0.25">
      <c r="B18108">
        <v>4</v>
      </c>
      <c r="C18108">
        <v>4</v>
      </c>
      <c r="D18108">
        <v>18.027799999999999</v>
      </c>
      <c r="E18108">
        <v>0.22189999999999999</v>
      </c>
    </row>
    <row r="18109" spans="2:5" x14ac:dyDescent="0.25">
      <c r="B18109">
        <v>4</v>
      </c>
      <c r="C18109">
        <v>4.1231</v>
      </c>
      <c r="D18109">
        <v>17.1172</v>
      </c>
      <c r="E18109">
        <v>0.23730000000000001</v>
      </c>
    </row>
    <row r="18110" spans="2:5" x14ac:dyDescent="0.25">
      <c r="B18110">
        <v>4</v>
      </c>
      <c r="C18110">
        <v>4</v>
      </c>
      <c r="D18110">
        <v>18.027799999999999</v>
      </c>
      <c r="E18110">
        <v>0.22189999999999999</v>
      </c>
    </row>
    <row r="18111" spans="2:5" x14ac:dyDescent="0.25">
      <c r="B18111">
        <v>4</v>
      </c>
      <c r="C18111">
        <v>4.1231</v>
      </c>
      <c r="D18111">
        <v>16.124500000000001</v>
      </c>
      <c r="E18111">
        <v>0.25190000000000001</v>
      </c>
    </row>
    <row r="18112" spans="2:5" x14ac:dyDescent="0.25">
      <c r="B18112">
        <v>4</v>
      </c>
      <c r="C18112">
        <v>4</v>
      </c>
      <c r="D18112">
        <v>17.029399999999999</v>
      </c>
      <c r="E18112">
        <v>0.2349</v>
      </c>
    </row>
    <row r="18113" spans="2:5" x14ac:dyDescent="0.25">
      <c r="B18113">
        <v>4.1231</v>
      </c>
      <c r="C18113">
        <v>4</v>
      </c>
      <c r="D18113">
        <v>16.031199999999998</v>
      </c>
      <c r="E18113">
        <v>0.25340000000000001</v>
      </c>
    </row>
    <row r="18114" spans="2:5" x14ac:dyDescent="0.25">
      <c r="B18114">
        <v>5</v>
      </c>
      <c r="C18114">
        <v>4.1231</v>
      </c>
      <c r="D18114">
        <v>17.029399999999999</v>
      </c>
      <c r="E18114">
        <v>0.26790000000000003</v>
      </c>
    </row>
    <row r="18115" spans="2:5" x14ac:dyDescent="0.25">
      <c r="B18115">
        <v>4</v>
      </c>
      <c r="C18115">
        <v>4</v>
      </c>
      <c r="D18115">
        <v>16.031199999999998</v>
      </c>
      <c r="E18115">
        <v>0.2495</v>
      </c>
    </row>
    <row r="18116" spans="2:5" x14ac:dyDescent="0.25">
      <c r="B18116">
        <v>4.1231</v>
      </c>
      <c r="C18116">
        <v>4.1231</v>
      </c>
      <c r="D18116">
        <v>17.029399999999999</v>
      </c>
      <c r="E18116">
        <v>0.24210000000000001</v>
      </c>
    </row>
    <row r="18117" spans="2:5" x14ac:dyDescent="0.25">
      <c r="B18117">
        <v>4.1231</v>
      </c>
      <c r="C18117">
        <v>4</v>
      </c>
      <c r="D18117">
        <v>16.124500000000001</v>
      </c>
      <c r="E18117">
        <v>0.25190000000000001</v>
      </c>
    </row>
    <row r="18118" spans="2:5" x14ac:dyDescent="0.25">
      <c r="B18118">
        <v>5.0990000000000002</v>
      </c>
      <c r="C18118">
        <v>4</v>
      </c>
      <c r="D18118">
        <v>17.029399999999999</v>
      </c>
      <c r="E18118">
        <v>0.26719999999999999</v>
      </c>
    </row>
    <row r="18119" spans="2:5" x14ac:dyDescent="0.25">
      <c r="B18119">
        <v>4.1231</v>
      </c>
      <c r="C18119">
        <v>4</v>
      </c>
      <c r="D18119">
        <v>16.031199999999998</v>
      </c>
      <c r="E18119">
        <v>0.25340000000000001</v>
      </c>
    </row>
    <row r="18120" spans="2:5" x14ac:dyDescent="0.25">
      <c r="B18120">
        <v>4.1231</v>
      </c>
      <c r="C18120">
        <v>4.1231</v>
      </c>
      <c r="D18120">
        <v>17.029399999999999</v>
      </c>
      <c r="E18120">
        <v>0.24210000000000001</v>
      </c>
    </row>
    <row r="18121" spans="2:5" x14ac:dyDescent="0.25">
      <c r="B18121">
        <v>4</v>
      </c>
      <c r="C18121">
        <v>4</v>
      </c>
      <c r="D18121">
        <v>16.124500000000001</v>
      </c>
      <c r="E18121">
        <v>0.24809999999999999</v>
      </c>
    </row>
    <row r="18122" spans="2:5" x14ac:dyDescent="0.25">
      <c r="B18122">
        <v>4.1231</v>
      </c>
      <c r="C18122">
        <v>4.1231</v>
      </c>
      <c r="D18122">
        <v>17.029399999999999</v>
      </c>
      <c r="E18122">
        <v>0.24210000000000001</v>
      </c>
    </row>
    <row r="18123" spans="2:5" x14ac:dyDescent="0.25">
      <c r="B18123">
        <v>5.0990000000000002</v>
      </c>
      <c r="C18123">
        <v>3</v>
      </c>
      <c r="D18123">
        <v>16.124500000000001</v>
      </c>
      <c r="E18123">
        <v>0.25109999999999999</v>
      </c>
    </row>
    <row r="18124" spans="2:5" x14ac:dyDescent="0.25">
      <c r="B18124">
        <v>4.1231</v>
      </c>
      <c r="C18124">
        <v>4.1231</v>
      </c>
      <c r="D18124">
        <v>17.029399999999999</v>
      </c>
      <c r="E18124">
        <v>0.24210000000000001</v>
      </c>
    </row>
    <row r="18125" spans="2:5" x14ac:dyDescent="0.25">
      <c r="B18125">
        <v>4.1231</v>
      </c>
      <c r="C18125">
        <v>3</v>
      </c>
      <c r="D18125">
        <v>16.124500000000001</v>
      </c>
      <c r="E18125">
        <v>0.22090000000000001</v>
      </c>
    </row>
    <row r="18126" spans="2:5" x14ac:dyDescent="0.25">
      <c r="B18126">
        <v>4</v>
      </c>
      <c r="C18126">
        <v>4.1231</v>
      </c>
      <c r="D18126">
        <v>17.029399999999999</v>
      </c>
      <c r="E18126">
        <v>0.23849999999999999</v>
      </c>
    </row>
    <row r="18127" spans="2:5" x14ac:dyDescent="0.25">
      <c r="B18127">
        <v>5</v>
      </c>
      <c r="C18127">
        <v>3</v>
      </c>
      <c r="D18127">
        <v>16.124500000000001</v>
      </c>
      <c r="E18127">
        <v>0.24809999999999999</v>
      </c>
    </row>
    <row r="18128" spans="2:5" x14ac:dyDescent="0.25">
      <c r="B18128">
        <v>4.1231</v>
      </c>
      <c r="C18128">
        <v>4.1231</v>
      </c>
      <c r="D18128">
        <v>17.029399999999999</v>
      </c>
      <c r="E18128">
        <v>0.24210000000000001</v>
      </c>
    </row>
    <row r="18129" spans="2:5" x14ac:dyDescent="0.25">
      <c r="B18129">
        <v>4.1231</v>
      </c>
      <c r="C18129">
        <v>4</v>
      </c>
      <c r="D18129">
        <v>16.124500000000001</v>
      </c>
      <c r="E18129">
        <v>0.25190000000000001</v>
      </c>
    </row>
    <row r="18130" spans="2:5" x14ac:dyDescent="0.25">
      <c r="B18130">
        <v>4.1231</v>
      </c>
      <c r="C18130">
        <v>4.1231</v>
      </c>
      <c r="D18130">
        <v>17.029399999999999</v>
      </c>
      <c r="E18130">
        <v>0.24210000000000001</v>
      </c>
    </row>
    <row r="18131" spans="2:5" x14ac:dyDescent="0.25">
      <c r="B18131">
        <v>4</v>
      </c>
      <c r="C18131">
        <v>4</v>
      </c>
      <c r="D18131">
        <v>17.029399999999999</v>
      </c>
      <c r="E18131">
        <v>0.2349</v>
      </c>
    </row>
    <row r="18132" spans="2:5" x14ac:dyDescent="0.25">
      <c r="B18132">
        <v>4.1231</v>
      </c>
      <c r="C18132">
        <v>4</v>
      </c>
      <c r="D18132">
        <v>17.029399999999999</v>
      </c>
      <c r="E18132">
        <v>0.23849999999999999</v>
      </c>
    </row>
    <row r="18133" spans="2:5" x14ac:dyDescent="0.25">
      <c r="B18133">
        <v>4</v>
      </c>
      <c r="C18133">
        <v>4</v>
      </c>
      <c r="D18133">
        <v>16.124500000000001</v>
      </c>
      <c r="E18133">
        <v>0.24809999999999999</v>
      </c>
    </row>
    <row r="18134" spans="2:5" x14ac:dyDescent="0.25">
      <c r="B18134">
        <v>4.1231</v>
      </c>
      <c r="C18134">
        <v>4</v>
      </c>
      <c r="D18134">
        <v>17.029399999999999</v>
      </c>
      <c r="E18134">
        <v>0.23849999999999999</v>
      </c>
    </row>
    <row r="18135" spans="2:5" x14ac:dyDescent="0.25">
      <c r="B18135">
        <v>4.1231</v>
      </c>
      <c r="C18135">
        <v>4</v>
      </c>
      <c r="D18135">
        <v>16.031199999999998</v>
      </c>
      <c r="E18135">
        <v>0.25340000000000001</v>
      </c>
    </row>
    <row r="18136" spans="2:5" x14ac:dyDescent="0.25">
      <c r="B18136">
        <v>4.1231</v>
      </c>
      <c r="C18136">
        <v>4.1231</v>
      </c>
      <c r="D18136">
        <v>17.029399999999999</v>
      </c>
      <c r="E18136">
        <v>0.24210000000000001</v>
      </c>
    </row>
    <row r="18137" spans="2:5" x14ac:dyDescent="0.25">
      <c r="B18137">
        <v>4.1231</v>
      </c>
      <c r="C18137">
        <v>4</v>
      </c>
      <c r="D18137">
        <v>16.124500000000001</v>
      </c>
      <c r="E18137">
        <v>0.25190000000000001</v>
      </c>
    </row>
    <row r="18138" spans="2:5" x14ac:dyDescent="0.25">
      <c r="B18138">
        <v>4.1231</v>
      </c>
      <c r="C18138">
        <v>5.0990000000000002</v>
      </c>
      <c r="D18138">
        <v>17.029399999999999</v>
      </c>
      <c r="E18138">
        <v>0.27079999999999999</v>
      </c>
    </row>
    <row r="18139" spans="2:5" x14ac:dyDescent="0.25">
      <c r="B18139">
        <v>5.0990000000000002</v>
      </c>
      <c r="C18139">
        <v>4</v>
      </c>
      <c r="D18139">
        <v>16.124500000000001</v>
      </c>
      <c r="E18139">
        <v>0.28210000000000002</v>
      </c>
    </row>
    <row r="18140" spans="2:5" x14ac:dyDescent="0.25">
      <c r="B18140">
        <v>4.1231</v>
      </c>
      <c r="C18140">
        <v>4.1231</v>
      </c>
      <c r="D18140">
        <v>17.029399999999999</v>
      </c>
      <c r="E18140">
        <v>0.24210000000000001</v>
      </c>
    </row>
    <row r="18141" spans="2:5" x14ac:dyDescent="0.25">
      <c r="B18141">
        <v>5</v>
      </c>
      <c r="C18141">
        <v>3</v>
      </c>
      <c r="D18141">
        <v>17.1172</v>
      </c>
      <c r="E18141">
        <v>0.23369999999999999</v>
      </c>
    </row>
    <row r="18142" spans="2:5" x14ac:dyDescent="0.25">
      <c r="B18142">
        <v>4.1231</v>
      </c>
      <c r="C18142">
        <v>4.1231</v>
      </c>
      <c r="D18142">
        <v>17.029399999999999</v>
      </c>
      <c r="E18142">
        <v>0.24210000000000001</v>
      </c>
    </row>
    <row r="18143" spans="2:5" x14ac:dyDescent="0.25">
      <c r="B18143">
        <v>4</v>
      </c>
      <c r="C18143">
        <v>4</v>
      </c>
      <c r="D18143">
        <v>17.1172</v>
      </c>
      <c r="E18143">
        <v>0.23369999999999999</v>
      </c>
    </row>
    <row r="18144" spans="2:5" x14ac:dyDescent="0.25">
      <c r="B18144">
        <v>5.0990000000000002</v>
      </c>
      <c r="C18144">
        <v>4</v>
      </c>
      <c r="D18144">
        <v>17.029399999999999</v>
      </c>
      <c r="E18144">
        <v>0.26719999999999999</v>
      </c>
    </row>
    <row r="18145" spans="2:5" x14ac:dyDescent="0.25">
      <c r="B18145">
        <v>4</v>
      </c>
      <c r="C18145">
        <v>4</v>
      </c>
      <c r="D18145">
        <v>17.1172</v>
      </c>
      <c r="E18145">
        <v>0.23369999999999999</v>
      </c>
    </row>
    <row r="18146" spans="2:5" x14ac:dyDescent="0.25">
      <c r="B18146">
        <v>4.1231</v>
      </c>
      <c r="C18146">
        <v>4.1231</v>
      </c>
      <c r="D18146">
        <v>17.029399999999999</v>
      </c>
      <c r="E18146">
        <v>0.24210000000000001</v>
      </c>
    </row>
    <row r="18147" spans="2:5" x14ac:dyDescent="0.25">
      <c r="B18147">
        <v>4</v>
      </c>
      <c r="C18147">
        <v>4</v>
      </c>
      <c r="D18147">
        <v>17.1172</v>
      </c>
      <c r="E18147">
        <v>0.23369999999999999</v>
      </c>
    </row>
    <row r="18148" spans="2:5" x14ac:dyDescent="0.25">
      <c r="B18148">
        <v>4</v>
      </c>
      <c r="C18148">
        <v>4</v>
      </c>
      <c r="D18148">
        <v>17.029399999999999</v>
      </c>
      <c r="E18148">
        <v>0.2349</v>
      </c>
    </row>
    <row r="18149" spans="2:5" x14ac:dyDescent="0.25">
      <c r="B18149">
        <v>4</v>
      </c>
      <c r="C18149">
        <v>4</v>
      </c>
      <c r="D18149">
        <v>16.124500000000001</v>
      </c>
      <c r="E18149">
        <v>0.24809999999999999</v>
      </c>
    </row>
    <row r="18150" spans="2:5" x14ac:dyDescent="0.25">
      <c r="B18150">
        <v>5</v>
      </c>
      <c r="C18150">
        <v>4</v>
      </c>
      <c r="D18150">
        <v>17.029399999999999</v>
      </c>
      <c r="E18150">
        <v>0.26419999999999999</v>
      </c>
    </row>
    <row r="18151" spans="2:5" x14ac:dyDescent="0.25">
      <c r="B18151">
        <v>5</v>
      </c>
      <c r="C18151">
        <v>4</v>
      </c>
      <c r="D18151">
        <v>17.1172</v>
      </c>
      <c r="E18151">
        <v>0.26290000000000002</v>
      </c>
    </row>
    <row r="18152" spans="2:5" x14ac:dyDescent="0.25">
      <c r="B18152">
        <v>4</v>
      </c>
      <c r="C18152">
        <v>4</v>
      </c>
      <c r="D18152">
        <v>17.029399999999999</v>
      </c>
      <c r="E18152">
        <v>0.2349</v>
      </c>
    </row>
    <row r="18153" spans="2:5" x14ac:dyDescent="0.25">
      <c r="B18153">
        <v>4</v>
      </c>
      <c r="C18153">
        <v>4</v>
      </c>
      <c r="D18153">
        <v>16.124500000000001</v>
      </c>
      <c r="E18153">
        <v>0.24809999999999999</v>
      </c>
    </row>
    <row r="18154" spans="2:5" x14ac:dyDescent="0.25">
      <c r="B18154">
        <v>5.0990000000000002</v>
      </c>
      <c r="C18154">
        <v>4.1231</v>
      </c>
      <c r="D18154">
        <v>17.029399999999999</v>
      </c>
      <c r="E18154">
        <v>0.27079999999999999</v>
      </c>
    </row>
    <row r="18155" spans="2:5" x14ac:dyDescent="0.25">
      <c r="B18155">
        <v>4</v>
      </c>
      <c r="C18155">
        <v>4</v>
      </c>
      <c r="D18155">
        <v>16.031199999999998</v>
      </c>
      <c r="E18155">
        <v>0.2495</v>
      </c>
    </row>
    <row r="18156" spans="2:5" x14ac:dyDescent="0.25">
      <c r="B18156">
        <v>5.0990000000000002</v>
      </c>
      <c r="C18156">
        <v>4.1231</v>
      </c>
      <c r="D18156">
        <v>17</v>
      </c>
      <c r="E18156">
        <v>0.2712</v>
      </c>
    </row>
    <row r="18157" spans="2:5" x14ac:dyDescent="0.25">
      <c r="B18157">
        <v>4.1231</v>
      </c>
      <c r="C18157">
        <v>4</v>
      </c>
      <c r="D18157">
        <v>16.031199999999998</v>
      </c>
      <c r="E18157">
        <v>0.25340000000000001</v>
      </c>
    </row>
    <row r="18158" spans="2:5" x14ac:dyDescent="0.25">
      <c r="B18158">
        <v>5.0990000000000002</v>
      </c>
      <c r="C18158">
        <v>4.1231</v>
      </c>
      <c r="D18158">
        <v>17.029399999999999</v>
      </c>
      <c r="E18158">
        <v>0.27079999999999999</v>
      </c>
    </row>
    <row r="18159" spans="2:5" x14ac:dyDescent="0.25">
      <c r="B18159">
        <v>4.1231</v>
      </c>
      <c r="C18159">
        <v>4</v>
      </c>
      <c r="D18159">
        <v>16.031199999999998</v>
      </c>
      <c r="E18159">
        <v>0.25340000000000001</v>
      </c>
    </row>
    <row r="18160" spans="2:5" x14ac:dyDescent="0.25">
      <c r="B18160">
        <v>5.0990000000000002</v>
      </c>
      <c r="C18160">
        <v>4.1231</v>
      </c>
      <c r="D18160">
        <v>17.029399999999999</v>
      </c>
      <c r="E18160">
        <v>0.27079999999999999</v>
      </c>
    </row>
    <row r="18161" spans="2:5" x14ac:dyDescent="0.25">
      <c r="B18161">
        <v>4</v>
      </c>
      <c r="C18161">
        <v>4</v>
      </c>
      <c r="D18161">
        <v>16.124500000000001</v>
      </c>
      <c r="E18161">
        <v>0.24809999999999999</v>
      </c>
    </row>
    <row r="18162" spans="2:5" x14ac:dyDescent="0.25">
      <c r="B18162">
        <v>4.1231</v>
      </c>
      <c r="C18162">
        <v>4.1231</v>
      </c>
      <c r="D18162">
        <v>17.029399999999999</v>
      </c>
      <c r="E18162">
        <v>0.24210000000000001</v>
      </c>
    </row>
    <row r="18163" spans="2:5" x14ac:dyDescent="0.25">
      <c r="B18163">
        <v>4.1231</v>
      </c>
      <c r="C18163">
        <v>4</v>
      </c>
      <c r="D18163">
        <v>16.124500000000001</v>
      </c>
      <c r="E18163">
        <v>0.25190000000000001</v>
      </c>
    </row>
    <row r="18164" spans="2:5" x14ac:dyDescent="0.25">
      <c r="B18164">
        <v>5</v>
      </c>
      <c r="C18164">
        <v>5</v>
      </c>
      <c r="D18164">
        <v>17.029399999999999</v>
      </c>
      <c r="E18164">
        <v>0.29360000000000003</v>
      </c>
    </row>
    <row r="18165" spans="2:5" x14ac:dyDescent="0.25">
      <c r="B18165">
        <v>5</v>
      </c>
      <c r="C18165">
        <v>4.1231</v>
      </c>
      <c r="D18165">
        <v>16.031199999999998</v>
      </c>
      <c r="E18165">
        <v>0.28449999999999998</v>
      </c>
    </row>
    <row r="18166" spans="2:5" x14ac:dyDescent="0.25">
      <c r="B18166">
        <v>4.1231</v>
      </c>
      <c r="C18166">
        <v>5.0990000000000002</v>
      </c>
      <c r="D18166">
        <v>17.029399999999999</v>
      </c>
      <c r="E18166">
        <v>0.27079999999999999</v>
      </c>
    </row>
    <row r="18167" spans="2:5" x14ac:dyDescent="0.25">
      <c r="B18167">
        <v>5</v>
      </c>
      <c r="C18167">
        <v>5</v>
      </c>
      <c r="D18167">
        <v>17.1172</v>
      </c>
      <c r="E18167">
        <v>0.29210000000000003</v>
      </c>
    </row>
    <row r="18168" spans="2:5" x14ac:dyDescent="0.25">
      <c r="B18168">
        <v>5</v>
      </c>
      <c r="C18168">
        <v>5.0990000000000002</v>
      </c>
      <c r="D18168">
        <v>17.029399999999999</v>
      </c>
      <c r="E18168">
        <v>0.29649999999999999</v>
      </c>
    </row>
    <row r="18169" spans="2:5" x14ac:dyDescent="0.25">
      <c r="B18169">
        <v>6</v>
      </c>
      <c r="C18169">
        <v>6</v>
      </c>
      <c r="D18169">
        <v>17.1172</v>
      </c>
      <c r="E18169">
        <v>0.35049999999999998</v>
      </c>
    </row>
    <row r="18170" spans="2:5" x14ac:dyDescent="0.25">
      <c r="B18170">
        <v>5</v>
      </c>
      <c r="C18170">
        <v>5</v>
      </c>
      <c r="D18170">
        <v>18.027799999999999</v>
      </c>
      <c r="E18170">
        <v>0.27739999999999998</v>
      </c>
    </row>
    <row r="18171" spans="2:5" x14ac:dyDescent="0.25">
      <c r="B18171">
        <v>5</v>
      </c>
      <c r="C18171">
        <v>5</v>
      </c>
      <c r="D18171">
        <v>17.1172</v>
      </c>
      <c r="E18171">
        <v>0.29210000000000003</v>
      </c>
    </row>
    <row r="18172" spans="2:5" x14ac:dyDescent="0.25">
      <c r="B18172">
        <v>5.0990000000000002</v>
      </c>
      <c r="C18172">
        <v>5.0990000000000002</v>
      </c>
      <c r="D18172">
        <v>17.029399999999999</v>
      </c>
      <c r="E18172">
        <v>0.2994</v>
      </c>
    </row>
    <row r="18173" spans="2:5" x14ac:dyDescent="0.25">
      <c r="B18173">
        <v>5</v>
      </c>
      <c r="C18173">
        <v>5</v>
      </c>
      <c r="D18173">
        <v>17.1172</v>
      </c>
      <c r="E18173">
        <v>0.29210000000000003</v>
      </c>
    </row>
    <row r="18174" spans="2:5" x14ac:dyDescent="0.25">
      <c r="B18174">
        <v>5.0990000000000002</v>
      </c>
      <c r="C18174">
        <v>5.0990000000000002</v>
      </c>
      <c r="D18174">
        <v>17.029399999999999</v>
      </c>
      <c r="E18174">
        <v>0.2994</v>
      </c>
    </row>
    <row r="18175" spans="2:5" x14ac:dyDescent="0.25">
      <c r="B18175">
        <v>5</v>
      </c>
      <c r="C18175">
        <v>5</v>
      </c>
      <c r="D18175">
        <v>17.1172</v>
      </c>
      <c r="E18175">
        <v>0.29210000000000003</v>
      </c>
    </row>
    <row r="18176" spans="2:5" x14ac:dyDescent="0.25">
      <c r="B18176">
        <v>5.0990000000000002</v>
      </c>
      <c r="C18176">
        <v>5</v>
      </c>
      <c r="D18176">
        <v>17.029399999999999</v>
      </c>
      <c r="E18176">
        <v>0.29649999999999999</v>
      </c>
    </row>
    <row r="18177" spans="2:5" x14ac:dyDescent="0.25">
      <c r="B18177">
        <v>5</v>
      </c>
      <c r="C18177">
        <v>5</v>
      </c>
      <c r="D18177">
        <v>17.029399999999999</v>
      </c>
      <c r="E18177">
        <v>0.29360000000000003</v>
      </c>
    </row>
    <row r="18178" spans="2:5" x14ac:dyDescent="0.25">
      <c r="B18178">
        <v>5</v>
      </c>
      <c r="C18178">
        <v>5</v>
      </c>
      <c r="D18178">
        <v>17.029399999999999</v>
      </c>
      <c r="E18178">
        <v>0.29360000000000003</v>
      </c>
    </row>
    <row r="18179" spans="2:5" x14ac:dyDescent="0.25">
      <c r="B18179">
        <v>5</v>
      </c>
      <c r="C18179">
        <v>5</v>
      </c>
      <c r="D18179">
        <v>16.124500000000001</v>
      </c>
      <c r="E18179">
        <v>0.31009999999999999</v>
      </c>
    </row>
    <row r="18180" spans="2:5" x14ac:dyDescent="0.25">
      <c r="B18180">
        <v>5</v>
      </c>
      <c r="C18180">
        <v>5</v>
      </c>
      <c r="D18180">
        <v>17.029399999999999</v>
      </c>
      <c r="E18180">
        <v>0.29360000000000003</v>
      </c>
    </row>
    <row r="18181" spans="2:5" x14ac:dyDescent="0.25">
      <c r="B18181">
        <v>5</v>
      </c>
      <c r="C18181">
        <v>5</v>
      </c>
      <c r="D18181">
        <v>17.1172</v>
      </c>
      <c r="E18181">
        <v>0.29210000000000003</v>
      </c>
    </row>
    <row r="18182" spans="2:5" x14ac:dyDescent="0.25">
      <c r="B18182">
        <v>5</v>
      </c>
      <c r="C18182">
        <v>6</v>
      </c>
      <c r="D18182">
        <v>17.029399999999999</v>
      </c>
      <c r="E18182">
        <v>0.32300000000000001</v>
      </c>
    </row>
    <row r="18183" spans="2:5" x14ac:dyDescent="0.25">
      <c r="B18183">
        <v>5</v>
      </c>
      <c r="C18183">
        <v>5</v>
      </c>
      <c r="D18183">
        <v>17.1172</v>
      </c>
      <c r="E18183">
        <v>0.29210000000000003</v>
      </c>
    </row>
    <row r="18184" spans="2:5" x14ac:dyDescent="0.25">
      <c r="B18184">
        <v>5.0990000000000002</v>
      </c>
      <c r="C18184">
        <v>5</v>
      </c>
      <c r="D18184">
        <v>17.029399999999999</v>
      </c>
      <c r="E18184">
        <v>0.29649999999999999</v>
      </c>
    </row>
    <row r="18185" spans="2:5" x14ac:dyDescent="0.25">
      <c r="B18185">
        <v>6</v>
      </c>
      <c r="C18185">
        <v>6</v>
      </c>
      <c r="D18185">
        <v>17.1172</v>
      </c>
      <c r="E18185">
        <v>0.35049999999999998</v>
      </c>
    </row>
    <row r="18186" spans="2:5" x14ac:dyDescent="0.25">
      <c r="B18186">
        <v>5</v>
      </c>
      <c r="C18186">
        <v>5</v>
      </c>
      <c r="D18186">
        <v>18.027799999999999</v>
      </c>
      <c r="E18186">
        <v>0.27739999999999998</v>
      </c>
    </row>
    <row r="18187" spans="2:5" x14ac:dyDescent="0.25">
      <c r="B18187">
        <v>5</v>
      </c>
      <c r="C18187">
        <v>5.0990000000000002</v>
      </c>
      <c r="D18187">
        <v>17.1172</v>
      </c>
      <c r="E18187">
        <v>0.29499999999999998</v>
      </c>
    </row>
    <row r="18188" spans="2:5" x14ac:dyDescent="0.25">
      <c r="B18188">
        <v>5</v>
      </c>
      <c r="C18188">
        <v>5</v>
      </c>
      <c r="D18188">
        <v>18.027799999999999</v>
      </c>
      <c r="E18188">
        <v>0.27739999999999998</v>
      </c>
    </row>
    <row r="18189" spans="2:5" x14ac:dyDescent="0.25">
      <c r="B18189">
        <v>5</v>
      </c>
      <c r="C18189">
        <v>5.0990000000000002</v>
      </c>
      <c r="D18189">
        <v>17.1172</v>
      </c>
      <c r="E18189">
        <v>0.29499999999999998</v>
      </c>
    </row>
    <row r="18190" spans="2:5" x14ac:dyDescent="0.25">
      <c r="B18190">
        <v>5</v>
      </c>
      <c r="C18190">
        <v>5</v>
      </c>
      <c r="D18190">
        <v>17.029399999999999</v>
      </c>
      <c r="E18190">
        <v>0.29360000000000003</v>
      </c>
    </row>
    <row r="18191" spans="2:5" x14ac:dyDescent="0.25">
      <c r="B18191">
        <v>5.0990000000000002</v>
      </c>
      <c r="C18191">
        <v>6.0827999999999998</v>
      </c>
      <c r="D18191">
        <v>17.1172</v>
      </c>
      <c r="E18191">
        <v>0.3266</v>
      </c>
    </row>
    <row r="18192" spans="2:5" x14ac:dyDescent="0.25">
      <c r="B18192">
        <v>5</v>
      </c>
      <c r="C18192">
        <v>5.0990000000000002</v>
      </c>
      <c r="D18192">
        <v>18.027799999999999</v>
      </c>
      <c r="E18192">
        <v>0.28010000000000002</v>
      </c>
    </row>
    <row r="18193" spans="2:5" x14ac:dyDescent="0.25">
      <c r="B18193">
        <v>5.0990000000000002</v>
      </c>
      <c r="C18193">
        <v>5.0990000000000002</v>
      </c>
      <c r="D18193">
        <v>17.1172</v>
      </c>
      <c r="E18193">
        <v>0.2979</v>
      </c>
    </row>
    <row r="18194" spans="2:5" x14ac:dyDescent="0.25">
      <c r="B18194">
        <v>5</v>
      </c>
      <c r="C18194">
        <v>5</v>
      </c>
      <c r="D18194">
        <v>18</v>
      </c>
      <c r="E18194">
        <v>0.27779999999999999</v>
      </c>
    </row>
    <row r="18195" spans="2:5" x14ac:dyDescent="0.25">
      <c r="B18195">
        <v>5.0990000000000002</v>
      </c>
      <c r="C18195">
        <v>5.0990000000000002</v>
      </c>
      <c r="D18195">
        <v>17.1172</v>
      </c>
      <c r="E18195">
        <v>0.2979</v>
      </c>
    </row>
    <row r="18196" spans="2:5" x14ac:dyDescent="0.25">
      <c r="B18196">
        <v>5.0990000000000002</v>
      </c>
      <c r="C18196">
        <v>5.0990000000000002</v>
      </c>
      <c r="D18196">
        <v>18</v>
      </c>
      <c r="E18196">
        <v>0.2833</v>
      </c>
    </row>
    <row r="18197" spans="2:5" x14ac:dyDescent="0.25">
      <c r="B18197">
        <v>5</v>
      </c>
      <c r="C18197">
        <v>5.0990000000000002</v>
      </c>
      <c r="D18197">
        <v>16.031199999999998</v>
      </c>
      <c r="E18197">
        <v>0.315</v>
      </c>
    </row>
    <row r="18198" spans="2:5" x14ac:dyDescent="0.25">
      <c r="B18198">
        <v>5</v>
      </c>
      <c r="C18198">
        <v>5</v>
      </c>
      <c r="D18198">
        <v>18.027799999999999</v>
      </c>
      <c r="E18198">
        <v>0.27739999999999998</v>
      </c>
    </row>
    <row r="18199" spans="2:5" x14ac:dyDescent="0.25">
      <c r="B18199">
        <v>5.0990000000000002</v>
      </c>
      <c r="C18199">
        <v>5.0990000000000002</v>
      </c>
      <c r="D18199">
        <v>17.1172</v>
      </c>
      <c r="E18199">
        <v>0.2979</v>
      </c>
    </row>
    <row r="18200" spans="2:5" x14ac:dyDescent="0.25">
      <c r="B18200">
        <v>5.0990000000000002</v>
      </c>
      <c r="C18200">
        <v>5.0990000000000002</v>
      </c>
      <c r="D18200">
        <v>18</v>
      </c>
      <c r="E18200">
        <v>0.2833</v>
      </c>
    </row>
    <row r="18201" spans="2:5" x14ac:dyDescent="0.25">
      <c r="B18201">
        <v>5</v>
      </c>
      <c r="C18201">
        <v>5</v>
      </c>
      <c r="D18201">
        <v>16.124500000000001</v>
      </c>
      <c r="E18201">
        <v>0.31009999999999999</v>
      </c>
    </row>
    <row r="18202" spans="2:5" x14ac:dyDescent="0.25">
      <c r="B18202">
        <v>5</v>
      </c>
      <c r="C18202">
        <v>5.0990000000000002</v>
      </c>
      <c r="D18202">
        <v>18.110800000000001</v>
      </c>
      <c r="E18202">
        <v>0.27879999999999999</v>
      </c>
    </row>
    <row r="18203" spans="2:5" x14ac:dyDescent="0.25">
      <c r="B18203">
        <v>5</v>
      </c>
      <c r="C18203">
        <v>5.0990000000000002</v>
      </c>
      <c r="D18203">
        <v>16.124500000000001</v>
      </c>
      <c r="E18203">
        <v>0.31319999999999998</v>
      </c>
    </row>
    <row r="18204" spans="2:5" x14ac:dyDescent="0.25">
      <c r="B18204">
        <v>5</v>
      </c>
      <c r="C18204">
        <v>5</v>
      </c>
      <c r="D18204">
        <v>18</v>
      </c>
      <c r="E18204">
        <v>0.27779999999999999</v>
      </c>
    </row>
    <row r="18205" spans="2:5" x14ac:dyDescent="0.25">
      <c r="B18205">
        <v>5</v>
      </c>
      <c r="C18205">
        <v>5.0990000000000002</v>
      </c>
      <c r="D18205">
        <v>16.124500000000001</v>
      </c>
      <c r="E18205">
        <v>0.31319999999999998</v>
      </c>
    </row>
    <row r="18206" spans="2:5" x14ac:dyDescent="0.25">
      <c r="B18206">
        <v>5</v>
      </c>
      <c r="C18206">
        <v>5.0990000000000002</v>
      </c>
      <c r="D18206">
        <v>18</v>
      </c>
      <c r="E18206">
        <v>0.28050000000000003</v>
      </c>
    </row>
    <row r="18207" spans="2:5" x14ac:dyDescent="0.25">
      <c r="B18207">
        <v>5</v>
      </c>
      <c r="C18207">
        <v>5</v>
      </c>
      <c r="D18207">
        <v>16.124500000000001</v>
      </c>
      <c r="E18207">
        <v>0.31009999999999999</v>
      </c>
    </row>
    <row r="18208" spans="2:5" x14ac:dyDescent="0.25">
      <c r="B18208">
        <v>5.0990000000000002</v>
      </c>
      <c r="C18208">
        <v>5.0990000000000002</v>
      </c>
      <c r="D18208">
        <v>18</v>
      </c>
      <c r="E18208">
        <v>0.2833</v>
      </c>
    </row>
    <row r="18209" spans="2:5" x14ac:dyDescent="0.25">
      <c r="B18209">
        <v>5</v>
      </c>
      <c r="C18209">
        <v>5</v>
      </c>
      <c r="D18209">
        <v>16.124500000000001</v>
      </c>
      <c r="E18209">
        <v>0.31009999999999999</v>
      </c>
    </row>
    <row r="18210" spans="2:5" x14ac:dyDescent="0.25">
      <c r="B18210">
        <v>5.0990000000000002</v>
      </c>
      <c r="C18210">
        <v>5.0990000000000002</v>
      </c>
      <c r="D18210">
        <v>18.027799999999999</v>
      </c>
      <c r="E18210">
        <v>0.2828</v>
      </c>
    </row>
    <row r="18211" spans="2:5" x14ac:dyDescent="0.25">
      <c r="B18211">
        <v>5.0990000000000002</v>
      </c>
      <c r="C18211">
        <v>5.0990000000000002</v>
      </c>
      <c r="D18211">
        <v>17.1172</v>
      </c>
      <c r="E18211">
        <v>0.2979</v>
      </c>
    </row>
    <row r="18212" spans="2:5" x14ac:dyDescent="0.25">
      <c r="B18212">
        <v>5.0990000000000002</v>
      </c>
      <c r="C18212">
        <v>5.0990000000000002</v>
      </c>
      <c r="D18212">
        <v>17.029399999999999</v>
      </c>
      <c r="E18212">
        <v>0.2994</v>
      </c>
    </row>
    <row r="18213" spans="2:5" x14ac:dyDescent="0.25">
      <c r="B18213">
        <v>5</v>
      </c>
      <c r="C18213">
        <v>5</v>
      </c>
      <c r="D18213">
        <v>16.124500000000001</v>
      </c>
      <c r="E18213">
        <v>0.31009999999999999</v>
      </c>
    </row>
    <row r="18214" spans="2:5" x14ac:dyDescent="0.25">
      <c r="B18214">
        <v>5.0990000000000002</v>
      </c>
      <c r="C18214">
        <v>5.0990000000000002</v>
      </c>
      <c r="D18214">
        <v>18</v>
      </c>
      <c r="E18214">
        <v>0.2833</v>
      </c>
    </row>
    <row r="18215" spans="2:5" x14ac:dyDescent="0.25">
      <c r="B18215">
        <v>5</v>
      </c>
      <c r="C18215">
        <v>5</v>
      </c>
      <c r="D18215">
        <v>16.124500000000001</v>
      </c>
      <c r="E18215">
        <v>0.31009999999999999</v>
      </c>
    </row>
    <row r="18216" spans="2:5" x14ac:dyDescent="0.25">
      <c r="B18216">
        <v>5</v>
      </c>
      <c r="C18216">
        <v>5.0990000000000002</v>
      </c>
      <c r="D18216">
        <v>18.027799999999999</v>
      </c>
      <c r="E18216">
        <v>0.28010000000000002</v>
      </c>
    </row>
    <row r="18217" spans="2:5" x14ac:dyDescent="0.25">
      <c r="B18217">
        <v>5</v>
      </c>
      <c r="C18217">
        <v>5</v>
      </c>
      <c r="D18217">
        <v>16.124500000000001</v>
      </c>
      <c r="E18217">
        <v>0.31009999999999999</v>
      </c>
    </row>
    <row r="18218" spans="2:5" x14ac:dyDescent="0.25">
      <c r="B18218">
        <v>5</v>
      </c>
      <c r="C18218">
        <v>4</v>
      </c>
      <c r="D18218">
        <v>17.029399999999999</v>
      </c>
      <c r="E18218">
        <v>0.26419999999999999</v>
      </c>
    </row>
    <row r="18219" spans="2:5" x14ac:dyDescent="0.25">
      <c r="B18219">
        <v>5</v>
      </c>
      <c r="C18219">
        <v>4</v>
      </c>
      <c r="D18219">
        <v>17.029399999999999</v>
      </c>
      <c r="E18219">
        <v>0.26419999999999999</v>
      </c>
    </row>
    <row r="18220" spans="2:5" x14ac:dyDescent="0.25">
      <c r="B18220">
        <v>5.0990000000000002</v>
      </c>
      <c r="C18220">
        <v>5.0990000000000002</v>
      </c>
      <c r="D18220">
        <v>17.029399999999999</v>
      </c>
      <c r="E18220">
        <v>0.2994</v>
      </c>
    </row>
    <row r="18221" spans="2:5" x14ac:dyDescent="0.25">
      <c r="B18221">
        <v>5</v>
      </c>
      <c r="C18221">
        <v>5</v>
      </c>
      <c r="D18221">
        <v>16.124500000000001</v>
      </c>
      <c r="E18221">
        <v>0.31009999999999999</v>
      </c>
    </row>
    <row r="18222" spans="2:5" x14ac:dyDescent="0.25">
      <c r="B18222">
        <v>5</v>
      </c>
      <c r="C18222">
        <v>4</v>
      </c>
      <c r="D18222">
        <v>17</v>
      </c>
      <c r="E18222">
        <v>0.26469999999999999</v>
      </c>
    </row>
    <row r="18223" spans="2:5" x14ac:dyDescent="0.25">
      <c r="B18223">
        <v>5</v>
      </c>
      <c r="C18223">
        <v>4</v>
      </c>
      <c r="D18223">
        <v>16.031199999999998</v>
      </c>
      <c r="E18223">
        <v>0.28070000000000001</v>
      </c>
    </row>
    <row r="18224" spans="2:5" x14ac:dyDescent="0.25">
      <c r="B18224">
        <v>5</v>
      </c>
      <c r="C18224">
        <v>4</v>
      </c>
      <c r="D18224">
        <v>17</v>
      </c>
      <c r="E18224">
        <v>0.26469999999999999</v>
      </c>
    </row>
    <row r="18225" spans="2:5" x14ac:dyDescent="0.25">
      <c r="B18225">
        <v>5</v>
      </c>
      <c r="C18225">
        <v>4</v>
      </c>
      <c r="D18225">
        <v>16.031199999999998</v>
      </c>
      <c r="E18225">
        <v>0.28070000000000001</v>
      </c>
    </row>
    <row r="18226" spans="2:5" x14ac:dyDescent="0.25">
      <c r="B18226">
        <v>5</v>
      </c>
      <c r="C18226">
        <v>4</v>
      </c>
      <c r="D18226">
        <v>17.029399999999999</v>
      </c>
      <c r="E18226">
        <v>0.26419999999999999</v>
      </c>
    </row>
    <row r="18227" spans="2:5" x14ac:dyDescent="0.25">
      <c r="B18227">
        <v>4</v>
      </c>
      <c r="C18227">
        <v>4.1231</v>
      </c>
      <c r="D18227">
        <v>16.031199999999998</v>
      </c>
      <c r="E18227">
        <v>0.25340000000000001</v>
      </c>
    </row>
    <row r="18228" spans="2:5" x14ac:dyDescent="0.25">
      <c r="B18228">
        <v>5</v>
      </c>
      <c r="C18228">
        <v>4</v>
      </c>
      <c r="D18228">
        <v>17</v>
      </c>
      <c r="E18228">
        <v>0.26469999999999999</v>
      </c>
    </row>
    <row r="18229" spans="2:5" x14ac:dyDescent="0.25">
      <c r="B18229">
        <v>5.0990000000000002</v>
      </c>
      <c r="C18229">
        <v>4</v>
      </c>
      <c r="D18229">
        <v>16.031199999999998</v>
      </c>
      <c r="E18229">
        <v>0.2838</v>
      </c>
    </row>
    <row r="18230" spans="2:5" x14ac:dyDescent="0.25">
      <c r="B18230">
        <v>4</v>
      </c>
      <c r="C18230">
        <v>4</v>
      </c>
      <c r="D18230">
        <v>17.029399999999999</v>
      </c>
      <c r="E18230">
        <v>0.2349</v>
      </c>
    </row>
    <row r="18231" spans="2:5" x14ac:dyDescent="0.25">
      <c r="B18231">
        <v>4.1231</v>
      </c>
      <c r="C18231">
        <v>4.1231</v>
      </c>
      <c r="D18231">
        <v>16.031199999999998</v>
      </c>
      <c r="E18231">
        <v>0.25719999999999998</v>
      </c>
    </row>
    <row r="18232" spans="2:5" x14ac:dyDescent="0.25">
      <c r="B18232">
        <v>5</v>
      </c>
      <c r="C18232">
        <v>4</v>
      </c>
      <c r="D18232">
        <v>17.029399999999999</v>
      </c>
      <c r="E18232">
        <v>0.26419999999999999</v>
      </c>
    </row>
    <row r="18233" spans="2:5" x14ac:dyDescent="0.25">
      <c r="B18233">
        <v>4</v>
      </c>
      <c r="C18233">
        <v>4.1231</v>
      </c>
      <c r="D18233">
        <v>16.031199999999998</v>
      </c>
      <c r="E18233">
        <v>0.25340000000000001</v>
      </c>
    </row>
    <row r="18234" spans="2:5" x14ac:dyDescent="0.25">
      <c r="B18234">
        <v>5</v>
      </c>
      <c r="C18234">
        <v>4</v>
      </c>
      <c r="D18234">
        <v>17.029399999999999</v>
      </c>
      <c r="E18234">
        <v>0.26419999999999999</v>
      </c>
    </row>
    <row r="18235" spans="2:5" x14ac:dyDescent="0.25">
      <c r="B18235">
        <v>4.1231</v>
      </c>
      <c r="C18235">
        <v>4.1231</v>
      </c>
      <c r="D18235">
        <v>16.031199999999998</v>
      </c>
      <c r="E18235">
        <v>0.25719999999999998</v>
      </c>
    </row>
    <row r="18236" spans="2:5" x14ac:dyDescent="0.25">
      <c r="B18236">
        <v>5</v>
      </c>
      <c r="C18236">
        <v>4</v>
      </c>
      <c r="D18236">
        <v>17.029399999999999</v>
      </c>
      <c r="E18236">
        <v>0.26419999999999999</v>
      </c>
    </row>
    <row r="18237" spans="2:5" x14ac:dyDescent="0.25">
      <c r="B18237">
        <v>4.1231</v>
      </c>
      <c r="C18237">
        <v>4</v>
      </c>
      <c r="D18237">
        <v>16.031199999999998</v>
      </c>
      <c r="E18237">
        <v>0.25340000000000001</v>
      </c>
    </row>
    <row r="18238" spans="2:5" x14ac:dyDescent="0.25">
      <c r="B18238">
        <v>4</v>
      </c>
      <c r="C18238">
        <v>4</v>
      </c>
      <c r="D18238">
        <v>17</v>
      </c>
      <c r="E18238">
        <v>0.23530000000000001</v>
      </c>
    </row>
    <row r="18239" spans="2:5" x14ac:dyDescent="0.25">
      <c r="B18239">
        <v>5.0990000000000002</v>
      </c>
      <c r="C18239">
        <v>4</v>
      </c>
      <c r="D18239">
        <v>16.124500000000001</v>
      </c>
      <c r="E18239">
        <v>0.28210000000000002</v>
      </c>
    </row>
    <row r="18240" spans="2:5" x14ac:dyDescent="0.25">
      <c r="B18240">
        <v>5</v>
      </c>
      <c r="C18240">
        <v>4</v>
      </c>
      <c r="D18240">
        <v>17</v>
      </c>
      <c r="E18240">
        <v>0.26469999999999999</v>
      </c>
    </row>
    <row r="18241" spans="2:5" x14ac:dyDescent="0.25">
      <c r="B18241">
        <v>5.0990000000000002</v>
      </c>
      <c r="C18241">
        <v>4.1231</v>
      </c>
      <c r="D18241">
        <v>16.031199999999998</v>
      </c>
      <c r="E18241">
        <v>0.28760000000000002</v>
      </c>
    </row>
    <row r="18242" spans="2:5" x14ac:dyDescent="0.25">
      <c r="B18242">
        <v>5</v>
      </c>
      <c r="C18242">
        <v>4</v>
      </c>
      <c r="D18242">
        <v>17</v>
      </c>
      <c r="E18242">
        <v>0.26469999999999999</v>
      </c>
    </row>
    <row r="18243" spans="2:5" x14ac:dyDescent="0.25">
      <c r="B18243">
        <v>4</v>
      </c>
      <c r="C18243">
        <v>4.1231</v>
      </c>
      <c r="D18243">
        <v>16.031199999999998</v>
      </c>
      <c r="E18243">
        <v>0.25340000000000001</v>
      </c>
    </row>
    <row r="18244" spans="2:5" x14ac:dyDescent="0.25">
      <c r="B18244">
        <v>5</v>
      </c>
      <c r="C18244">
        <v>4</v>
      </c>
      <c r="D18244">
        <v>17.029399999999999</v>
      </c>
      <c r="E18244">
        <v>0.26419999999999999</v>
      </c>
    </row>
    <row r="18245" spans="2:5" x14ac:dyDescent="0.25">
      <c r="B18245">
        <v>5.0990000000000002</v>
      </c>
      <c r="C18245">
        <v>4.1231</v>
      </c>
      <c r="D18245">
        <v>16.031199999999998</v>
      </c>
      <c r="E18245">
        <v>0.28760000000000002</v>
      </c>
    </row>
    <row r="18246" spans="2:5" x14ac:dyDescent="0.25">
      <c r="B18246">
        <v>5</v>
      </c>
      <c r="C18246">
        <v>4</v>
      </c>
      <c r="D18246">
        <v>17</v>
      </c>
      <c r="E18246">
        <v>0.26469999999999999</v>
      </c>
    </row>
    <row r="18247" spans="2:5" x14ac:dyDescent="0.25">
      <c r="B18247">
        <v>4</v>
      </c>
      <c r="C18247">
        <v>4.1231</v>
      </c>
      <c r="D18247">
        <v>16.031199999999998</v>
      </c>
      <c r="E18247">
        <v>0.25340000000000001</v>
      </c>
    </row>
    <row r="18248" spans="2:5" x14ac:dyDescent="0.25">
      <c r="B18248">
        <v>5</v>
      </c>
      <c r="C18248">
        <v>4</v>
      </c>
      <c r="D18248">
        <v>17</v>
      </c>
      <c r="E18248">
        <v>0.26469999999999999</v>
      </c>
    </row>
    <row r="18249" spans="2:5" x14ac:dyDescent="0.25">
      <c r="B18249">
        <v>4.1231</v>
      </c>
      <c r="C18249">
        <v>4.1231</v>
      </c>
      <c r="D18249">
        <v>16.031199999999998</v>
      </c>
      <c r="E18249">
        <v>0.25719999999999998</v>
      </c>
    </row>
    <row r="18250" spans="2:5" x14ac:dyDescent="0.25">
      <c r="B18250">
        <v>5</v>
      </c>
      <c r="C18250">
        <v>4</v>
      </c>
      <c r="D18250">
        <v>17.029399999999999</v>
      </c>
      <c r="E18250">
        <v>0.26419999999999999</v>
      </c>
    </row>
    <row r="18251" spans="2:5" x14ac:dyDescent="0.25">
      <c r="B18251">
        <v>4</v>
      </c>
      <c r="C18251">
        <v>4.1231</v>
      </c>
      <c r="D18251">
        <v>16.031199999999998</v>
      </c>
      <c r="E18251">
        <v>0.25340000000000001</v>
      </c>
    </row>
    <row r="18252" spans="2:5" x14ac:dyDescent="0.25">
      <c r="B18252">
        <v>5</v>
      </c>
      <c r="C18252">
        <v>4</v>
      </c>
      <c r="D18252">
        <v>17.029399999999999</v>
      </c>
      <c r="E18252">
        <v>0.26419999999999999</v>
      </c>
    </row>
    <row r="18253" spans="2:5" x14ac:dyDescent="0.25">
      <c r="B18253">
        <v>4.1231</v>
      </c>
      <c r="C18253">
        <v>4.1231</v>
      </c>
      <c r="D18253">
        <v>16.031199999999998</v>
      </c>
      <c r="E18253">
        <v>0.25719999999999998</v>
      </c>
    </row>
    <row r="18254" spans="2:5" x14ac:dyDescent="0.25">
      <c r="B18254">
        <v>5</v>
      </c>
      <c r="C18254">
        <v>4.1231</v>
      </c>
      <c r="D18254">
        <v>17.029399999999999</v>
      </c>
      <c r="E18254">
        <v>0.26790000000000003</v>
      </c>
    </row>
    <row r="18255" spans="2:5" x14ac:dyDescent="0.25">
      <c r="B18255">
        <v>4.1231</v>
      </c>
      <c r="C18255">
        <v>4.1231</v>
      </c>
      <c r="D18255">
        <v>16.031199999999998</v>
      </c>
      <c r="E18255">
        <v>0.25719999999999998</v>
      </c>
    </row>
    <row r="18256" spans="2:5" x14ac:dyDescent="0.25">
      <c r="B18256">
        <v>4</v>
      </c>
      <c r="C18256">
        <v>4.1231</v>
      </c>
      <c r="D18256">
        <v>17.029399999999999</v>
      </c>
      <c r="E18256">
        <v>0.23849999999999999</v>
      </c>
    </row>
    <row r="18257" spans="2:5" x14ac:dyDescent="0.25">
      <c r="B18257">
        <v>4.1231</v>
      </c>
      <c r="C18257">
        <v>4</v>
      </c>
      <c r="D18257">
        <v>16.031199999999998</v>
      </c>
      <c r="E18257">
        <v>0.25340000000000001</v>
      </c>
    </row>
    <row r="18258" spans="2:5" x14ac:dyDescent="0.25">
      <c r="B18258">
        <v>5</v>
      </c>
      <c r="C18258">
        <v>4.1231</v>
      </c>
      <c r="D18258">
        <v>17.029399999999999</v>
      </c>
      <c r="E18258">
        <v>0.26790000000000003</v>
      </c>
    </row>
    <row r="18259" spans="2:5" x14ac:dyDescent="0.25">
      <c r="B18259">
        <v>4.1231</v>
      </c>
      <c r="C18259">
        <v>4.1231</v>
      </c>
      <c r="D18259">
        <v>16.031199999999998</v>
      </c>
      <c r="E18259">
        <v>0.25719999999999998</v>
      </c>
    </row>
    <row r="18260" spans="2:5" x14ac:dyDescent="0.25">
      <c r="B18260">
        <v>5</v>
      </c>
      <c r="C18260">
        <v>5.0990000000000002</v>
      </c>
      <c r="D18260">
        <v>17</v>
      </c>
      <c r="E18260">
        <v>0.29699999999999999</v>
      </c>
    </row>
    <row r="18261" spans="2:5" x14ac:dyDescent="0.25">
      <c r="B18261">
        <v>5.0990000000000002</v>
      </c>
      <c r="C18261">
        <v>4</v>
      </c>
      <c r="D18261">
        <v>16.031199999999998</v>
      </c>
      <c r="E18261">
        <v>0.2838</v>
      </c>
    </row>
    <row r="18262" spans="2:5" x14ac:dyDescent="0.25">
      <c r="B18262">
        <v>5.0990000000000002</v>
      </c>
      <c r="C18262">
        <v>4.1231</v>
      </c>
      <c r="D18262">
        <v>17</v>
      </c>
      <c r="E18262">
        <v>0.2712</v>
      </c>
    </row>
    <row r="18263" spans="2:5" x14ac:dyDescent="0.25">
      <c r="B18263">
        <v>4.1231</v>
      </c>
      <c r="C18263">
        <v>4</v>
      </c>
      <c r="D18263">
        <v>16.031199999999998</v>
      </c>
      <c r="E18263">
        <v>0.25340000000000001</v>
      </c>
    </row>
    <row r="18264" spans="2:5" x14ac:dyDescent="0.25">
      <c r="B18264">
        <v>5.0990000000000002</v>
      </c>
      <c r="C18264">
        <v>4</v>
      </c>
      <c r="D18264">
        <v>17.029399999999999</v>
      </c>
      <c r="E18264">
        <v>0.26719999999999999</v>
      </c>
    </row>
    <row r="18265" spans="2:5" x14ac:dyDescent="0.25">
      <c r="B18265">
        <v>4.1231</v>
      </c>
      <c r="C18265">
        <v>4</v>
      </c>
      <c r="D18265">
        <v>16.031199999999998</v>
      </c>
      <c r="E18265">
        <v>0.25340000000000001</v>
      </c>
    </row>
    <row r="18266" spans="2:5" x14ac:dyDescent="0.25">
      <c r="B18266">
        <v>5.0990000000000002</v>
      </c>
      <c r="C18266">
        <v>5.0990000000000002</v>
      </c>
      <c r="D18266">
        <v>17.029399999999999</v>
      </c>
      <c r="E18266">
        <v>0.2994</v>
      </c>
    </row>
    <row r="18267" spans="2:5" x14ac:dyDescent="0.25">
      <c r="B18267">
        <v>5.0990000000000002</v>
      </c>
      <c r="C18267">
        <v>4</v>
      </c>
      <c r="D18267">
        <v>17.029399999999999</v>
      </c>
      <c r="E18267">
        <v>0.26719999999999999</v>
      </c>
    </row>
    <row r="18268" spans="2:5" x14ac:dyDescent="0.25">
      <c r="B18268">
        <v>5.0990000000000002</v>
      </c>
      <c r="C18268">
        <v>5.0990000000000002</v>
      </c>
      <c r="D18268">
        <v>17</v>
      </c>
      <c r="E18268">
        <v>0.2999</v>
      </c>
    </row>
    <row r="18269" spans="2:5" x14ac:dyDescent="0.25">
      <c r="B18269">
        <v>5</v>
      </c>
      <c r="C18269">
        <v>5</v>
      </c>
      <c r="D18269">
        <v>17.029399999999999</v>
      </c>
      <c r="E18269">
        <v>0.29360000000000003</v>
      </c>
    </row>
    <row r="18270" spans="2:5" x14ac:dyDescent="0.25">
      <c r="B18270">
        <v>5.0990000000000002</v>
      </c>
      <c r="C18270">
        <v>5.0990000000000002</v>
      </c>
      <c r="D18270">
        <v>17.029399999999999</v>
      </c>
      <c r="E18270">
        <v>0.2994</v>
      </c>
    </row>
    <row r="18271" spans="2:5" x14ac:dyDescent="0.25">
      <c r="B18271">
        <v>5</v>
      </c>
      <c r="C18271">
        <v>5</v>
      </c>
      <c r="D18271">
        <v>17.029399999999999</v>
      </c>
      <c r="E18271">
        <v>0.29360000000000003</v>
      </c>
    </row>
    <row r="18272" spans="2:5" x14ac:dyDescent="0.25">
      <c r="B18272">
        <v>4.1231</v>
      </c>
      <c r="C18272">
        <v>5.0990000000000002</v>
      </c>
      <c r="D18272">
        <v>17</v>
      </c>
      <c r="E18272">
        <v>0.2712</v>
      </c>
    </row>
    <row r="18273" spans="2:5" x14ac:dyDescent="0.25">
      <c r="B18273">
        <v>5</v>
      </c>
      <c r="C18273">
        <v>5</v>
      </c>
      <c r="D18273">
        <v>17.029399999999999</v>
      </c>
      <c r="E18273">
        <v>0.29360000000000003</v>
      </c>
    </row>
    <row r="18274" spans="2:5" x14ac:dyDescent="0.25">
      <c r="B18274">
        <v>5.0990000000000002</v>
      </c>
      <c r="C18274">
        <v>5.0990000000000002</v>
      </c>
      <c r="D18274">
        <v>17.029399999999999</v>
      </c>
      <c r="E18274">
        <v>0.2994</v>
      </c>
    </row>
    <row r="18275" spans="2:5" x14ac:dyDescent="0.25">
      <c r="B18275">
        <v>5</v>
      </c>
      <c r="C18275">
        <v>5</v>
      </c>
      <c r="D18275">
        <v>17.1172</v>
      </c>
      <c r="E18275">
        <v>0.29210000000000003</v>
      </c>
    </row>
    <row r="18276" spans="2:5" x14ac:dyDescent="0.25">
      <c r="B18276">
        <v>5.0990000000000002</v>
      </c>
      <c r="C18276">
        <v>5.0990000000000002</v>
      </c>
      <c r="D18276">
        <v>17.029399999999999</v>
      </c>
      <c r="E18276">
        <v>0.2994</v>
      </c>
    </row>
    <row r="18277" spans="2:5" x14ac:dyDescent="0.25">
      <c r="B18277">
        <v>5</v>
      </c>
      <c r="C18277">
        <v>5</v>
      </c>
      <c r="D18277">
        <v>17.029399999999999</v>
      </c>
      <c r="E18277">
        <v>0.29360000000000003</v>
      </c>
    </row>
    <row r="18278" spans="2:5" x14ac:dyDescent="0.25">
      <c r="B18278">
        <v>5.0990000000000002</v>
      </c>
      <c r="C18278">
        <v>5.0990000000000002</v>
      </c>
      <c r="D18278">
        <v>17</v>
      </c>
      <c r="E18278">
        <v>0.2999</v>
      </c>
    </row>
    <row r="18279" spans="2:5" x14ac:dyDescent="0.25">
      <c r="B18279">
        <v>5</v>
      </c>
      <c r="C18279">
        <v>5</v>
      </c>
      <c r="D18279">
        <v>17.029399999999999</v>
      </c>
      <c r="E18279">
        <v>0.29360000000000003</v>
      </c>
    </row>
    <row r="18280" spans="2:5" x14ac:dyDescent="0.25">
      <c r="B18280">
        <v>5.0990000000000002</v>
      </c>
      <c r="C18280">
        <v>5.0990000000000002</v>
      </c>
      <c r="D18280">
        <v>17.029399999999999</v>
      </c>
      <c r="E18280">
        <v>0.2994</v>
      </c>
    </row>
    <row r="18281" spans="2:5" x14ac:dyDescent="0.25">
      <c r="B18281">
        <v>5</v>
      </c>
      <c r="C18281">
        <v>5</v>
      </c>
      <c r="D18281">
        <v>16.031199999999998</v>
      </c>
      <c r="E18281">
        <v>0.31190000000000001</v>
      </c>
    </row>
    <row r="18282" spans="2:5" x14ac:dyDescent="0.25">
      <c r="B18282">
        <v>5.0990000000000002</v>
      </c>
      <c r="C18282">
        <v>5.0990000000000002</v>
      </c>
      <c r="D18282">
        <v>17.029399999999999</v>
      </c>
      <c r="E18282">
        <v>0.2994</v>
      </c>
    </row>
    <row r="18283" spans="2:5" x14ac:dyDescent="0.25">
      <c r="B18283">
        <v>5</v>
      </c>
      <c r="C18283">
        <v>5</v>
      </c>
      <c r="D18283">
        <v>17.029399999999999</v>
      </c>
      <c r="E18283">
        <v>0.29360000000000003</v>
      </c>
    </row>
    <row r="18284" spans="2:5" x14ac:dyDescent="0.25">
      <c r="B18284">
        <v>5.0990000000000002</v>
      </c>
      <c r="C18284">
        <v>5.0990000000000002</v>
      </c>
      <c r="D18284">
        <v>17.029399999999999</v>
      </c>
      <c r="E18284">
        <v>0.2994</v>
      </c>
    </row>
    <row r="18285" spans="2:5" x14ac:dyDescent="0.25">
      <c r="B18285">
        <v>5</v>
      </c>
      <c r="C18285">
        <v>5</v>
      </c>
      <c r="D18285">
        <v>17.029399999999999</v>
      </c>
      <c r="E18285">
        <v>0.29360000000000003</v>
      </c>
    </row>
    <row r="18286" spans="2:5" x14ac:dyDescent="0.25">
      <c r="B18286">
        <v>5.0990000000000002</v>
      </c>
      <c r="C18286">
        <v>5</v>
      </c>
      <c r="D18286">
        <v>17.029399999999999</v>
      </c>
      <c r="E18286">
        <v>0.29649999999999999</v>
      </c>
    </row>
    <row r="18287" spans="2:5" x14ac:dyDescent="0.25">
      <c r="B18287">
        <v>5</v>
      </c>
      <c r="C18287">
        <v>5</v>
      </c>
      <c r="D18287">
        <v>17.029399999999999</v>
      </c>
      <c r="E18287">
        <v>0.29360000000000003</v>
      </c>
    </row>
    <row r="18288" spans="2:5" x14ac:dyDescent="0.25">
      <c r="B18288">
        <v>5</v>
      </c>
      <c r="C18288">
        <v>5.0990000000000002</v>
      </c>
      <c r="D18288">
        <v>17.029399999999999</v>
      </c>
      <c r="E18288">
        <v>0.29649999999999999</v>
      </c>
    </row>
    <row r="18289" spans="2:5" x14ac:dyDescent="0.25">
      <c r="B18289">
        <v>5</v>
      </c>
      <c r="C18289">
        <v>5</v>
      </c>
      <c r="D18289">
        <v>17.029399999999999</v>
      </c>
      <c r="E18289">
        <v>0.29360000000000003</v>
      </c>
    </row>
    <row r="18290" spans="2:5" x14ac:dyDescent="0.25">
      <c r="B18290">
        <v>5</v>
      </c>
      <c r="C18290">
        <v>5.0990000000000002</v>
      </c>
      <c r="D18290">
        <v>17</v>
      </c>
      <c r="E18290">
        <v>0.29699999999999999</v>
      </c>
    </row>
    <row r="18291" spans="2:5" x14ac:dyDescent="0.25">
      <c r="B18291">
        <v>5</v>
      </c>
      <c r="C18291">
        <v>5</v>
      </c>
      <c r="D18291">
        <v>17.029399999999999</v>
      </c>
      <c r="E18291">
        <v>0.29360000000000003</v>
      </c>
    </row>
    <row r="18292" spans="2:5" x14ac:dyDescent="0.25">
      <c r="B18292">
        <v>5</v>
      </c>
      <c r="C18292">
        <v>5</v>
      </c>
      <c r="D18292">
        <v>18.027799999999999</v>
      </c>
      <c r="E18292">
        <v>0.27739999999999998</v>
      </c>
    </row>
    <row r="18293" spans="2:5" x14ac:dyDescent="0.25">
      <c r="B18293">
        <v>5</v>
      </c>
      <c r="C18293">
        <v>5</v>
      </c>
      <c r="D18293">
        <v>17.029399999999999</v>
      </c>
      <c r="E18293">
        <v>0.29360000000000003</v>
      </c>
    </row>
    <row r="18294" spans="2:5" x14ac:dyDescent="0.25">
      <c r="B18294">
        <v>5.0990000000000002</v>
      </c>
      <c r="C18294">
        <v>5.0990000000000002</v>
      </c>
      <c r="D18294">
        <v>17.029399999999999</v>
      </c>
      <c r="E18294">
        <v>0.2994</v>
      </c>
    </row>
    <row r="18295" spans="2:5" x14ac:dyDescent="0.25">
      <c r="B18295">
        <v>5</v>
      </c>
      <c r="C18295">
        <v>4</v>
      </c>
      <c r="D18295">
        <v>17.1172</v>
      </c>
      <c r="E18295">
        <v>0.26290000000000002</v>
      </c>
    </row>
    <row r="18296" spans="2:5" x14ac:dyDescent="0.25">
      <c r="B18296">
        <v>4</v>
      </c>
      <c r="C18296">
        <v>4</v>
      </c>
      <c r="D18296">
        <v>17.029399999999999</v>
      </c>
      <c r="E18296">
        <v>0.2349</v>
      </c>
    </row>
    <row r="18297" spans="2:5" x14ac:dyDescent="0.25">
      <c r="B18297">
        <v>5</v>
      </c>
      <c r="C18297">
        <v>5</v>
      </c>
      <c r="D18297">
        <v>17.1172</v>
      </c>
      <c r="E18297">
        <v>0.29210000000000003</v>
      </c>
    </row>
    <row r="18298" spans="2:5" x14ac:dyDescent="0.25">
      <c r="B18298">
        <v>4</v>
      </c>
      <c r="C18298">
        <v>4</v>
      </c>
      <c r="D18298">
        <v>17.029399999999999</v>
      </c>
      <c r="E18298">
        <v>0.2349</v>
      </c>
    </row>
    <row r="18299" spans="2:5" x14ac:dyDescent="0.25">
      <c r="B18299">
        <v>5</v>
      </c>
      <c r="C18299">
        <v>5</v>
      </c>
      <c r="D18299">
        <v>17.1172</v>
      </c>
      <c r="E18299">
        <v>0.29210000000000003</v>
      </c>
    </row>
    <row r="18300" spans="2:5" x14ac:dyDescent="0.25">
      <c r="B18300">
        <v>4</v>
      </c>
      <c r="C18300">
        <v>4</v>
      </c>
      <c r="D18300">
        <v>17.029399999999999</v>
      </c>
      <c r="E18300">
        <v>0.2349</v>
      </c>
    </row>
    <row r="18301" spans="2:5" x14ac:dyDescent="0.25">
      <c r="B18301">
        <v>5</v>
      </c>
      <c r="C18301">
        <v>5</v>
      </c>
      <c r="D18301">
        <v>17.1172</v>
      </c>
      <c r="E18301">
        <v>0.29210000000000003</v>
      </c>
    </row>
    <row r="18302" spans="2:5" x14ac:dyDescent="0.25">
      <c r="B18302">
        <v>4.1231</v>
      </c>
      <c r="C18302">
        <v>4.1231</v>
      </c>
      <c r="D18302">
        <v>17.029399999999999</v>
      </c>
      <c r="E18302">
        <v>0.24210000000000001</v>
      </c>
    </row>
    <row r="18303" spans="2:5" x14ac:dyDescent="0.25">
      <c r="B18303">
        <v>5.0990000000000002</v>
      </c>
      <c r="C18303">
        <v>5</v>
      </c>
      <c r="D18303">
        <v>17.1172</v>
      </c>
      <c r="E18303">
        <v>0.29499999999999998</v>
      </c>
    </row>
    <row r="18304" spans="2:5" x14ac:dyDescent="0.25">
      <c r="B18304">
        <v>4</v>
      </c>
      <c r="C18304">
        <v>4.1231</v>
      </c>
      <c r="D18304">
        <v>17.029399999999999</v>
      </c>
      <c r="E18304">
        <v>0.23849999999999999</v>
      </c>
    </row>
    <row r="18305" spans="2:5" x14ac:dyDescent="0.25">
      <c r="B18305">
        <v>5</v>
      </c>
      <c r="C18305">
        <v>5</v>
      </c>
      <c r="D18305">
        <v>17.1172</v>
      </c>
      <c r="E18305">
        <v>0.29210000000000003</v>
      </c>
    </row>
    <row r="18306" spans="2:5" x14ac:dyDescent="0.25">
      <c r="B18306">
        <v>4</v>
      </c>
      <c r="C18306">
        <v>4</v>
      </c>
      <c r="D18306">
        <v>18.027799999999999</v>
      </c>
      <c r="E18306">
        <v>0.22189999999999999</v>
      </c>
    </row>
    <row r="18307" spans="2:5" x14ac:dyDescent="0.25">
      <c r="B18307">
        <v>5</v>
      </c>
      <c r="C18307">
        <v>5</v>
      </c>
      <c r="D18307">
        <v>16.124500000000001</v>
      </c>
      <c r="E18307">
        <v>0.31009999999999999</v>
      </c>
    </row>
    <row r="18308" spans="2:5" x14ac:dyDescent="0.25">
      <c r="B18308">
        <v>4</v>
      </c>
      <c r="C18308">
        <v>4</v>
      </c>
      <c r="D18308">
        <v>18.027799999999999</v>
      </c>
      <c r="E18308">
        <v>0.22189999999999999</v>
      </c>
    </row>
    <row r="18309" spans="2:5" x14ac:dyDescent="0.25">
      <c r="B18309">
        <v>5</v>
      </c>
      <c r="C18309">
        <v>4</v>
      </c>
      <c r="D18309">
        <v>16.124500000000001</v>
      </c>
      <c r="E18309">
        <v>0.27910000000000001</v>
      </c>
    </row>
    <row r="18310" spans="2:5" x14ac:dyDescent="0.25">
      <c r="B18310">
        <v>4</v>
      </c>
      <c r="C18310">
        <v>4</v>
      </c>
      <c r="D18310">
        <v>18.027799999999999</v>
      </c>
      <c r="E18310">
        <v>0.22189999999999999</v>
      </c>
    </row>
    <row r="18311" spans="2:5" x14ac:dyDescent="0.25">
      <c r="B18311">
        <v>4</v>
      </c>
      <c r="C18311">
        <v>4</v>
      </c>
      <c r="D18311">
        <v>17.1172</v>
      </c>
      <c r="E18311">
        <v>0.23369999999999999</v>
      </c>
    </row>
    <row r="18312" spans="2:5" x14ac:dyDescent="0.25">
      <c r="B18312">
        <v>4</v>
      </c>
      <c r="C18312">
        <v>4</v>
      </c>
      <c r="D18312">
        <v>17.029399999999999</v>
      </c>
      <c r="E18312">
        <v>0.2349</v>
      </c>
    </row>
    <row r="18313" spans="2:5" x14ac:dyDescent="0.25">
      <c r="B18313">
        <v>5</v>
      </c>
      <c r="C18313">
        <v>4</v>
      </c>
      <c r="D18313">
        <v>17.1172</v>
      </c>
      <c r="E18313">
        <v>0.26290000000000002</v>
      </c>
    </row>
    <row r="18314" spans="2:5" x14ac:dyDescent="0.25">
      <c r="B18314">
        <v>4</v>
      </c>
      <c r="C18314">
        <v>5</v>
      </c>
      <c r="D18314">
        <v>17.029399999999999</v>
      </c>
      <c r="E18314">
        <v>0.26419999999999999</v>
      </c>
    </row>
    <row r="18315" spans="2:5" x14ac:dyDescent="0.25">
      <c r="B18315">
        <v>5</v>
      </c>
      <c r="C18315">
        <v>5</v>
      </c>
      <c r="D18315">
        <v>17.1172</v>
      </c>
      <c r="E18315">
        <v>0.29210000000000003</v>
      </c>
    </row>
    <row r="18316" spans="2:5" x14ac:dyDescent="0.25">
      <c r="B18316">
        <v>4.1231</v>
      </c>
      <c r="C18316">
        <v>5.0990000000000002</v>
      </c>
      <c r="D18316">
        <v>17.029399999999999</v>
      </c>
      <c r="E18316">
        <v>0.27079999999999999</v>
      </c>
    </row>
    <row r="18317" spans="2:5" x14ac:dyDescent="0.25">
      <c r="B18317">
        <v>5</v>
      </c>
      <c r="C18317">
        <v>5</v>
      </c>
      <c r="D18317">
        <v>17.1172</v>
      </c>
      <c r="E18317">
        <v>0.29210000000000003</v>
      </c>
    </row>
    <row r="18318" spans="2:5" x14ac:dyDescent="0.25">
      <c r="B18318">
        <v>4.1231</v>
      </c>
      <c r="C18318">
        <v>5.0990000000000002</v>
      </c>
      <c r="D18318">
        <v>17.029399999999999</v>
      </c>
      <c r="E18318">
        <v>0.27079999999999999</v>
      </c>
    </row>
    <row r="18319" spans="2:5" x14ac:dyDescent="0.25">
      <c r="B18319">
        <v>5</v>
      </c>
      <c r="C18319">
        <v>5</v>
      </c>
      <c r="D18319">
        <v>17.1172</v>
      </c>
      <c r="E18319">
        <v>0.29210000000000003</v>
      </c>
    </row>
    <row r="18320" spans="2:5" x14ac:dyDescent="0.25">
      <c r="B18320">
        <v>5.0990000000000002</v>
      </c>
      <c r="C18320">
        <v>5.0990000000000002</v>
      </c>
      <c r="D18320">
        <v>17.029399999999999</v>
      </c>
      <c r="E18320">
        <v>0.2994</v>
      </c>
    </row>
    <row r="18321" spans="2:5" x14ac:dyDescent="0.25">
      <c r="B18321">
        <v>4.1231</v>
      </c>
      <c r="C18321">
        <v>4</v>
      </c>
      <c r="D18321">
        <v>17.029399999999999</v>
      </c>
      <c r="E18321">
        <v>0.23849999999999999</v>
      </c>
    </row>
    <row r="18322" spans="2:5" x14ac:dyDescent="0.25">
      <c r="B18322">
        <v>5</v>
      </c>
      <c r="C18322">
        <v>4</v>
      </c>
      <c r="D18322">
        <v>17.029399999999999</v>
      </c>
      <c r="E18322">
        <v>0.26419999999999999</v>
      </c>
    </row>
    <row r="18323" spans="2:5" x14ac:dyDescent="0.25">
      <c r="B18323">
        <v>5</v>
      </c>
      <c r="C18323">
        <v>5</v>
      </c>
      <c r="D18323">
        <v>17.1172</v>
      </c>
      <c r="E18323">
        <v>0.29210000000000003</v>
      </c>
    </row>
    <row r="18324" spans="2:5" x14ac:dyDescent="0.25">
      <c r="B18324">
        <v>4</v>
      </c>
      <c r="C18324">
        <v>4</v>
      </c>
      <c r="D18324">
        <v>17.029399999999999</v>
      </c>
      <c r="E18324">
        <v>0.2349</v>
      </c>
    </row>
    <row r="18325" spans="2:5" x14ac:dyDescent="0.25">
      <c r="B18325">
        <v>5</v>
      </c>
      <c r="C18325">
        <v>5</v>
      </c>
      <c r="D18325">
        <v>16.124500000000001</v>
      </c>
      <c r="E18325">
        <v>0.31009999999999999</v>
      </c>
    </row>
    <row r="18326" spans="2:5" x14ac:dyDescent="0.25">
      <c r="B18326">
        <v>4.1231</v>
      </c>
      <c r="C18326">
        <v>4.1231</v>
      </c>
      <c r="D18326">
        <v>17.029399999999999</v>
      </c>
      <c r="E18326">
        <v>0.24210000000000001</v>
      </c>
    </row>
    <row r="18327" spans="2:5" x14ac:dyDescent="0.25">
      <c r="B18327">
        <v>5</v>
      </c>
      <c r="C18327">
        <v>4.1231</v>
      </c>
      <c r="D18327">
        <v>16.124500000000001</v>
      </c>
      <c r="E18327">
        <v>0.28289999999999998</v>
      </c>
    </row>
    <row r="18328" spans="2:5" x14ac:dyDescent="0.25">
      <c r="B18328">
        <v>4.1231</v>
      </c>
      <c r="C18328">
        <v>4.1231</v>
      </c>
      <c r="D18328">
        <v>17.029399999999999</v>
      </c>
      <c r="E18328">
        <v>0.24210000000000001</v>
      </c>
    </row>
    <row r="18329" spans="2:5" x14ac:dyDescent="0.25">
      <c r="B18329">
        <v>5</v>
      </c>
      <c r="C18329">
        <v>5.0990000000000002</v>
      </c>
      <c r="D18329">
        <v>16.124500000000001</v>
      </c>
      <c r="E18329">
        <v>0.31319999999999998</v>
      </c>
    </row>
    <row r="18330" spans="2:5" x14ac:dyDescent="0.25">
      <c r="B18330">
        <v>4.1231</v>
      </c>
      <c r="C18330">
        <v>4.1231</v>
      </c>
      <c r="D18330">
        <v>17.029399999999999</v>
      </c>
      <c r="E18330">
        <v>0.24210000000000001</v>
      </c>
    </row>
    <row r="18331" spans="2:5" x14ac:dyDescent="0.25">
      <c r="B18331">
        <v>5.0990000000000002</v>
      </c>
      <c r="C18331">
        <v>5.0990000000000002</v>
      </c>
      <c r="D18331">
        <v>16.124500000000001</v>
      </c>
      <c r="E18331">
        <v>0.31619999999999998</v>
      </c>
    </row>
    <row r="18332" spans="2:5" x14ac:dyDescent="0.25">
      <c r="B18332">
        <v>4.1231</v>
      </c>
      <c r="C18332">
        <v>4.1231</v>
      </c>
      <c r="D18332">
        <v>17.029399999999999</v>
      </c>
      <c r="E18332">
        <v>0.24210000000000001</v>
      </c>
    </row>
    <row r="18333" spans="2:5" x14ac:dyDescent="0.25">
      <c r="B18333">
        <v>5</v>
      </c>
      <c r="C18333">
        <v>4</v>
      </c>
      <c r="D18333">
        <v>16.124500000000001</v>
      </c>
      <c r="E18333">
        <v>0.27910000000000001</v>
      </c>
    </row>
    <row r="18334" spans="2:5" x14ac:dyDescent="0.25">
      <c r="B18334">
        <v>4</v>
      </c>
      <c r="C18334">
        <v>4</v>
      </c>
      <c r="D18334">
        <v>17.029399999999999</v>
      </c>
      <c r="E18334">
        <v>0.2349</v>
      </c>
    </row>
    <row r="18335" spans="2:5" x14ac:dyDescent="0.25">
      <c r="B18335">
        <v>5</v>
      </c>
      <c r="C18335">
        <v>5</v>
      </c>
      <c r="D18335">
        <v>16.124500000000001</v>
      </c>
      <c r="E18335">
        <v>0.31009999999999999</v>
      </c>
    </row>
    <row r="18336" spans="2:5" x14ac:dyDescent="0.25">
      <c r="B18336">
        <v>4.1231</v>
      </c>
      <c r="C18336">
        <v>4.1231</v>
      </c>
      <c r="D18336">
        <v>17.029399999999999</v>
      </c>
      <c r="E18336">
        <v>0.24210000000000001</v>
      </c>
    </row>
    <row r="18337" spans="2:5" x14ac:dyDescent="0.25">
      <c r="B18337">
        <v>5</v>
      </c>
      <c r="C18337">
        <v>5.0990000000000002</v>
      </c>
      <c r="D18337">
        <v>16.124500000000001</v>
      </c>
      <c r="E18337">
        <v>0.31319999999999998</v>
      </c>
    </row>
    <row r="18338" spans="2:5" x14ac:dyDescent="0.25">
      <c r="B18338">
        <v>4.1231</v>
      </c>
      <c r="C18338">
        <v>4.1231</v>
      </c>
      <c r="D18338">
        <v>17.029399999999999</v>
      </c>
      <c r="E18338">
        <v>0.24210000000000001</v>
      </c>
    </row>
    <row r="18339" spans="2:5" x14ac:dyDescent="0.25">
      <c r="B18339">
        <v>5</v>
      </c>
      <c r="C18339">
        <v>5</v>
      </c>
      <c r="D18339">
        <v>16.031199999999998</v>
      </c>
      <c r="E18339">
        <v>0.31190000000000001</v>
      </c>
    </row>
    <row r="18340" spans="2:5" x14ac:dyDescent="0.25">
      <c r="B18340">
        <v>4</v>
      </c>
      <c r="C18340">
        <v>4.1231</v>
      </c>
      <c r="D18340">
        <v>17.029399999999999</v>
      </c>
      <c r="E18340">
        <v>0.23849999999999999</v>
      </c>
    </row>
    <row r="18341" spans="2:5" x14ac:dyDescent="0.25">
      <c r="B18341">
        <v>5</v>
      </c>
      <c r="C18341">
        <v>5</v>
      </c>
      <c r="D18341">
        <v>16.124500000000001</v>
      </c>
      <c r="E18341">
        <v>0.31009999999999999</v>
      </c>
    </row>
    <row r="18342" spans="2:5" x14ac:dyDescent="0.25">
      <c r="B18342">
        <v>4</v>
      </c>
      <c r="C18342">
        <v>5</v>
      </c>
      <c r="D18342">
        <v>17.029399999999999</v>
      </c>
      <c r="E18342">
        <v>0.26419999999999999</v>
      </c>
    </row>
    <row r="18343" spans="2:5" x14ac:dyDescent="0.25">
      <c r="B18343">
        <v>5</v>
      </c>
      <c r="C18343">
        <v>5.0990000000000002</v>
      </c>
      <c r="D18343">
        <v>16.124500000000001</v>
      </c>
      <c r="E18343">
        <v>0.31319999999999998</v>
      </c>
    </row>
    <row r="18344" spans="2:5" x14ac:dyDescent="0.25">
      <c r="B18344">
        <v>4</v>
      </c>
      <c r="C18344">
        <v>4</v>
      </c>
      <c r="D18344">
        <v>17</v>
      </c>
      <c r="E18344">
        <v>0.23530000000000001</v>
      </c>
    </row>
    <row r="18345" spans="2:5" x14ac:dyDescent="0.25">
      <c r="B18345">
        <v>5</v>
      </c>
      <c r="C18345">
        <v>5.0990000000000002</v>
      </c>
      <c r="D18345">
        <v>16.031199999999998</v>
      </c>
      <c r="E18345">
        <v>0.315</v>
      </c>
    </row>
    <row r="18346" spans="2:5" x14ac:dyDescent="0.25">
      <c r="B18346">
        <v>5</v>
      </c>
      <c r="C18346">
        <v>5</v>
      </c>
      <c r="D18346">
        <v>18.027799999999999</v>
      </c>
      <c r="E18346">
        <v>0.27739999999999998</v>
      </c>
    </row>
    <row r="18347" spans="2:5" x14ac:dyDescent="0.25">
      <c r="B18347">
        <v>5</v>
      </c>
      <c r="C18347">
        <v>5</v>
      </c>
      <c r="D18347">
        <v>16.124500000000001</v>
      </c>
      <c r="E18347">
        <v>0.31009999999999999</v>
      </c>
    </row>
    <row r="18348" spans="2:5" x14ac:dyDescent="0.25">
      <c r="B18348">
        <v>5</v>
      </c>
      <c r="C18348">
        <v>6</v>
      </c>
      <c r="D18348">
        <v>17.029399999999999</v>
      </c>
      <c r="E18348">
        <v>0.32300000000000001</v>
      </c>
    </row>
    <row r="18349" spans="2:5" x14ac:dyDescent="0.25">
      <c r="B18349">
        <v>6</v>
      </c>
      <c r="C18349">
        <v>6</v>
      </c>
      <c r="D18349">
        <v>17.1172</v>
      </c>
      <c r="E18349">
        <v>0.35049999999999998</v>
      </c>
    </row>
    <row r="18350" spans="2:5" x14ac:dyDescent="0.25">
      <c r="B18350">
        <v>5</v>
      </c>
      <c r="C18350">
        <v>5</v>
      </c>
      <c r="D18350">
        <v>17.029399999999999</v>
      </c>
      <c r="E18350">
        <v>0.29360000000000003</v>
      </c>
    </row>
    <row r="18351" spans="2:5" x14ac:dyDescent="0.25">
      <c r="B18351">
        <v>6</v>
      </c>
      <c r="C18351">
        <v>5</v>
      </c>
      <c r="D18351">
        <v>16.031199999999998</v>
      </c>
      <c r="E18351">
        <v>0.34310000000000002</v>
      </c>
    </row>
    <row r="18352" spans="2:5" x14ac:dyDescent="0.25">
      <c r="B18352">
        <v>5</v>
      </c>
      <c r="C18352">
        <v>5</v>
      </c>
      <c r="D18352">
        <v>17.029399999999999</v>
      </c>
      <c r="E18352">
        <v>0.29360000000000003</v>
      </c>
    </row>
    <row r="18353" spans="2:5" x14ac:dyDescent="0.25">
      <c r="B18353">
        <v>6</v>
      </c>
      <c r="C18353">
        <v>5</v>
      </c>
      <c r="D18353">
        <v>17.1172</v>
      </c>
      <c r="E18353">
        <v>0.32129999999999997</v>
      </c>
    </row>
    <row r="18354" spans="2:5" x14ac:dyDescent="0.25">
      <c r="B18354">
        <v>5</v>
      </c>
      <c r="C18354">
        <v>6</v>
      </c>
      <c r="D18354">
        <v>17.029399999999999</v>
      </c>
      <c r="E18354">
        <v>0.32300000000000001</v>
      </c>
    </row>
    <row r="18355" spans="2:5" x14ac:dyDescent="0.25">
      <c r="B18355">
        <v>6</v>
      </c>
      <c r="C18355">
        <v>5</v>
      </c>
      <c r="D18355">
        <v>17.029399999999999</v>
      </c>
      <c r="E18355">
        <v>0.32300000000000001</v>
      </c>
    </row>
    <row r="18356" spans="2:5" x14ac:dyDescent="0.25">
      <c r="B18356">
        <v>5.0990000000000002</v>
      </c>
      <c r="C18356">
        <v>5.0990000000000002</v>
      </c>
      <c r="D18356">
        <v>17.029399999999999</v>
      </c>
      <c r="E18356">
        <v>0.2994</v>
      </c>
    </row>
    <row r="18357" spans="2:5" x14ac:dyDescent="0.25">
      <c r="B18357">
        <v>5</v>
      </c>
      <c r="C18357">
        <v>5</v>
      </c>
      <c r="D18357">
        <v>17.029399999999999</v>
      </c>
      <c r="E18357">
        <v>0.29360000000000003</v>
      </c>
    </row>
    <row r="18358" spans="2:5" x14ac:dyDescent="0.25">
      <c r="B18358">
        <v>5.0990000000000002</v>
      </c>
      <c r="C18358">
        <v>5.0990000000000002</v>
      </c>
      <c r="D18358">
        <v>17.029399999999999</v>
      </c>
      <c r="E18358">
        <v>0.2994</v>
      </c>
    </row>
    <row r="18359" spans="2:5" x14ac:dyDescent="0.25">
      <c r="B18359">
        <v>5</v>
      </c>
      <c r="C18359">
        <v>5</v>
      </c>
      <c r="D18359">
        <v>17.029399999999999</v>
      </c>
      <c r="E18359">
        <v>0.29360000000000003</v>
      </c>
    </row>
    <row r="18360" spans="2:5" x14ac:dyDescent="0.25">
      <c r="B18360">
        <v>5.0990000000000002</v>
      </c>
      <c r="C18360">
        <v>6.0827999999999998</v>
      </c>
      <c r="D18360">
        <v>17.029399999999999</v>
      </c>
      <c r="E18360">
        <v>0.32829999999999998</v>
      </c>
    </row>
    <row r="18361" spans="2:5" x14ac:dyDescent="0.25">
      <c r="B18361">
        <v>6</v>
      </c>
      <c r="C18361">
        <v>6</v>
      </c>
      <c r="D18361">
        <v>17.1172</v>
      </c>
      <c r="E18361">
        <v>0.35049999999999998</v>
      </c>
    </row>
    <row r="18362" spans="2:5" x14ac:dyDescent="0.25">
      <c r="B18362">
        <v>5</v>
      </c>
      <c r="C18362">
        <v>5.0990000000000002</v>
      </c>
      <c r="D18362">
        <v>17</v>
      </c>
      <c r="E18362">
        <v>0.29699999999999999</v>
      </c>
    </row>
    <row r="18363" spans="2:5" x14ac:dyDescent="0.25">
      <c r="B18363">
        <v>5.0990000000000002</v>
      </c>
      <c r="C18363">
        <v>5</v>
      </c>
      <c r="D18363">
        <v>16.031199999999998</v>
      </c>
      <c r="E18363">
        <v>0.315</v>
      </c>
    </row>
    <row r="18364" spans="2:5" x14ac:dyDescent="0.25">
      <c r="B18364">
        <v>5.0990000000000002</v>
      </c>
      <c r="C18364">
        <v>5.0990000000000002</v>
      </c>
      <c r="D18364">
        <v>17</v>
      </c>
      <c r="E18364">
        <v>0.2999</v>
      </c>
    </row>
    <row r="18365" spans="2:5" x14ac:dyDescent="0.25">
      <c r="B18365">
        <v>5.0990000000000002</v>
      </c>
      <c r="C18365">
        <v>5</v>
      </c>
      <c r="D18365">
        <v>16.031199999999998</v>
      </c>
      <c r="E18365">
        <v>0.315</v>
      </c>
    </row>
    <row r="18366" spans="2:5" x14ac:dyDescent="0.25">
      <c r="B18366">
        <v>5</v>
      </c>
      <c r="C18366">
        <v>5</v>
      </c>
      <c r="D18366">
        <v>17</v>
      </c>
      <c r="E18366">
        <v>0.29409999999999997</v>
      </c>
    </row>
    <row r="18367" spans="2:5" x14ac:dyDescent="0.25">
      <c r="B18367">
        <v>5.0990000000000002</v>
      </c>
      <c r="C18367">
        <v>5.0990000000000002</v>
      </c>
      <c r="D18367">
        <v>16.031199999999998</v>
      </c>
      <c r="E18367">
        <v>0.31809999999999999</v>
      </c>
    </row>
    <row r="18368" spans="2:5" x14ac:dyDescent="0.25">
      <c r="B18368">
        <v>5.0990000000000002</v>
      </c>
      <c r="C18368">
        <v>5</v>
      </c>
      <c r="D18368">
        <v>17</v>
      </c>
      <c r="E18368">
        <v>0.29699999999999999</v>
      </c>
    </row>
    <row r="18369" spans="2:5" x14ac:dyDescent="0.25">
      <c r="B18369">
        <v>5.0990000000000002</v>
      </c>
      <c r="C18369">
        <v>5.0990000000000002</v>
      </c>
      <c r="D18369">
        <v>16.031199999999998</v>
      </c>
      <c r="E18369">
        <v>0.31809999999999999</v>
      </c>
    </row>
    <row r="18370" spans="2:5" x14ac:dyDescent="0.25">
      <c r="B18370">
        <v>5.0990000000000002</v>
      </c>
      <c r="C18370">
        <v>5</v>
      </c>
      <c r="D18370">
        <v>17</v>
      </c>
      <c r="E18370">
        <v>0.29699999999999999</v>
      </c>
    </row>
    <row r="18371" spans="2:5" x14ac:dyDescent="0.25">
      <c r="B18371">
        <v>5.0990000000000002</v>
      </c>
      <c r="C18371">
        <v>5.0990000000000002</v>
      </c>
      <c r="D18371">
        <v>16.031199999999998</v>
      </c>
      <c r="E18371">
        <v>0.31809999999999999</v>
      </c>
    </row>
    <row r="18372" spans="2:5" x14ac:dyDescent="0.25">
      <c r="B18372">
        <v>5</v>
      </c>
      <c r="C18372">
        <v>5</v>
      </c>
      <c r="D18372">
        <v>17</v>
      </c>
      <c r="E18372">
        <v>0.29409999999999997</v>
      </c>
    </row>
    <row r="18373" spans="2:5" x14ac:dyDescent="0.25">
      <c r="B18373">
        <v>5.0990000000000002</v>
      </c>
      <c r="C18373">
        <v>5.0990000000000002</v>
      </c>
      <c r="D18373">
        <v>16.031199999999998</v>
      </c>
      <c r="E18373">
        <v>0.31809999999999999</v>
      </c>
    </row>
    <row r="18374" spans="2:5" x14ac:dyDescent="0.25">
      <c r="B18374">
        <v>5.0990000000000002</v>
      </c>
      <c r="C18374">
        <v>5.0990000000000002</v>
      </c>
      <c r="D18374">
        <v>17</v>
      </c>
      <c r="E18374">
        <v>0.2999</v>
      </c>
    </row>
    <row r="18375" spans="2:5" x14ac:dyDescent="0.25">
      <c r="B18375">
        <v>5</v>
      </c>
      <c r="C18375">
        <v>5</v>
      </c>
      <c r="D18375">
        <v>17.029399999999999</v>
      </c>
      <c r="E18375">
        <v>0.29360000000000003</v>
      </c>
    </row>
    <row r="18376" spans="2:5" x14ac:dyDescent="0.25">
      <c r="B18376">
        <v>6.0827999999999998</v>
      </c>
      <c r="C18376">
        <v>5.0990000000000002</v>
      </c>
      <c r="D18376">
        <v>17.029399999999999</v>
      </c>
      <c r="E18376">
        <v>0.32829999999999998</v>
      </c>
    </row>
    <row r="18377" spans="2:5" x14ac:dyDescent="0.25">
      <c r="B18377">
        <v>5.0990000000000002</v>
      </c>
      <c r="C18377">
        <v>5</v>
      </c>
      <c r="D18377">
        <v>17.029399999999999</v>
      </c>
      <c r="E18377">
        <v>0.29649999999999999</v>
      </c>
    </row>
    <row r="18378" spans="2:5" x14ac:dyDescent="0.25">
      <c r="B18378">
        <v>4.1231</v>
      </c>
      <c r="C18378">
        <v>5.0990000000000002</v>
      </c>
      <c r="D18378">
        <v>17.029399999999999</v>
      </c>
      <c r="E18378">
        <v>0.27079999999999999</v>
      </c>
    </row>
    <row r="18379" spans="2:5" x14ac:dyDescent="0.25">
      <c r="B18379">
        <v>5.0990000000000002</v>
      </c>
      <c r="C18379">
        <v>5</v>
      </c>
      <c r="D18379">
        <v>16.031199999999998</v>
      </c>
      <c r="E18379">
        <v>0.315</v>
      </c>
    </row>
    <row r="18380" spans="2:5" x14ac:dyDescent="0.25">
      <c r="B18380">
        <v>5</v>
      </c>
      <c r="C18380">
        <v>4</v>
      </c>
      <c r="D18380">
        <v>17.029399999999999</v>
      </c>
      <c r="E18380">
        <v>0.26419999999999999</v>
      </c>
    </row>
    <row r="18381" spans="2:5" x14ac:dyDescent="0.25">
      <c r="B18381">
        <v>5</v>
      </c>
      <c r="C18381">
        <v>5</v>
      </c>
      <c r="D18381">
        <v>17.1172</v>
      </c>
      <c r="E18381">
        <v>0.29210000000000003</v>
      </c>
    </row>
    <row r="18382" spans="2:5" x14ac:dyDescent="0.25">
      <c r="B18382">
        <v>5</v>
      </c>
      <c r="C18382">
        <v>5</v>
      </c>
      <c r="D18382">
        <v>17.029399999999999</v>
      </c>
      <c r="E18382">
        <v>0.29360000000000003</v>
      </c>
    </row>
    <row r="18383" spans="2:5" x14ac:dyDescent="0.25">
      <c r="B18383">
        <v>6</v>
      </c>
      <c r="C18383">
        <v>4</v>
      </c>
      <c r="D18383">
        <v>17.1172</v>
      </c>
      <c r="E18383">
        <v>0.29210000000000003</v>
      </c>
    </row>
    <row r="18384" spans="2:5" x14ac:dyDescent="0.25">
      <c r="B18384">
        <v>5.0990000000000002</v>
      </c>
      <c r="C18384">
        <v>4.1231</v>
      </c>
      <c r="D18384">
        <v>17.029399999999999</v>
      </c>
      <c r="E18384">
        <v>0.27079999999999999</v>
      </c>
    </row>
    <row r="18385" spans="2:5" x14ac:dyDescent="0.25">
      <c r="B18385">
        <v>6</v>
      </c>
      <c r="C18385">
        <v>5</v>
      </c>
      <c r="D18385">
        <v>17.1172</v>
      </c>
      <c r="E18385">
        <v>0.32129999999999997</v>
      </c>
    </row>
    <row r="18386" spans="2:5" x14ac:dyDescent="0.25">
      <c r="B18386">
        <v>5.0990000000000002</v>
      </c>
      <c r="C18386">
        <v>4.1231</v>
      </c>
      <c r="D18386">
        <v>17.029399999999999</v>
      </c>
      <c r="E18386">
        <v>0.27079999999999999</v>
      </c>
    </row>
    <row r="18387" spans="2:5" x14ac:dyDescent="0.25">
      <c r="B18387">
        <v>5</v>
      </c>
      <c r="C18387">
        <v>5</v>
      </c>
      <c r="D18387">
        <v>16.124500000000001</v>
      </c>
      <c r="E18387">
        <v>0.31009999999999999</v>
      </c>
    </row>
    <row r="18388" spans="2:5" x14ac:dyDescent="0.25">
      <c r="B18388">
        <v>5.0990000000000002</v>
      </c>
      <c r="C18388">
        <v>4</v>
      </c>
      <c r="D18388">
        <v>17.029399999999999</v>
      </c>
      <c r="E18388">
        <v>0.26719999999999999</v>
      </c>
    </row>
    <row r="18389" spans="2:5" x14ac:dyDescent="0.25">
      <c r="B18389">
        <v>5</v>
      </c>
      <c r="C18389">
        <v>5</v>
      </c>
      <c r="D18389">
        <v>16.124500000000001</v>
      </c>
      <c r="E18389">
        <v>0.31009999999999999</v>
      </c>
    </row>
    <row r="18390" spans="2:5" x14ac:dyDescent="0.25">
      <c r="B18390">
        <v>5.0990000000000002</v>
      </c>
      <c r="C18390">
        <v>5.0990000000000002</v>
      </c>
      <c r="D18390">
        <v>17.029399999999999</v>
      </c>
      <c r="E18390">
        <v>0.2994</v>
      </c>
    </row>
    <row r="18391" spans="2:5" x14ac:dyDescent="0.25">
      <c r="B18391">
        <v>5</v>
      </c>
      <c r="C18391">
        <v>4</v>
      </c>
      <c r="D18391">
        <v>17.1172</v>
      </c>
      <c r="E18391">
        <v>0.26290000000000002</v>
      </c>
    </row>
    <row r="18392" spans="2:5" x14ac:dyDescent="0.25">
      <c r="B18392">
        <v>5.0990000000000002</v>
      </c>
      <c r="C18392">
        <v>5.0990000000000002</v>
      </c>
      <c r="D18392">
        <v>17.029399999999999</v>
      </c>
      <c r="E18392">
        <v>0.2994</v>
      </c>
    </row>
    <row r="18393" spans="2:5" x14ac:dyDescent="0.25">
      <c r="B18393">
        <v>5</v>
      </c>
      <c r="C18393">
        <v>4</v>
      </c>
      <c r="D18393">
        <v>17.1172</v>
      </c>
      <c r="E18393">
        <v>0.26290000000000002</v>
      </c>
    </row>
    <row r="18394" spans="2:5" x14ac:dyDescent="0.25">
      <c r="B18394">
        <v>5.0990000000000002</v>
      </c>
      <c r="C18394">
        <v>5.0990000000000002</v>
      </c>
      <c r="D18394">
        <v>17.029399999999999</v>
      </c>
      <c r="E18394">
        <v>0.2994</v>
      </c>
    </row>
    <row r="18395" spans="2:5" x14ac:dyDescent="0.25">
      <c r="B18395">
        <v>4</v>
      </c>
      <c r="C18395">
        <v>4</v>
      </c>
      <c r="D18395">
        <v>17.1172</v>
      </c>
      <c r="E18395">
        <v>0.23369999999999999</v>
      </c>
    </row>
    <row r="18396" spans="2:5" x14ac:dyDescent="0.25">
      <c r="B18396">
        <v>5.0990000000000002</v>
      </c>
      <c r="C18396">
        <v>5.0990000000000002</v>
      </c>
      <c r="D18396">
        <v>17.029399999999999</v>
      </c>
      <c r="E18396">
        <v>0.2994</v>
      </c>
    </row>
    <row r="18397" spans="2:5" x14ac:dyDescent="0.25">
      <c r="B18397">
        <v>5</v>
      </c>
      <c r="C18397">
        <v>4</v>
      </c>
      <c r="D18397">
        <v>17.1172</v>
      </c>
      <c r="E18397">
        <v>0.26290000000000002</v>
      </c>
    </row>
    <row r="18398" spans="2:5" x14ac:dyDescent="0.25">
      <c r="B18398">
        <v>5.0990000000000002</v>
      </c>
      <c r="C18398">
        <v>4.1231</v>
      </c>
      <c r="D18398">
        <v>17.029399999999999</v>
      </c>
      <c r="E18398">
        <v>0.27079999999999999</v>
      </c>
    </row>
    <row r="18399" spans="2:5" x14ac:dyDescent="0.25">
      <c r="B18399">
        <v>5</v>
      </c>
      <c r="C18399">
        <v>5</v>
      </c>
      <c r="D18399">
        <v>17.1172</v>
      </c>
      <c r="E18399">
        <v>0.29210000000000003</v>
      </c>
    </row>
    <row r="18400" spans="2:5" x14ac:dyDescent="0.25">
      <c r="B18400">
        <v>5.0990000000000002</v>
      </c>
      <c r="C18400">
        <v>4</v>
      </c>
      <c r="D18400">
        <v>17.029399999999999</v>
      </c>
      <c r="E18400">
        <v>0.26719999999999999</v>
      </c>
    </row>
    <row r="18401" spans="2:5" x14ac:dyDescent="0.25">
      <c r="B18401">
        <v>5.0990000000000002</v>
      </c>
      <c r="C18401">
        <v>5.0990000000000002</v>
      </c>
      <c r="D18401">
        <v>17.1172</v>
      </c>
      <c r="E18401">
        <v>0.2979</v>
      </c>
    </row>
    <row r="18402" spans="2:5" x14ac:dyDescent="0.25">
      <c r="B18402">
        <v>4.1231</v>
      </c>
      <c r="C18402">
        <v>4.1231</v>
      </c>
      <c r="D18402">
        <v>17.029399999999999</v>
      </c>
      <c r="E18402">
        <v>0.24210000000000001</v>
      </c>
    </row>
    <row r="18403" spans="2:5" x14ac:dyDescent="0.25">
      <c r="B18403">
        <v>5.0990000000000002</v>
      </c>
      <c r="C18403">
        <v>5</v>
      </c>
      <c r="D18403">
        <v>16.124500000000001</v>
      </c>
      <c r="E18403">
        <v>0.31319999999999998</v>
      </c>
    </row>
    <row r="18404" spans="2:5" x14ac:dyDescent="0.25">
      <c r="B18404">
        <v>4</v>
      </c>
      <c r="C18404">
        <v>4</v>
      </c>
      <c r="D18404">
        <v>17.029399999999999</v>
      </c>
      <c r="E18404">
        <v>0.2349</v>
      </c>
    </row>
    <row r="18405" spans="2:5" x14ac:dyDescent="0.25">
      <c r="B18405">
        <v>5.0990000000000002</v>
      </c>
      <c r="C18405">
        <v>5.0990000000000002</v>
      </c>
      <c r="D18405">
        <v>17.1172</v>
      </c>
      <c r="E18405">
        <v>0.2979</v>
      </c>
    </row>
    <row r="18406" spans="2:5" x14ac:dyDescent="0.25">
      <c r="B18406">
        <v>4</v>
      </c>
      <c r="C18406">
        <v>4</v>
      </c>
      <c r="D18406">
        <v>17.029399999999999</v>
      </c>
      <c r="E18406">
        <v>0.2349</v>
      </c>
    </row>
    <row r="18407" spans="2:5" x14ac:dyDescent="0.25">
      <c r="B18407">
        <v>5.0990000000000002</v>
      </c>
      <c r="C18407">
        <v>5.0990000000000002</v>
      </c>
      <c r="D18407">
        <v>17.1172</v>
      </c>
      <c r="E18407">
        <v>0.2979</v>
      </c>
    </row>
    <row r="18408" spans="2:5" x14ac:dyDescent="0.25">
      <c r="B18408">
        <v>6</v>
      </c>
      <c r="C18408">
        <v>5</v>
      </c>
      <c r="D18408">
        <v>18.027799999999999</v>
      </c>
      <c r="E18408">
        <v>0.30509999999999998</v>
      </c>
    </row>
    <row r="18409" spans="2:5" x14ac:dyDescent="0.25">
      <c r="B18409">
        <v>5.0990000000000002</v>
      </c>
      <c r="C18409">
        <v>5.0990000000000002</v>
      </c>
      <c r="D18409">
        <v>17.1172</v>
      </c>
      <c r="E18409">
        <v>0.2979</v>
      </c>
    </row>
    <row r="18410" spans="2:5" x14ac:dyDescent="0.25">
      <c r="B18410">
        <v>5.0990000000000002</v>
      </c>
      <c r="C18410">
        <v>5</v>
      </c>
      <c r="D18410">
        <v>17.029399999999999</v>
      </c>
      <c r="E18410">
        <v>0.29649999999999999</v>
      </c>
    </row>
    <row r="18411" spans="2:5" x14ac:dyDescent="0.25">
      <c r="B18411">
        <v>6.0827999999999998</v>
      </c>
      <c r="C18411">
        <v>5</v>
      </c>
      <c r="D18411">
        <v>17.1172</v>
      </c>
      <c r="E18411">
        <v>0.32369999999999999</v>
      </c>
    </row>
    <row r="18412" spans="2:5" x14ac:dyDescent="0.25">
      <c r="B18412">
        <v>5</v>
      </c>
      <c r="C18412">
        <v>5</v>
      </c>
      <c r="D18412">
        <v>17.029399999999999</v>
      </c>
      <c r="E18412">
        <v>0.29360000000000003</v>
      </c>
    </row>
    <row r="18413" spans="2:5" x14ac:dyDescent="0.25">
      <c r="B18413">
        <v>5.0990000000000002</v>
      </c>
      <c r="C18413">
        <v>5.0990000000000002</v>
      </c>
      <c r="D18413">
        <v>16.124500000000001</v>
      </c>
      <c r="E18413">
        <v>0.31619999999999998</v>
      </c>
    </row>
    <row r="18414" spans="2:5" x14ac:dyDescent="0.25">
      <c r="B18414">
        <v>5</v>
      </c>
      <c r="C18414">
        <v>5</v>
      </c>
      <c r="D18414">
        <v>17.1172</v>
      </c>
      <c r="E18414">
        <v>0.29210000000000003</v>
      </c>
    </row>
    <row r="18415" spans="2:5" x14ac:dyDescent="0.25">
      <c r="B18415">
        <v>5.0990000000000002</v>
      </c>
      <c r="C18415">
        <v>5</v>
      </c>
      <c r="D18415">
        <v>16.124500000000001</v>
      </c>
      <c r="E18415">
        <v>0.31319999999999998</v>
      </c>
    </row>
    <row r="18416" spans="2:5" x14ac:dyDescent="0.25">
      <c r="B18416">
        <v>5</v>
      </c>
      <c r="C18416">
        <v>5</v>
      </c>
      <c r="D18416">
        <v>17.029399999999999</v>
      </c>
      <c r="E18416">
        <v>0.29360000000000003</v>
      </c>
    </row>
    <row r="18417" spans="2:5" x14ac:dyDescent="0.25">
      <c r="B18417">
        <v>5.0990000000000002</v>
      </c>
      <c r="C18417">
        <v>5.0990000000000002</v>
      </c>
      <c r="D18417">
        <v>16.124500000000001</v>
      </c>
      <c r="E18417">
        <v>0.31619999999999998</v>
      </c>
    </row>
    <row r="18418" spans="2:5" x14ac:dyDescent="0.25">
      <c r="B18418">
        <v>5</v>
      </c>
      <c r="C18418">
        <v>5</v>
      </c>
      <c r="D18418">
        <v>17.029399999999999</v>
      </c>
      <c r="E18418">
        <v>0.29360000000000003</v>
      </c>
    </row>
    <row r="18419" spans="2:5" x14ac:dyDescent="0.25">
      <c r="B18419">
        <v>5.0990000000000002</v>
      </c>
      <c r="C18419">
        <v>5.0990000000000002</v>
      </c>
      <c r="D18419">
        <v>16.124500000000001</v>
      </c>
      <c r="E18419">
        <v>0.31619999999999998</v>
      </c>
    </row>
    <row r="18420" spans="2:5" x14ac:dyDescent="0.25">
      <c r="B18420">
        <v>6</v>
      </c>
      <c r="C18420">
        <v>5</v>
      </c>
      <c r="D18420">
        <v>17.1172</v>
      </c>
      <c r="E18420">
        <v>0.32129999999999997</v>
      </c>
    </row>
    <row r="18421" spans="2:5" x14ac:dyDescent="0.25">
      <c r="B18421">
        <v>6.0827999999999998</v>
      </c>
      <c r="C18421">
        <v>5</v>
      </c>
      <c r="D18421">
        <v>16.124500000000001</v>
      </c>
      <c r="E18421">
        <v>0.34370000000000001</v>
      </c>
    </row>
    <row r="18422" spans="2:5" x14ac:dyDescent="0.25">
      <c r="B18422">
        <v>5</v>
      </c>
      <c r="C18422">
        <v>5</v>
      </c>
      <c r="D18422">
        <v>17.029399999999999</v>
      </c>
      <c r="E18422">
        <v>0.29360000000000003</v>
      </c>
    </row>
    <row r="18423" spans="2:5" x14ac:dyDescent="0.25">
      <c r="B18423">
        <v>5.0990000000000002</v>
      </c>
      <c r="C18423">
        <v>5.0990000000000002</v>
      </c>
      <c r="D18423">
        <v>16.124500000000001</v>
      </c>
      <c r="E18423">
        <v>0.31619999999999998</v>
      </c>
    </row>
    <row r="18424" spans="2:5" x14ac:dyDescent="0.25">
      <c r="B18424">
        <v>4</v>
      </c>
      <c r="C18424">
        <v>5</v>
      </c>
      <c r="D18424">
        <v>17</v>
      </c>
      <c r="E18424">
        <v>0.26469999999999999</v>
      </c>
    </row>
    <row r="18425" spans="2:5" x14ac:dyDescent="0.25">
      <c r="B18425">
        <v>5.0990000000000002</v>
      </c>
      <c r="C18425">
        <v>5</v>
      </c>
      <c r="D18425">
        <v>16.124500000000001</v>
      </c>
      <c r="E18425">
        <v>0.31319999999999998</v>
      </c>
    </row>
    <row r="18426" spans="2:5" x14ac:dyDescent="0.25">
      <c r="B18426">
        <v>5</v>
      </c>
      <c r="C18426">
        <v>5</v>
      </c>
      <c r="D18426">
        <v>17</v>
      </c>
      <c r="E18426">
        <v>0.29409999999999997</v>
      </c>
    </row>
    <row r="18427" spans="2:5" x14ac:dyDescent="0.25">
      <c r="B18427">
        <v>5.0990000000000002</v>
      </c>
      <c r="C18427">
        <v>5.0990000000000002</v>
      </c>
      <c r="D18427">
        <v>16.124500000000001</v>
      </c>
      <c r="E18427">
        <v>0.31619999999999998</v>
      </c>
    </row>
    <row r="18428" spans="2:5" x14ac:dyDescent="0.25">
      <c r="B18428">
        <v>5</v>
      </c>
      <c r="C18428">
        <v>5</v>
      </c>
      <c r="D18428">
        <v>17.029399999999999</v>
      </c>
      <c r="E18428">
        <v>0.29360000000000003</v>
      </c>
    </row>
    <row r="18429" spans="2:5" x14ac:dyDescent="0.25">
      <c r="B18429">
        <v>5.0990000000000002</v>
      </c>
      <c r="C18429">
        <v>5.0990000000000002</v>
      </c>
      <c r="D18429">
        <v>16.124500000000001</v>
      </c>
      <c r="E18429">
        <v>0.31619999999999998</v>
      </c>
    </row>
    <row r="18430" spans="2:5" x14ac:dyDescent="0.25">
      <c r="B18430">
        <v>5</v>
      </c>
      <c r="C18430">
        <v>5</v>
      </c>
      <c r="D18430">
        <v>18.027799999999999</v>
      </c>
      <c r="E18430">
        <v>0.27739999999999998</v>
      </c>
    </row>
    <row r="18431" spans="2:5" x14ac:dyDescent="0.25">
      <c r="B18431">
        <v>5.0990000000000002</v>
      </c>
      <c r="C18431">
        <v>5.0990000000000002</v>
      </c>
      <c r="D18431">
        <v>16.124500000000001</v>
      </c>
      <c r="E18431">
        <v>0.31619999999999998</v>
      </c>
    </row>
    <row r="18432" spans="2:5" x14ac:dyDescent="0.25">
      <c r="B18432">
        <v>5</v>
      </c>
      <c r="C18432">
        <v>5</v>
      </c>
      <c r="D18432">
        <v>17.029399999999999</v>
      </c>
      <c r="E18432">
        <v>0.29360000000000003</v>
      </c>
    </row>
    <row r="18433" spans="2:5" x14ac:dyDescent="0.25">
      <c r="B18433">
        <v>5.0990000000000002</v>
      </c>
      <c r="C18433">
        <v>5.0990000000000002</v>
      </c>
      <c r="D18433">
        <v>16.124500000000001</v>
      </c>
      <c r="E18433">
        <v>0.31619999999999998</v>
      </c>
    </row>
    <row r="18434" spans="2:5" x14ac:dyDescent="0.25">
      <c r="B18434">
        <v>5</v>
      </c>
      <c r="C18434">
        <v>5</v>
      </c>
      <c r="D18434">
        <v>17</v>
      </c>
      <c r="E18434">
        <v>0.29409999999999997</v>
      </c>
    </row>
    <row r="18435" spans="2:5" x14ac:dyDescent="0.25">
      <c r="B18435">
        <v>5.0990000000000002</v>
      </c>
      <c r="C18435">
        <v>5.0990000000000002</v>
      </c>
      <c r="D18435">
        <v>16.124500000000001</v>
      </c>
      <c r="E18435">
        <v>0.31619999999999998</v>
      </c>
    </row>
    <row r="18436" spans="2:5" x14ac:dyDescent="0.25">
      <c r="B18436">
        <v>5</v>
      </c>
      <c r="C18436">
        <v>5</v>
      </c>
      <c r="D18436">
        <v>18.027799999999999</v>
      </c>
      <c r="E18436">
        <v>0.27739999999999998</v>
      </c>
    </row>
    <row r="18437" spans="2:5" x14ac:dyDescent="0.25">
      <c r="B18437">
        <v>5.0990000000000002</v>
      </c>
      <c r="C18437">
        <v>5.0990000000000002</v>
      </c>
      <c r="D18437">
        <v>16.124500000000001</v>
      </c>
      <c r="E18437">
        <v>0.31619999999999998</v>
      </c>
    </row>
    <row r="18438" spans="2:5" x14ac:dyDescent="0.25">
      <c r="B18438">
        <v>5</v>
      </c>
      <c r="C18438">
        <v>5</v>
      </c>
      <c r="D18438">
        <v>18.027799999999999</v>
      </c>
      <c r="E18438">
        <v>0.27739999999999998</v>
      </c>
    </row>
    <row r="18439" spans="2:5" x14ac:dyDescent="0.25">
      <c r="B18439">
        <v>5.0990000000000002</v>
      </c>
      <c r="C18439">
        <v>5.0990000000000002</v>
      </c>
      <c r="D18439">
        <v>16.124500000000001</v>
      </c>
      <c r="E18439">
        <v>0.31619999999999998</v>
      </c>
    </row>
    <row r="18440" spans="2:5" x14ac:dyDescent="0.25">
      <c r="B18440">
        <v>5</v>
      </c>
      <c r="C18440">
        <v>5</v>
      </c>
      <c r="D18440">
        <v>18.027799999999999</v>
      </c>
      <c r="E18440">
        <v>0.27739999999999998</v>
      </c>
    </row>
    <row r="18441" spans="2:5" x14ac:dyDescent="0.25">
      <c r="B18441">
        <v>5.0990000000000002</v>
      </c>
      <c r="C18441">
        <v>5.0990000000000002</v>
      </c>
      <c r="D18441">
        <v>16.124500000000001</v>
      </c>
      <c r="E18441">
        <v>0.31619999999999998</v>
      </c>
    </row>
    <row r="18442" spans="2:5" x14ac:dyDescent="0.25">
      <c r="B18442">
        <v>5</v>
      </c>
      <c r="C18442">
        <v>5</v>
      </c>
      <c r="D18442">
        <v>17.029399999999999</v>
      </c>
      <c r="E18442">
        <v>0.29360000000000003</v>
      </c>
    </row>
    <row r="18443" spans="2:5" x14ac:dyDescent="0.25">
      <c r="B18443">
        <v>5.0990000000000002</v>
      </c>
      <c r="C18443">
        <v>5</v>
      </c>
      <c r="D18443">
        <v>16.124500000000001</v>
      </c>
      <c r="E18443">
        <v>0.31319999999999998</v>
      </c>
    </row>
    <row r="18444" spans="2:5" x14ac:dyDescent="0.25">
      <c r="B18444">
        <v>5</v>
      </c>
      <c r="C18444">
        <v>5</v>
      </c>
      <c r="D18444">
        <v>17.029399999999999</v>
      </c>
      <c r="E18444">
        <v>0.29360000000000003</v>
      </c>
    </row>
    <row r="18445" spans="2:5" x14ac:dyDescent="0.25">
      <c r="B18445">
        <v>5.0990000000000002</v>
      </c>
      <c r="C18445">
        <v>5.0990000000000002</v>
      </c>
      <c r="D18445">
        <v>16.124500000000001</v>
      </c>
      <c r="E18445">
        <v>0.31619999999999998</v>
      </c>
    </row>
    <row r="18446" spans="2:5" x14ac:dyDescent="0.25">
      <c r="B18446">
        <v>5</v>
      </c>
      <c r="C18446">
        <v>5</v>
      </c>
      <c r="D18446">
        <v>17.029399999999999</v>
      </c>
      <c r="E18446">
        <v>0.29360000000000003</v>
      </c>
    </row>
    <row r="18447" spans="2:5" x14ac:dyDescent="0.25">
      <c r="B18447">
        <v>5.0990000000000002</v>
      </c>
      <c r="C18447">
        <v>5.0990000000000002</v>
      </c>
      <c r="D18447">
        <v>16.124500000000001</v>
      </c>
      <c r="E18447">
        <v>0.31619999999999998</v>
      </c>
    </row>
    <row r="18448" spans="2:5" x14ac:dyDescent="0.25">
      <c r="B18448">
        <v>4.1231</v>
      </c>
      <c r="C18448">
        <v>5.0990000000000002</v>
      </c>
      <c r="D18448">
        <v>17</v>
      </c>
      <c r="E18448">
        <v>0.2712</v>
      </c>
    </row>
    <row r="18449" spans="2:5" x14ac:dyDescent="0.25">
      <c r="B18449">
        <v>5.0990000000000002</v>
      </c>
      <c r="C18449">
        <v>5.0990000000000002</v>
      </c>
      <c r="D18449">
        <v>16.124500000000001</v>
      </c>
      <c r="E18449">
        <v>0.31619999999999998</v>
      </c>
    </row>
    <row r="18450" spans="2:5" x14ac:dyDescent="0.25">
      <c r="B18450">
        <v>5</v>
      </c>
      <c r="C18450">
        <v>5</v>
      </c>
      <c r="D18450">
        <v>17.029399999999999</v>
      </c>
      <c r="E18450">
        <v>0.29360000000000003</v>
      </c>
    </row>
    <row r="18451" spans="2:5" x14ac:dyDescent="0.25">
      <c r="B18451">
        <v>5.0990000000000002</v>
      </c>
      <c r="C18451">
        <v>5.0990000000000002</v>
      </c>
      <c r="D18451">
        <v>16.031199999999998</v>
      </c>
      <c r="E18451">
        <v>0.31809999999999999</v>
      </c>
    </row>
    <row r="18452" spans="2:5" x14ac:dyDescent="0.25">
      <c r="B18452">
        <v>4.1231</v>
      </c>
      <c r="C18452">
        <v>5.0990000000000002</v>
      </c>
      <c r="D18452">
        <v>17.029399999999999</v>
      </c>
      <c r="E18452">
        <v>0.27079999999999999</v>
      </c>
    </row>
    <row r="18453" spans="2:5" x14ac:dyDescent="0.25">
      <c r="B18453">
        <v>5.0990000000000002</v>
      </c>
      <c r="C18453">
        <v>5.0990000000000002</v>
      </c>
      <c r="D18453">
        <v>16.124500000000001</v>
      </c>
      <c r="E18453">
        <v>0.31619999999999998</v>
      </c>
    </row>
    <row r="18454" spans="2:5" x14ac:dyDescent="0.25">
      <c r="B18454">
        <v>5</v>
      </c>
      <c r="C18454">
        <v>5</v>
      </c>
      <c r="D18454">
        <v>17.029399999999999</v>
      </c>
      <c r="E18454">
        <v>0.29360000000000003</v>
      </c>
    </row>
    <row r="18455" spans="2:5" x14ac:dyDescent="0.25">
      <c r="B18455">
        <v>5.0990000000000002</v>
      </c>
      <c r="C18455">
        <v>5</v>
      </c>
      <c r="D18455">
        <v>16.124500000000001</v>
      </c>
      <c r="E18455">
        <v>0.31319999999999998</v>
      </c>
    </row>
    <row r="18456" spans="2:5" x14ac:dyDescent="0.25">
      <c r="B18456">
        <v>4.1231</v>
      </c>
      <c r="C18456">
        <v>5.0990000000000002</v>
      </c>
      <c r="D18456">
        <v>17.029399999999999</v>
      </c>
      <c r="E18456">
        <v>0.27079999999999999</v>
      </c>
    </row>
    <row r="18457" spans="2:5" x14ac:dyDescent="0.25">
      <c r="B18457">
        <v>5.0990000000000002</v>
      </c>
      <c r="C18457">
        <v>5</v>
      </c>
      <c r="D18457">
        <v>16.124500000000001</v>
      </c>
      <c r="E18457">
        <v>0.31319999999999998</v>
      </c>
    </row>
    <row r="18458" spans="2:5" x14ac:dyDescent="0.25">
      <c r="B18458">
        <v>5.0990000000000002</v>
      </c>
      <c r="C18458">
        <v>5.0990000000000002</v>
      </c>
      <c r="D18458">
        <v>17.1172</v>
      </c>
      <c r="E18458">
        <v>0.2979</v>
      </c>
    </row>
    <row r="18459" spans="2:5" x14ac:dyDescent="0.25">
      <c r="B18459">
        <v>5.0990000000000002</v>
      </c>
      <c r="C18459">
        <v>5</v>
      </c>
      <c r="D18459">
        <v>17.029399999999999</v>
      </c>
      <c r="E18459">
        <v>0.29649999999999999</v>
      </c>
    </row>
    <row r="18460" spans="2:5" x14ac:dyDescent="0.25">
      <c r="B18460">
        <v>5.0990000000000002</v>
      </c>
      <c r="C18460">
        <v>5.0990000000000002</v>
      </c>
      <c r="D18460">
        <v>17.029399999999999</v>
      </c>
      <c r="E18460">
        <v>0.2994</v>
      </c>
    </row>
    <row r="18461" spans="2:5" x14ac:dyDescent="0.25">
      <c r="B18461">
        <v>5.0990000000000002</v>
      </c>
      <c r="C18461">
        <v>4</v>
      </c>
      <c r="D18461">
        <v>17.029399999999999</v>
      </c>
      <c r="E18461">
        <v>0.26719999999999999</v>
      </c>
    </row>
    <row r="18462" spans="2:5" x14ac:dyDescent="0.25">
      <c r="B18462">
        <v>5.0990000000000002</v>
      </c>
      <c r="C18462">
        <v>5.0990000000000002</v>
      </c>
      <c r="D18462">
        <v>17.029399999999999</v>
      </c>
      <c r="E18462">
        <v>0.2994</v>
      </c>
    </row>
    <row r="18463" spans="2:5" x14ac:dyDescent="0.25">
      <c r="B18463">
        <v>5</v>
      </c>
      <c r="C18463">
        <v>5</v>
      </c>
      <c r="D18463">
        <v>17.029399999999999</v>
      </c>
      <c r="E18463">
        <v>0.29360000000000003</v>
      </c>
    </row>
    <row r="18464" spans="2:5" x14ac:dyDescent="0.25">
      <c r="B18464">
        <v>4.1231</v>
      </c>
      <c r="C18464">
        <v>5.0990000000000002</v>
      </c>
      <c r="D18464">
        <v>17.029399999999999</v>
      </c>
      <c r="E18464">
        <v>0.27079999999999999</v>
      </c>
    </row>
    <row r="18465" spans="2:5" x14ac:dyDescent="0.25">
      <c r="B18465">
        <v>5</v>
      </c>
      <c r="C18465">
        <v>5</v>
      </c>
      <c r="D18465">
        <v>17.029399999999999</v>
      </c>
      <c r="E18465">
        <v>0.29360000000000003</v>
      </c>
    </row>
    <row r="18466" spans="2:5" x14ac:dyDescent="0.25">
      <c r="B18466">
        <v>4</v>
      </c>
      <c r="C18466">
        <v>5</v>
      </c>
      <c r="D18466">
        <v>17.029399999999999</v>
      </c>
      <c r="E18466">
        <v>0.26419999999999999</v>
      </c>
    </row>
    <row r="18467" spans="2:5" x14ac:dyDescent="0.25">
      <c r="B18467">
        <v>5</v>
      </c>
      <c r="C18467">
        <v>5</v>
      </c>
      <c r="D18467">
        <v>17.029399999999999</v>
      </c>
      <c r="E18467">
        <v>0.29360000000000003</v>
      </c>
    </row>
    <row r="18468" spans="2:5" x14ac:dyDescent="0.25">
      <c r="B18468">
        <v>4</v>
      </c>
      <c r="C18468">
        <v>5</v>
      </c>
      <c r="D18468">
        <v>17.029399999999999</v>
      </c>
      <c r="E18468">
        <v>0.26419999999999999</v>
      </c>
    </row>
    <row r="18469" spans="2:5" x14ac:dyDescent="0.25">
      <c r="B18469">
        <v>5</v>
      </c>
      <c r="C18469">
        <v>5</v>
      </c>
      <c r="D18469">
        <v>17.029399999999999</v>
      </c>
      <c r="E18469">
        <v>0.29360000000000003</v>
      </c>
    </row>
    <row r="18470" spans="2:5" x14ac:dyDescent="0.25">
      <c r="B18470">
        <v>5.0990000000000002</v>
      </c>
      <c r="C18470">
        <v>5.0990000000000002</v>
      </c>
      <c r="D18470">
        <v>17.029399999999999</v>
      </c>
      <c r="E18470">
        <v>0.2994</v>
      </c>
    </row>
    <row r="18471" spans="2:5" x14ac:dyDescent="0.25">
      <c r="B18471">
        <v>5</v>
      </c>
      <c r="C18471">
        <v>4</v>
      </c>
      <c r="D18471">
        <v>17.029399999999999</v>
      </c>
      <c r="E18471">
        <v>0.26419999999999999</v>
      </c>
    </row>
    <row r="18472" spans="2:5" x14ac:dyDescent="0.25">
      <c r="B18472">
        <v>5</v>
      </c>
      <c r="C18472">
        <v>5</v>
      </c>
      <c r="D18472">
        <v>17.029399999999999</v>
      </c>
      <c r="E18472">
        <v>0.29360000000000003</v>
      </c>
    </row>
    <row r="18473" spans="2:5" x14ac:dyDescent="0.25">
      <c r="B18473">
        <v>5</v>
      </c>
      <c r="C18473">
        <v>4</v>
      </c>
      <c r="D18473">
        <v>17.029399999999999</v>
      </c>
      <c r="E18473">
        <v>0.26419999999999999</v>
      </c>
    </row>
    <row r="18474" spans="2:5" x14ac:dyDescent="0.25">
      <c r="B18474">
        <v>5.0990000000000002</v>
      </c>
      <c r="C18474">
        <v>5.0990000000000002</v>
      </c>
      <c r="D18474">
        <v>17.029399999999999</v>
      </c>
      <c r="E18474">
        <v>0.2994</v>
      </c>
    </row>
    <row r="18475" spans="2:5" x14ac:dyDescent="0.25">
      <c r="B18475">
        <v>5</v>
      </c>
      <c r="C18475">
        <v>4</v>
      </c>
      <c r="D18475">
        <v>17.1172</v>
      </c>
      <c r="E18475">
        <v>0.26290000000000002</v>
      </c>
    </row>
    <row r="18476" spans="2:5" x14ac:dyDescent="0.25">
      <c r="B18476">
        <v>5</v>
      </c>
      <c r="C18476">
        <v>5</v>
      </c>
      <c r="D18476">
        <v>17.029399999999999</v>
      </c>
      <c r="E18476">
        <v>0.29360000000000003</v>
      </c>
    </row>
    <row r="18477" spans="2:5" x14ac:dyDescent="0.25">
      <c r="B18477">
        <v>5</v>
      </c>
      <c r="C18477">
        <v>4</v>
      </c>
      <c r="D18477">
        <v>17.029399999999999</v>
      </c>
      <c r="E18477">
        <v>0.26419999999999999</v>
      </c>
    </row>
    <row r="18478" spans="2:5" x14ac:dyDescent="0.25">
      <c r="B18478">
        <v>5.0990000000000002</v>
      </c>
      <c r="C18478">
        <v>5.0990000000000002</v>
      </c>
      <c r="D18478">
        <v>17.029399999999999</v>
      </c>
      <c r="E18478">
        <v>0.2994</v>
      </c>
    </row>
    <row r="18479" spans="2:5" x14ac:dyDescent="0.25">
      <c r="B18479">
        <v>5</v>
      </c>
      <c r="C18479">
        <v>4</v>
      </c>
      <c r="D18479">
        <v>17.1172</v>
      </c>
      <c r="E18479">
        <v>0.26290000000000002</v>
      </c>
    </row>
    <row r="18480" spans="2:5" x14ac:dyDescent="0.25">
      <c r="B18480">
        <v>5.0990000000000002</v>
      </c>
      <c r="C18480">
        <v>5.0990000000000002</v>
      </c>
      <c r="D18480">
        <v>17.029399999999999</v>
      </c>
      <c r="E18480">
        <v>0.2994</v>
      </c>
    </row>
    <row r="18481" spans="2:5" x14ac:dyDescent="0.25">
      <c r="B18481">
        <v>5</v>
      </c>
      <c r="C18481">
        <v>4</v>
      </c>
      <c r="D18481">
        <v>17.1172</v>
      </c>
      <c r="E18481">
        <v>0.26290000000000002</v>
      </c>
    </row>
    <row r="18482" spans="2:5" x14ac:dyDescent="0.25">
      <c r="B18482">
        <v>5.0990000000000002</v>
      </c>
      <c r="C18482">
        <v>5.0990000000000002</v>
      </c>
      <c r="D18482">
        <v>17.029399999999999</v>
      </c>
      <c r="E18482">
        <v>0.2994</v>
      </c>
    </row>
    <row r="18483" spans="2:5" x14ac:dyDescent="0.25">
      <c r="B18483">
        <v>5</v>
      </c>
      <c r="C18483">
        <v>4</v>
      </c>
      <c r="D18483">
        <v>17.1172</v>
      </c>
      <c r="E18483">
        <v>0.26290000000000002</v>
      </c>
    </row>
    <row r="18484" spans="2:5" x14ac:dyDescent="0.25">
      <c r="B18484">
        <v>5</v>
      </c>
      <c r="C18484">
        <v>5.0990000000000002</v>
      </c>
      <c r="D18484">
        <v>17.029399999999999</v>
      </c>
      <c r="E18484">
        <v>0.29649999999999999</v>
      </c>
    </row>
    <row r="18485" spans="2:5" x14ac:dyDescent="0.25">
      <c r="B18485">
        <v>5</v>
      </c>
      <c r="C18485">
        <v>4</v>
      </c>
      <c r="D18485">
        <v>17.1172</v>
      </c>
      <c r="E18485">
        <v>0.26290000000000002</v>
      </c>
    </row>
    <row r="18486" spans="2:5" x14ac:dyDescent="0.25">
      <c r="B18486">
        <v>5.0990000000000002</v>
      </c>
      <c r="C18486">
        <v>5.0990000000000002</v>
      </c>
      <c r="D18486">
        <v>17.029399999999999</v>
      </c>
      <c r="E18486">
        <v>0.2994</v>
      </c>
    </row>
    <row r="18487" spans="2:5" x14ac:dyDescent="0.25">
      <c r="B18487">
        <v>5</v>
      </c>
      <c r="C18487">
        <v>4</v>
      </c>
      <c r="D18487">
        <v>17.1172</v>
      </c>
      <c r="E18487">
        <v>0.26290000000000002</v>
      </c>
    </row>
    <row r="18488" spans="2:5" x14ac:dyDescent="0.25">
      <c r="B18488">
        <v>5.0990000000000002</v>
      </c>
      <c r="C18488">
        <v>5.0990000000000002</v>
      </c>
      <c r="D18488">
        <v>17.029399999999999</v>
      </c>
      <c r="E18488">
        <v>0.2994</v>
      </c>
    </row>
    <row r="18489" spans="2:5" x14ac:dyDescent="0.25">
      <c r="B18489">
        <v>5</v>
      </c>
      <c r="C18489">
        <v>4</v>
      </c>
      <c r="D18489">
        <v>17.1172</v>
      </c>
      <c r="E18489">
        <v>0.26290000000000002</v>
      </c>
    </row>
    <row r="18490" spans="2:5" x14ac:dyDescent="0.25">
      <c r="B18490">
        <v>5.0990000000000002</v>
      </c>
      <c r="C18490">
        <v>5.0990000000000002</v>
      </c>
      <c r="D18490">
        <v>17.029399999999999</v>
      </c>
      <c r="E18490">
        <v>0.2994</v>
      </c>
    </row>
    <row r="18491" spans="2:5" x14ac:dyDescent="0.25">
      <c r="B18491">
        <v>5</v>
      </c>
      <c r="C18491">
        <v>5</v>
      </c>
      <c r="D18491">
        <v>16.124500000000001</v>
      </c>
      <c r="E18491">
        <v>0.31009999999999999</v>
      </c>
    </row>
    <row r="18492" spans="2:5" x14ac:dyDescent="0.25">
      <c r="B18492">
        <v>5.0990000000000002</v>
      </c>
      <c r="C18492">
        <v>5</v>
      </c>
      <c r="D18492">
        <v>17.029399999999999</v>
      </c>
      <c r="E18492">
        <v>0.29649999999999999</v>
      </c>
    </row>
    <row r="18493" spans="2:5" x14ac:dyDescent="0.25">
      <c r="B18493">
        <v>4</v>
      </c>
      <c r="C18493">
        <v>4</v>
      </c>
      <c r="D18493">
        <v>16.124500000000001</v>
      </c>
      <c r="E18493">
        <v>0.24809999999999999</v>
      </c>
    </row>
    <row r="18494" spans="2:5" x14ac:dyDescent="0.25">
      <c r="B18494">
        <v>5</v>
      </c>
      <c r="C18494">
        <v>5</v>
      </c>
      <c r="D18494">
        <v>17.029399999999999</v>
      </c>
      <c r="E18494">
        <v>0.29360000000000003</v>
      </c>
    </row>
    <row r="18495" spans="2:5" x14ac:dyDescent="0.25">
      <c r="B18495">
        <v>5</v>
      </c>
      <c r="C18495">
        <v>5</v>
      </c>
      <c r="D18495">
        <v>16.124500000000001</v>
      </c>
      <c r="E18495">
        <v>0.31009999999999999</v>
      </c>
    </row>
    <row r="18496" spans="2:5" x14ac:dyDescent="0.25">
      <c r="B18496">
        <v>5</v>
      </c>
      <c r="C18496">
        <v>5.0990000000000002</v>
      </c>
      <c r="D18496">
        <v>17.029399999999999</v>
      </c>
      <c r="E18496">
        <v>0.29649999999999999</v>
      </c>
    </row>
    <row r="18497" spans="2:5" x14ac:dyDescent="0.25">
      <c r="B18497">
        <v>6</v>
      </c>
      <c r="C18497">
        <v>5</v>
      </c>
      <c r="D18497">
        <v>16.124500000000001</v>
      </c>
      <c r="E18497">
        <v>0.34110000000000001</v>
      </c>
    </row>
    <row r="18498" spans="2:5" x14ac:dyDescent="0.25">
      <c r="B18498">
        <v>5</v>
      </c>
      <c r="C18498">
        <v>5</v>
      </c>
      <c r="D18498">
        <v>18.027799999999999</v>
      </c>
      <c r="E18498">
        <v>0.27739999999999998</v>
      </c>
    </row>
    <row r="18499" spans="2:5" x14ac:dyDescent="0.25">
      <c r="B18499">
        <v>5.0990000000000002</v>
      </c>
      <c r="C18499">
        <v>4.1231</v>
      </c>
      <c r="D18499">
        <v>17.1172</v>
      </c>
      <c r="E18499">
        <v>0.26939999999999997</v>
      </c>
    </row>
    <row r="18500" spans="2:5" x14ac:dyDescent="0.25">
      <c r="B18500">
        <v>5</v>
      </c>
      <c r="C18500">
        <v>5</v>
      </c>
      <c r="D18500">
        <v>18.027799999999999</v>
      </c>
      <c r="E18500">
        <v>0.27739999999999998</v>
      </c>
    </row>
    <row r="18501" spans="2:5" x14ac:dyDescent="0.25">
      <c r="B18501">
        <v>4.1231</v>
      </c>
      <c r="C18501">
        <v>4.1231</v>
      </c>
      <c r="D18501">
        <v>16.124500000000001</v>
      </c>
      <c r="E18501">
        <v>0.25569999999999998</v>
      </c>
    </row>
    <row r="18502" spans="2:5" x14ac:dyDescent="0.25">
      <c r="B18502">
        <v>5</v>
      </c>
      <c r="C18502">
        <v>5</v>
      </c>
      <c r="D18502">
        <v>17.029399999999999</v>
      </c>
      <c r="E18502">
        <v>0.29360000000000003</v>
      </c>
    </row>
    <row r="18503" spans="2:5" x14ac:dyDescent="0.25">
      <c r="B18503">
        <v>5.0990000000000002</v>
      </c>
      <c r="C18503">
        <v>4.1231</v>
      </c>
      <c r="D18503">
        <v>16.031199999999998</v>
      </c>
      <c r="E18503">
        <v>0.28760000000000002</v>
      </c>
    </row>
    <row r="18504" spans="2:5" x14ac:dyDescent="0.25">
      <c r="B18504">
        <v>5</v>
      </c>
      <c r="C18504">
        <v>5</v>
      </c>
      <c r="D18504">
        <v>17.029399999999999</v>
      </c>
      <c r="E18504">
        <v>0.29360000000000003</v>
      </c>
    </row>
    <row r="18505" spans="2:5" x14ac:dyDescent="0.25">
      <c r="B18505">
        <v>4.1231</v>
      </c>
      <c r="C18505">
        <v>4.1231</v>
      </c>
      <c r="D18505">
        <v>16.124500000000001</v>
      </c>
      <c r="E18505">
        <v>0.25569999999999998</v>
      </c>
    </row>
    <row r="18506" spans="2:5" x14ac:dyDescent="0.25">
      <c r="B18506">
        <v>5</v>
      </c>
      <c r="C18506">
        <v>5</v>
      </c>
      <c r="D18506">
        <v>17.029399999999999</v>
      </c>
      <c r="E18506">
        <v>0.29360000000000003</v>
      </c>
    </row>
    <row r="18507" spans="2:5" x14ac:dyDescent="0.25">
      <c r="B18507">
        <v>4.1231</v>
      </c>
      <c r="C18507">
        <v>4.1231</v>
      </c>
      <c r="D18507">
        <v>16.031199999999998</v>
      </c>
      <c r="E18507">
        <v>0.25719999999999998</v>
      </c>
    </row>
    <row r="18508" spans="2:5" x14ac:dyDescent="0.25">
      <c r="B18508">
        <v>5</v>
      </c>
      <c r="C18508">
        <v>5</v>
      </c>
      <c r="D18508">
        <v>17.1172</v>
      </c>
      <c r="E18508">
        <v>0.29210000000000003</v>
      </c>
    </row>
    <row r="18509" spans="2:5" x14ac:dyDescent="0.25">
      <c r="B18509">
        <v>5.0990000000000002</v>
      </c>
      <c r="C18509">
        <v>4.1231</v>
      </c>
      <c r="D18509">
        <v>16.124500000000001</v>
      </c>
      <c r="E18509">
        <v>0.28599999999999998</v>
      </c>
    </row>
    <row r="18510" spans="2:5" x14ac:dyDescent="0.25">
      <c r="B18510">
        <v>5.0990000000000002</v>
      </c>
      <c r="C18510">
        <v>5</v>
      </c>
      <c r="D18510">
        <v>17.1172</v>
      </c>
      <c r="E18510">
        <v>0.29499999999999998</v>
      </c>
    </row>
    <row r="18511" spans="2:5" x14ac:dyDescent="0.25">
      <c r="B18511">
        <v>5.0990000000000002</v>
      </c>
      <c r="C18511">
        <v>4.1231</v>
      </c>
      <c r="D18511">
        <v>16.124500000000001</v>
      </c>
      <c r="E18511">
        <v>0.28599999999999998</v>
      </c>
    </row>
    <row r="18512" spans="2:5" x14ac:dyDescent="0.25">
      <c r="B18512">
        <v>5</v>
      </c>
      <c r="C18512">
        <v>5</v>
      </c>
      <c r="D18512">
        <v>17.1172</v>
      </c>
      <c r="E18512">
        <v>0.29210000000000003</v>
      </c>
    </row>
    <row r="18513" spans="2:5" x14ac:dyDescent="0.25">
      <c r="B18513">
        <v>5.0990000000000002</v>
      </c>
      <c r="C18513">
        <v>4.1231</v>
      </c>
      <c r="D18513">
        <v>16.031199999999998</v>
      </c>
      <c r="E18513">
        <v>0.28760000000000002</v>
      </c>
    </row>
    <row r="18514" spans="2:5" x14ac:dyDescent="0.25">
      <c r="B18514">
        <v>5.0990000000000002</v>
      </c>
      <c r="C18514">
        <v>5</v>
      </c>
      <c r="D18514">
        <v>17.1172</v>
      </c>
      <c r="E18514">
        <v>0.29499999999999998</v>
      </c>
    </row>
    <row r="18515" spans="2:5" x14ac:dyDescent="0.25">
      <c r="B18515">
        <v>5.0990000000000002</v>
      </c>
      <c r="C18515">
        <v>4.1231</v>
      </c>
      <c r="D18515">
        <v>16.031199999999998</v>
      </c>
      <c r="E18515">
        <v>0.28760000000000002</v>
      </c>
    </row>
    <row r="18516" spans="2:5" x14ac:dyDescent="0.25">
      <c r="B18516">
        <v>5</v>
      </c>
      <c r="C18516">
        <v>5</v>
      </c>
      <c r="D18516">
        <v>18.110800000000001</v>
      </c>
      <c r="E18516">
        <v>0.27610000000000001</v>
      </c>
    </row>
    <row r="18517" spans="2:5" x14ac:dyDescent="0.25">
      <c r="B18517">
        <v>5.0990000000000002</v>
      </c>
      <c r="C18517">
        <v>4.1231</v>
      </c>
      <c r="D18517">
        <v>16.124500000000001</v>
      </c>
      <c r="E18517">
        <v>0.28599999999999998</v>
      </c>
    </row>
    <row r="18518" spans="2:5" x14ac:dyDescent="0.25">
      <c r="B18518">
        <v>5</v>
      </c>
      <c r="C18518">
        <v>5</v>
      </c>
      <c r="D18518">
        <v>18.027799999999999</v>
      </c>
      <c r="E18518">
        <v>0.27739999999999998</v>
      </c>
    </row>
    <row r="18519" spans="2:5" x14ac:dyDescent="0.25">
      <c r="B18519">
        <v>5.0990000000000002</v>
      </c>
      <c r="C18519">
        <v>5</v>
      </c>
      <c r="D18519">
        <v>16.124500000000001</v>
      </c>
      <c r="E18519">
        <v>0.31319999999999998</v>
      </c>
    </row>
    <row r="18520" spans="2:5" x14ac:dyDescent="0.25">
      <c r="B18520">
        <v>5</v>
      </c>
      <c r="C18520">
        <v>5</v>
      </c>
      <c r="D18520">
        <v>17.029399999999999</v>
      </c>
      <c r="E18520">
        <v>0.29360000000000003</v>
      </c>
    </row>
    <row r="18521" spans="2:5" x14ac:dyDescent="0.25">
      <c r="B18521">
        <v>5.0990000000000002</v>
      </c>
      <c r="C18521">
        <v>5.0990000000000002</v>
      </c>
      <c r="D18521">
        <v>16.124500000000001</v>
      </c>
      <c r="E18521">
        <v>0.31619999999999998</v>
      </c>
    </row>
    <row r="18522" spans="2:5" x14ac:dyDescent="0.25">
      <c r="B18522">
        <v>5</v>
      </c>
      <c r="C18522">
        <v>5</v>
      </c>
      <c r="D18522">
        <v>18.110800000000001</v>
      </c>
      <c r="E18522">
        <v>0.27610000000000001</v>
      </c>
    </row>
    <row r="18523" spans="2:5" x14ac:dyDescent="0.25">
      <c r="B18523">
        <v>6.0827999999999998</v>
      </c>
      <c r="C18523">
        <v>5.0990000000000002</v>
      </c>
      <c r="D18523">
        <v>16.124500000000001</v>
      </c>
      <c r="E18523">
        <v>0.34670000000000001</v>
      </c>
    </row>
    <row r="18524" spans="2:5" x14ac:dyDescent="0.25">
      <c r="B18524">
        <v>5</v>
      </c>
      <c r="C18524">
        <v>5</v>
      </c>
      <c r="D18524">
        <v>18.110800000000001</v>
      </c>
      <c r="E18524">
        <v>0.27610000000000001</v>
      </c>
    </row>
    <row r="18525" spans="2:5" x14ac:dyDescent="0.25">
      <c r="B18525">
        <v>5.0990000000000002</v>
      </c>
      <c r="C18525">
        <v>4.1231</v>
      </c>
      <c r="D18525">
        <v>16.031199999999998</v>
      </c>
      <c r="E18525">
        <v>0.28760000000000002</v>
      </c>
    </row>
    <row r="18526" spans="2:5" x14ac:dyDescent="0.25">
      <c r="B18526">
        <v>4</v>
      </c>
      <c r="C18526">
        <v>5</v>
      </c>
      <c r="D18526">
        <v>17.029399999999999</v>
      </c>
      <c r="E18526">
        <v>0.26419999999999999</v>
      </c>
    </row>
    <row r="18527" spans="2:5" x14ac:dyDescent="0.25">
      <c r="B18527">
        <v>5</v>
      </c>
      <c r="C18527">
        <v>5</v>
      </c>
      <c r="D18527">
        <v>16.031199999999998</v>
      </c>
      <c r="E18527">
        <v>0.31190000000000001</v>
      </c>
    </row>
    <row r="18528" spans="2:5" x14ac:dyDescent="0.25">
      <c r="B18528">
        <v>5</v>
      </c>
      <c r="C18528">
        <v>5</v>
      </c>
      <c r="D18528">
        <v>17</v>
      </c>
      <c r="E18528">
        <v>0.29409999999999997</v>
      </c>
    </row>
    <row r="18529" spans="2:5" x14ac:dyDescent="0.25">
      <c r="B18529">
        <v>5</v>
      </c>
      <c r="C18529">
        <v>4.1231</v>
      </c>
      <c r="D18529">
        <v>16.031199999999998</v>
      </c>
      <c r="E18529">
        <v>0.28449999999999998</v>
      </c>
    </row>
    <row r="18530" spans="2:5" x14ac:dyDescent="0.25">
      <c r="B18530">
        <v>5</v>
      </c>
      <c r="C18530">
        <v>5</v>
      </c>
      <c r="D18530">
        <v>17.029399999999999</v>
      </c>
      <c r="E18530">
        <v>0.29360000000000003</v>
      </c>
    </row>
    <row r="18531" spans="2:5" x14ac:dyDescent="0.25">
      <c r="B18531">
        <v>5</v>
      </c>
      <c r="C18531">
        <v>5.0990000000000002</v>
      </c>
      <c r="D18531">
        <v>16.031199999999998</v>
      </c>
      <c r="E18531">
        <v>0.315</v>
      </c>
    </row>
    <row r="18532" spans="2:5" x14ac:dyDescent="0.25">
      <c r="B18532">
        <v>5.0990000000000002</v>
      </c>
      <c r="C18532">
        <v>5.0990000000000002</v>
      </c>
      <c r="D18532">
        <v>17.029399999999999</v>
      </c>
      <c r="E18532">
        <v>0.2994</v>
      </c>
    </row>
    <row r="18533" spans="2:5" x14ac:dyDescent="0.25">
      <c r="B18533">
        <v>5</v>
      </c>
      <c r="C18533">
        <v>4</v>
      </c>
      <c r="D18533">
        <v>17.029399999999999</v>
      </c>
      <c r="E18533">
        <v>0.26419999999999999</v>
      </c>
    </row>
    <row r="18534" spans="2:5" x14ac:dyDescent="0.25">
      <c r="B18534">
        <v>5.0990000000000002</v>
      </c>
      <c r="C18534">
        <v>5.0990000000000002</v>
      </c>
      <c r="D18534">
        <v>17.029399999999999</v>
      </c>
      <c r="E18534">
        <v>0.2994</v>
      </c>
    </row>
    <row r="18535" spans="2:5" x14ac:dyDescent="0.25">
      <c r="B18535">
        <v>5</v>
      </c>
      <c r="C18535">
        <v>5</v>
      </c>
      <c r="D18535">
        <v>17.029399999999999</v>
      </c>
      <c r="E18535">
        <v>0.29360000000000003</v>
      </c>
    </row>
    <row r="18536" spans="2:5" x14ac:dyDescent="0.25">
      <c r="B18536">
        <v>5.0990000000000002</v>
      </c>
      <c r="C18536">
        <v>5.0990000000000002</v>
      </c>
      <c r="D18536">
        <v>17.029399999999999</v>
      </c>
      <c r="E18536">
        <v>0.2994</v>
      </c>
    </row>
    <row r="18537" spans="2:5" x14ac:dyDescent="0.25">
      <c r="B18537">
        <v>5</v>
      </c>
      <c r="C18537">
        <v>5</v>
      </c>
      <c r="D18537">
        <v>17.029399999999999</v>
      </c>
      <c r="E18537">
        <v>0.29360000000000003</v>
      </c>
    </row>
    <row r="18538" spans="2:5" x14ac:dyDescent="0.25">
      <c r="B18538">
        <v>5.0990000000000002</v>
      </c>
      <c r="C18538">
        <v>5</v>
      </c>
      <c r="D18538">
        <v>17</v>
      </c>
      <c r="E18538">
        <v>0.29699999999999999</v>
      </c>
    </row>
    <row r="18539" spans="2:5" x14ac:dyDescent="0.25">
      <c r="B18539">
        <v>5</v>
      </c>
      <c r="C18539">
        <v>5</v>
      </c>
      <c r="D18539">
        <v>17.029399999999999</v>
      </c>
      <c r="E18539">
        <v>0.29360000000000003</v>
      </c>
    </row>
    <row r="18540" spans="2:5" x14ac:dyDescent="0.25">
      <c r="B18540">
        <v>5.0990000000000002</v>
      </c>
      <c r="C18540">
        <v>5.0990000000000002</v>
      </c>
      <c r="D18540">
        <v>17.029399999999999</v>
      </c>
      <c r="E18540">
        <v>0.2994</v>
      </c>
    </row>
    <row r="18541" spans="2:5" x14ac:dyDescent="0.25">
      <c r="B18541">
        <v>5</v>
      </c>
      <c r="C18541">
        <v>5</v>
      </c>
      <c r="D18541">
        <v>17.029399999999999</v>
      </c>
      <c r="E18541">
        <v>0.29360000000000003</v>
      </c>
    </row>
    <row r="18542" spans="2:5" x14ac:dyDescent="0.25">
      <c r="B18542">
        <v>5.0990000000000002</v>
      </c>
      <c r="C18542">
        <v>5</v>
      </c>
      <c r="D18542">
        <v>17.029399999999999</v>
      </c>
      <c r="E18542">
        <v>0.29649999999999999</v>
      </c>
    </row>
    <row r="18543" spans="2:5" x14ac:dyDescent="0.25">
      <c r="B18543">
        <v>5</v>
      </c>
      <c r="C18543">
        <v>5</v>
      </c>
      <c r="D18543">
        <v>17.029399999999999</v>
      </c>
      <c r="E18543">
        <v>0.29360000000000003</v>
      </c>
    </row>
    <row r="18544" spans="2:5" x14ac:dyDescent="0.25">
      <c r="B18544">
        <v>5</v>
      </c>
      <c r="C18544">
        <v>5</v>
      </c>
      <c r="D18544">
        <v>17</v>
      </c>
      <c r="E18544">
        <v>0.29409999999999997</v>
      </c>
    </row>
    <row r="18545" spans="2:5" x14ac:dyDescent="0.25">
      <c r="B18545">
        <v>5</v>
      </c>
      <c r="C18545">
        <v>5</v>
      </c>
      <c r="D18545">
        <v>17.029399999999999</v>
      </c>
      <c r="E18545">
        <v>0.29360000000000003</v>
      </c>
    </row>
    <row r="18546" spans="2:5" x14ac:dyDescent="0.25">
      <c r="B18546">
        <v>5</v>
      </c>
      <c r="C18546">
        <v>5</v>
      </c>
      <c r="D18546">
        <v>17.029399999999999</v>
      </c>
      <c r="E18546">
        <v>0.29360000000000003</v>
      </c>
    </row>
    <row r="18547" spans="2:5" x14ac:dyDescent="0.25">
      <c r="B18547">
        <v>5</v>
      </c>
      <c r="C18547">
        <v>5</v>
      </c>
      <c r="D18547">
        <v>17.029399999999999</v>
      </c>
      <c r="E18547">
        <v>0.29360000000000003</v>
      </c>
    </row>
    <row r="18548" spans="2:5" x14ac:dyDescent="0.25">
      <c r="B18548">
        <v>5.0990000000000002</v>
      </c>
      <c r="C18548">
        <v>5.0990000000000002</v>
      </c>
      <c r="D18548">
        <v>17.1172</v>
      </c>
      <c r="E18548">
        <v>0.2979</v>
      </c>
    </row>
    <row r="18549" spans="2:5" x14ac:dyDescent="0.25">
      <c r="B18549">
        <v>5.0990000000000002</v>
      </c>
      <c r="C18549">
        <v>5</v>
      </c>
      <c r="D18549">
        <v>17.1172</v>
      </c>
      <c r="E18549">
        <v>0.29499999999999998</v>
      </c>
    </row>
    <row r="18550" spans="2:5" x14ac:dyDescent="0.25">
      <c r="B18550">
        <v>5.0990000000000002</v>
      </c>
      <c r="C18550">
        <v>5</v>
      </c>
      <c r="D18550">
        <v>17</v>
      </c>
      <c r="E18550">
        <v>0.29699999999999999</v>
      </c>
    </row>
    <row r="18551" spans="2:5" x14ac:dyDescent="0.25">
      <c r="B18551">
        <v>5</v>
      </c>
      <c r="C18551">
        <v>4</v>
      </c>
      <c r="D18551">
        <v>17.029399999999999</v>
      </c>
      <c r="E18551">
        <v>0.26419999999999999</v>
      </c>
    </row>
    <row r="18552" spans="2:5" x14ac:dyDescent="0.25">
      <c r="B18552">
        <v>5.0990000000000002</v>
      </c>
      <c r="C18552">
        <v>5.0990000000000002</v>
      </c>
      <c r="D18552">
        <v>17</v>
      </c>
      <c r="E18552">
        <v>0.2999</v>
      </c>
    </row>
    <row r="18553" spans="2:5" x14ac:dyDescent="0.25">
      <c r="B18553">
        <v>5.0990000000000002</v>
      </c>
      <c r="C18553">
        <v>5</v>
      </c>
      <c r="D18553">
        <v>17.029399999999999</v>
      </c>
      <c r="E18553">
        <v>0.29649999999999999</v>
      </c>
    </row>
    <row r="18554" spans="2:5" x14ac:dyDescent="0.25">
      <c r="B18554">
        <v>5.0990000000000002</v>
      </c>
      <c r="C18554">
        <v>5.0990000000000002</v>
      </c>
      <c r="D18554">
        <v>17.029399999999999</v>
      </c>
      <c r="E18554">
        <v>0.2994</v>
      </c>
    </row>
    <row r="18555" spans="2:5" x14ac:dyDescent="0.25">
      <c r="B18555">
        <v>5</v>
      </c>
      <c r="C18555">
        <v>5</v>
      </c>
      <c r="D18555">
        <v>17.029399999999999</v>
      </c>
      <c r="E18555">
        <v>0.29360000000000003</v>
      </c>
    </row>
    <row r="18556" spans="2:5" x14ac:dyDescent="0.25">
      <c r="B18556">
        <v>5.0990000000000002</v>
      </c>
      <c r="C18556">
        <v>5.0990000000000002</v>
      </c>
      <c r="D18556">
        <v>17.029399999999999</v>
      </c>
      <c r="E18556">
        <v>0.2994</v>
      </c>
    </row>
    <row r="18557" spans="2:5" x14ac:dyDescent="0.25">
      <c r="B18557">
        <v>5</v>
      </c>
      <c r="C18557">
        <v>5</v>
      </c>
      <c r="D18557">
        <v>17.029399999999999</v>
      </c>
      <c r="E18557">
        <v>0.29360000000000003</v>
      </c>
    </row>
    <row r="18558" spans="2:5" x14ac:dyDescent="0.25">
      <c r="B18558">
        <v>5.0990000000000002</v>
      </c>
      <c r="C18558">
        <v>5.0990000000000002</v>
      </c>
      <c r="D18558">
        <v>17.029399999999999</v>
      </c>
      <c r="E18558">
        <v>0.2994</v>
      </c>
    </row>
    <row r="18559" spans="2:5" x14ac:dyDescent="0.25">
      <c r="B18559">
        <v>5</v>
      </c>
      <c r="C18559">
        <v>5</v>
      </c>
      <c r="D18559">
        <v>17.029399999999999</v>
      </c>
      <c r="E18559">
        <v>0.29360000000000003</v>
      </c>
    </row>
    <row r="18560" spans="2:5" x14ac:dyDescent="0.25">
      <c r="B18560">
        <v>5.0990000000000002</v>
      </c>
      <c r="C18560">
        <v>5.0990000000000002</v>
      </c>
      <c r="D18560">
        <v>17.029399999999999</v>
      </c>
      <c r="E18560">
        <v>0.2994</v>
      </c>
    </row>
    <row r="18561" spans="2:5" x14ac:dyDescent="0.25">
      <c r="B18561">
        <v>5</v>
      </c>
      <c r="C18561">
        <v>5</v>
      </c>
      <c r="D18561">
        <v>17.029399999999999</v>
      </c>
      <c r="E18561">
        <v>0.29360000000000003</v>
      </c>
    </row>
    <row r="18562" spans="2:5" x14ac:dyDescent="0.25">
      <c r="B18562">
        <v>5.0990000000000002</v>
      </c>
      <c r="C18562">
        <v>5.0990000000000002</v>
      </c>
      <c r="D18562">
        <v>17.029399999999999</v>
      </c>
      <c r="E18562">
        <v>0.2994</v>
      </c>
    </row>
    <row r="18563" spans="2:5" x14ac:dyDescent="0.25">
      <c r="B18563">
        <v>5</v>
      </c>
      <c r="C18563">
        <v>5</v>
      </c>
      <c r="D18563">
        <v>17.029399999999999</v>
      </c>
      <c r="E18563">
        <v>0.29360000000000003</v>
      </c>
    </row>
    <row r="18564" spans="2:5" x14ac:dyDescent="0.25">
      <c r="B18564">
        <v>5.0990000000000002</v>
      </c>
      <c r="C18564">
        <v>5.0990000000000002</v>
      </c>
      <c r="D18564">
        <v>17.029399999999999</v>
      </c>
      <c r="E18564">
        <v>0.2994</v>
      </c>
    </row>
    <row r="18565" spans="2:5" x14ac:dyDescent="0.25">
      <c r="B18565">
        <v>5</v>
      </c>
      <c r="C18565">
        <v>5</v>
      </c>
      <c r="D18565">
        <v>17.029399999999999</v>
      </c>
      <c r="E18565">
        <v>0.29360000000000003</v>
      </c>
    </row>
    <row r="18566" spans="2:5" x14ac:dyDescent="0.25">
      <c r="B18566">
        <v>5</v>
      </c>
      <c r="C18566">
        <v>5</v>
      </c>
      <c r="D18566">
        <v>17.029399999999999</v>
      </c>
      <c r="E18566">
        <v>0.29360000000000003</v>
      </c>
    </row>
    <row r="18567" spans="2:5" x14ac:dyDescent="0.25">
      <c r="B18567">
        <v>5</v>
      </c>
      <c r="C18567">
        <v>5</v>
      </c>
      <c r="D18567">
        <v>17.029399999999999</v>
      </c>
      <c r="E18567">
        <v>0.29360000000000003</v>
      </c>
    </row>
    <row r="18568" spans="2:5" x14ac:dyDescent="0.25">
      <c r="B18568">
        <v>5.0990000000000002</v>
      </c>
      <c r="C18568">
        <v>5.0990000000000002</v>
      </c>
      <c r="D18568">
        <v>17</v>
      </c>
      <c r="E18568">
        <v>0.2999</v>
      </c>
    </row>
    <row r="18569" spans="2:5" x14ac:dyDescent="0.25">
      <c r="B18569">
        <v>5</v>
      </c>
      <c r="C18569">
        <v>5</v>
      </c>
      <c r="D18569">
        <v>17.029399999999999</v>
      </c>
      <c r="E18569">
        <v>0.29360000000000003</v>
      </c>
    </row>
    <row r="18570" spans="2:5" x14ac:dyDescent="0.25">
      <c r="B18570">
        <v>5.0990000000000002</v>
      </c>
      <c r="C18570">
        <v>5.0990000000000002</v>
      </c>
      <c r="D18570">
        <v>17.029399999999999</v>
      </c>
      <c r="E18570">
        <v>0.2994</v>
      </c>
    </row>
    <row r="18571" spans="2:5" x14ac:dyDescent="0.25">
      <c r="B18571">
        <v>5</v>
      </c>
      <c r="C18571">
        <v>5</v>
      </c>
      <c r="D18571">
        <v>17.1172</v>
      </c>
      <c r="E18571">
        <v>0.29210000000000003</v>
      </c>
    </row>
    <row r="18572" spans="2:5" x14ac:dyDescent="0.25">
      <c r="B18572">
        <v>5.0990000000000002</v>
      </c>
      <c r="C18572">
        <v>5.0990000000000002</v>
      </c>
      <c r="D18572">
        <v>17.029399999999999</v>
      </c>
      <c r="E18572">
        <v>0.2994</v>
      </c>
    </row>
    <row r="18573" spans="2:5" x14ac:dyDescent="0.25">
      <c r="B18573">
        <v>5</v>
      </c>
      <c r="C18573">
        <v>5</v>
      </c>
      <c r="D18573">
        <v>17.1172</v>
      </c>
      <c r="E18573">
        <v>0.29210000000000003</v>
      </c>
    </row>
    <row r="18574" spans="2:5" x14ac:dyDescent="0.25">
      <c r="B18574">
        <v>5.0990000000000002</v>
      </c>
      <c r="C18574">
        <v>5</v>
      </c>
      <c r="D18574">
        <v>17</v>
      </c>
      <c r="E18574">
        <v>0.29699999999999999</v>
      </c>
    </row>
    <row r="18575" spans="2:5" x14ac:dyDescent="0.25">
      <c r="B18575">
        <v>5.0990000000000002</v>
      </c>
      <c r="C18575">
        <v>5</v>
      </c>
      <c r="D18575">
        <v>16.124500000000001</v>
      </c>
      <c r="E18575">
        <v>0.31319999999999998</v>
      </c>
    </row>
    <row r="18576" spans="2:5" x14ac:dyDescent="0.25">
      <c r="B18576">
        <v>5</v>
      </c>
      <c r="C18576">
        <v>5</v>
      </c>
      <c r="D18576">
        <v>17.029399999999999</v>
      </c>
      <c r="E18576">
        <v>0.29360000000000003</v>
      </c>
    </row>
    <row r="18577" spans="2:5" x14ac:dyDescent="0.25">
      <c r="B18577">
        <v>5.0990000000000002</v>
      </c>
      <c r="C18577">
        <v>5</v>
      </c>
      <c r="D18577">
        <v>17.1172</v>
      </c>
      <c r="E18577">
        <v>0.29499999999999998</v>
      </c>
    </row>
    <row r="18578" spans="2:5" x14ac:dyDescent="0.25">
      <c r="B18578">
        <v>4.1231</v>
      </c>
      <c r="C18578">
        <v>5.0990000000000002</v>
      </c>
      <c r="D18578">
        <v>17.029399999999999</v>
      </c>
      <c r="E18578">
        <v>0.27079999999999999</v>
      </c>
    </row>
    <row r="18579" spans="2:5" x14ac:dyDescent="0.25">
      <c r="B18579">
        <v>5.0990000000000002</v>
      </c>
      <c r="C18579">
        <v>5</v>
      </c>
      <c r="D18579">
        <v>16.124500000000001</v>
      </c>
      <c r="E18579">
        <v>0.31319999999999998</v>
      </c>
    </row>
    <row r="18580" spans="2:5" x14ac:dyDescent="0.25">
      <c r="B18580">
        <v>4</v>
      </c>
      <c r="C18580">
        <v>5</v>
      </c>
      <c r="D18580">
        <v>17.029399999999999</v>
      </c>
      <c r="E18580">
        <v>0.26419999999999999</v>
      </c>
    </row>
    <row r="18581" spans="2:5" x14ac:dyDescent="0.25">
      <c r="B18581">
        <v>5</v>
      </c>
      <c r="C18581">
        <v>5</v>
      </c>
      <c r="D18581">
        <v>17.1172</v>
      </c>
      <c r="E18581">
        <v>0.29210000000000003</v>
      </c>
    </row>
    <row r="18582" spans="2:5" x14ac:dyDescent="0.25">
      <c r="B18582">
        <v>5</v>
      </c>
      <c r="C18582">
        <v>5</v>
      </c>
      <c r="D18582">
        <v>17.029399999999999</v>
      </c>
      <c r="E18582">
        <v>0.29360000000000003</v>
      </c>
    </row>
    <row r="18583" spans="2:5" x14ac:dyDescent="0.25">
      <c r="B18583">
        <v>5</v>
      </c>
      <c r="C18583">
        <v>5</v>
      </c>
      <c r="D18583">
        <v>16.031199999999998</v>
      </c>
      <c r="E18583">
        <v>0.31190000000000001</v>
      </c>
    </row>
    <row r="18584" spans="2:5" x14ac:dyDescent="0.25">
      <c r="B18584">
        <v>4.1231</v>
      </c>
      <c r="C18584">
        <v>5.0990000000000002</v>
      </c>
      <c r="D18584">
        <v>17.029399999999999</v>
      </c>
      <c r="E18584">
        <v>0.27079999999999999</v>
      </c>
    </row>
    <row r="18585" spans="2:5" x14ac:dyDescent="0.25">
      <c r="B18585">
        <v>5</v>
      </c>
      <c r="C18585">
        <v>5</v>
      </c>
      <c r="D18585">
        <v>17.1172</v>
      </c>
      <c r="E18585">
        <v>0.29210000000000003</v>
      </c>
    </row>
    <row r="18586" spans="2:5" x14ac:dyDescent="0.25">
      <c r="B18586">
        <v>4</v>
      </c>
      <c r="C18586">
        <v>5</v>
      </c>
      <c r="D18586">
        <v>16.031199999999998</v>
      </c>
      <c r="E18586">
        <v>0.28070000000000001</v>
      </c>
    </row>
    <row r="18587" spans="2:5" x14ac:dyDescent="0.25">
      <c r="B18587">
        <v>5</v>
      </c>
      <c r="C18587">
        <v>5</v>
      </c>
      <c r="D18587">
        <v>17.1172</v>
      </c>
      <c r="E18587">
        <v>0.29210000000000003</v>
      </c>
    </row>
    <row r="18588" spans="2:5" x14ac:dyDescent="0.25">
      <c r="B18588">
        <v>4</v>
      </c>
      <c r="C18588">
        <v>4</v>
      </c>
      <c r="D18588">
        <v>17.029399999999999</v>
      </c>
      <c r="E18588">
        <v>0.2349</v>
      </c>
    </row>
    <row r="18589" spans="2:5" x14ac:dyDescent="0.25">
      <c r="B18589">
        <v>5</v>
      </c>
      <c r="C18589">
        <v>5</v>
      </c>
      <c r="D18589">
        <v>16.124500000000001</v>
      </c>
      <c r="E18589">
        <v>0.31009999999999999</v>
      </c>
    </row>
    <row r="18590" spans="2:5" x14ac:dyDescent="0.25">
      <c r="B18590">
        <v>5</v>
      </c>
      <c r="C18590">
        <v>5</v>
      </c>
      <c r="D18590">
        <v>18.027799999999999</v>
      </c>
      <c r="E18590">
        <v>0.27739999999999998</v>
      </c>
    </row>
    <row r="18591" spans="2:5" x14ac:dyDescent="0.25">
      <c r="B18591">
        <v>5.0990000000000002</v>
      </c>
      <c r="C18591">
        <v>5</v>
      </c>
      <c r="D18591">
        <v>17.1172</v>
      </c>
      <c r="E18591">
        <v>0.29499999999999998</v>
      </c>
    </row>
    <row r="18592" spans="2:5" x14ac:dyDescent="0.25">
      <c r="B18592">
        <v>5</v>
      </c>
      <c r="C18592">
        <v>5</v>
      </c>
      <c r="D18592">
        <v>17.029399999999999</v>
      </c>
      <c r="E18592">
        <v>0.29360000000000003</v>
      </c>
    </row>
    <row r="18593" spans="2:5" x14ac:dyDescent="0.25">
      <c r="B18593">
        <v>4.1231</v>
      </c>
      <c r="C18593">
        <v>4</v>
      </c>
      <c r="D18593">
        <v>17.1172</v>
      </c>
      <c r="E18593">
        <v>0.23730000000000001</v>
      </c>
    </row>
    <row r="18594" spans="2:5" x14ac:dyDescent="0.25">
      <c r="B18594">
        <v>5</v>
      </c>
      <c r="C18594">
        <v>5</v>
      </c>
      <c r="D18594">
        <v>18.027799999999999</v>
      </c>
      <c r="E18594">
        <v>0.27739999999999998</v>
      </c>
    </row>
    <row r="18595" spans="2:5" x14ac:dyDescent="0.25">
      <c r="B18595">
        <v>5.0990000000000002</v>
      </c>
      <c r="C18595">
        <v>5</v>
      </c>
      <c r="D18595">
        <v>16.124500000000001</v>
      </c>
      <c r="E18595">
        <v>0.31319999999999998</v>
      </c>
    </row>
    <row r="18596" spans="2:5" x14ac:dyDescent="0.25">
      <c r="B18596">
        <v>5</v>
      </c>
      <c r="C18596">
        <v>4</v>
      </c>
      <c r="D18596">
        <v>18.027799999999999</v>
      </c>
      <c r="E18596">
        <v>0.24959999999999999</v>
      </c>
    </row>
    <row r="18597" spans="2:5" x14ac:dyDescent="0.25">
      <c r="B18597">
        <v>5.0990000000000002</v>
      </c>
      <c r="C18597">
        <v>5.0990000000000002</v>
      </c>
      <c r="D18597">
        <v>16.124500000000001</v>
      </c>
      <c r="E18597">
        <v>0.31619999999999998</v>
      </c>
    </row>
    <row r="18598" spans="2:5" x14ac:dyDescent="0.25">
      <c r="B18598">
        <v>4</v>
      </c>
      <c r="C18598">
        <v>5</v>
      </c>
      <c r="D18598">
        <v>17.029399999999999</v>
      </c>
      <c r="E18598">
        <v>0.26419999999999999</v>
      </c>
    </row>
    <row r="18599" spans="2:5" x14ac:dyDescent="0.25">
      <c r="B18599">
        <v>5</v>
      </c>
      <c r="C18599">
        <v>5</v>
      </c>
      <c r="D18599">
        <v>16.031199999999998</v>
      </c>
      <c r="E18599">
        <v>0.31190000000000001</v>
      </c>
    </row>
    <row r="18600" spans="2:5" x14ac:dyDescent="0.25">
      <c r="B18600">
        <v>4</v>
      </c>
      <c r="C18600">
        <v>4</v>
      </c>
      <c r="D18600">
        <v>17.029399999999999</v>
      </c>
      <c r="E18600">
        <v>0.2349</v>
      </c>
    </row>
    <row r="18601" spans="2:5" x14ac:dyDescent="0.25">
      <c r="B18601">
        <v>5</v>
      </c>
      <c r="C18601">
        <v>5</v>
      </c>
      <c r="D18601">
        <v>17.1172</v>
      </c>
      <c r="E18601">
        <v>0.29210000000000003</v>
      </c>
    </row>
    <row r="18602" spans="2:5" x14ac:dyDescent="0.25">
      <c r="B18602">
        <v>4.1231</v>
      </c>
      <c r="C18602">
        <v>4</v>
      </c>
      <c r="D18602">
        <v>17.029399999999999</v>
      </c>
      <c r="E18602">
        <v>0.23849999999999999</v>
      </c>
    </row>
    <row r="18603" spans="2:5" x14ac:dyDescent="0.25">
      <c r="B18603">
        <v>5.0990000000000002</v>
      </c>
      <c r="C18603">
        <v>5</v>
      </c>
      <c r="D18603">
        <v>16.031199999999998</v>
      </c>
      <c r="E18603">
        <v>0.315</v>
      </c>
    </row>
    <row r="18604" spans="2:5" x14ac:dyDescent="0.25">
      <c r="B18604">
        <v>4.1231</v>
      </c>
      <c r="C18604">
        <v>4</v>
      </c>
      <c r="D18604">
        <v>17.029399999999999</v>
      </c>
      <c r="E18604">
        <v>0.23849999999999999</v>
      </c>
    </row>
    <row r="18605" spans="2:5" x14ac:dyDescent="0.25">
      <c r="B18605">
        <v>4.1231</v>
      </c>
      <c r="C18605">
        <v>4</v>
      </c>
      <c r="D18605">
        <v>16.031199999999998</v>
      </c>
      <c r="E18605">
        <v>0.25340000000000001</v>
      </c>
    </row>
    <row r="18606" spans="2:5" x14ac:dyDescent="0.25">
      <c r="B18606">
        <v>4</v>
      </c>
      <c r="C18606">
        <v>4</v>
      </c>
      <c r="D18606">
        <v>17.029399999999999</v>
      </c>
      <c r="E18606">
        <v>0.2349</v>
      </c>
    </row>
    <row r="18607" spans="2:5" x14ac:dyDescent="0.25">
      <c r="B18607">
        <v>5</v>
      </c>
      <c r="C18607">
        <v>5</v>
      </c>
      <c r="D18607">
        <v>17.1172</v>
      </c>
      <c r="E18607">
        <v>0.29210000000000003</v>
      </c>
    </row>
    <row r="18608" spans="2:5" x14ac:dyDescent="0.25">
      <c r="B18608">
        <v>4</v>
      </c>
      <c r="C18608">
        <v>4</v>
      </c>
      <c r="D18608">
        <v>17.029399999999999</v>
      </c>
      <c r="E18608">
        <v>0.2349</v>
      </c>
    </row>
    <row r="18609" spans="2:5" x14ac:dyDescent="0.25">
      <c r="B18609">
        <v>5</v>
      </c>
      <c r="C18609">
        <v>5</v>
      </c>
      <c r="D18609">
        <v>17.029399999999999</v>
      </c>
      <c r="E18609">
        <v>0.29360000000000003</v>
      </c>
    </row>
    <row r="18610" spans="2:5" x14ac:dyDescent="0.25">
      <c r="B18610">
        <v>4</v>
      </c>
      <c r="C18610">
        <v>4</v>
      </c>
      <c r="D18610">
        <v>17.029399999999999</v>
      </c>
      <c r="E18610">
        <v>0.2349</v>
      </c>
    </row>
    <row r="18611" spans="2:5" x14ac:dyDescent="0.25">
      <c r="B18611">
        <v>5</v>
      </c>
      <c r="C18611">
        <v>5</v>
      </c>
      <c r="D18611">
        <v>16.031199999999998</v>
      </c>
      <c r="E18611">
        <v>0.31190000000000001</v>
      </c>
    </row>
    <row r="18612" spans="2:5" x14ac:dyDescent="0.25">
      <c r="B18612">
        <v>4</v>
      </c>
      <c r="C18612">
        <v>4.1231</v>
      </c>
      <c r="D18612">
        <v>17.029399999999999</v>
      </c>
      <c r="E18612">
        <v>0.23849999999999999</v>
      </c>
    </row>
    <row r="18613" spans="2:5" x14ac:dyDescent="0.25">
      <c r="B18613">
        <v>5</v>
      </c>
      <c r="C18613">
        <v>4.1231</v>
      </c>
      <c r="D18613">
        <v>16.031199999999998</v>
      </c>
      <c r="E18613">
        <v>0.28449999999999998</v>
      </c>
    </row>
    <row r="18614" spans="2:5" x14ac:dyDescent="0.25">
      <c r="B18614">
        <v>4</v>
      </c>
      <c r="C18614">
        <v>4</v>
      </c>
      <c r="D18614">
        <v>17.029399999999999</v>
      </c>
      <c r="E18614">
        <v>0.2349</v>
      </c>
    </row>
    <row r="18615" spans="2:5" x14ac:dyDescent="0.25">
      <c r="B18615">
        <v>5</v>
      </c>
      <c r="C18615">
        <v>5</v>
      </c>
      <c r="D18615">
        <v>16.031199999999998</v>
      </c>
      <c r="E18615">
        <v>0.31190000000000001</v>
      </c>
    </row>
    <row r="18616" spans="2:5" x14ac:dyDescent="0.25">
      <c r="B18616">
        <v>5</v>
      </c>
      <c r="C18616">
        <v>5</v>
      </c>
      <c r="D18616">
        <v>16.031199999999998</v>
      </c>
      <c r="E18616">
        <v>0.31190000000000001</v>
      </c>
    </row>
    <row r="18617" spans="2:5" x14ac:dyDescent="0.25">
      <c r="B18617">
        <v>5</v>
      </c>
      <c r="C18617">
        <v>5</v>
      </c>
      <c r="D18617">
        <v>16.124500000000001</v>
      </c>
      <c r="E18617">
        <v>0.31009999999999999</v>
      </c>
    </row>
    <row r="18618" spans="2:5" x14ac:dyDescent="0.25">
      <c r="B18618">
        <v>4</v>
      </c>
      <c r="C18618">
        <v>4</v>
      </c>
      <c r="D18618">
        <v>17.029399999999999</v>
      </c>
      <c r="E18618">
        <v>0.2349</v>
      </c>
    </row>
    <row r="18619" spans="2:5" x14ac:dyDescent="0.25">
      <c r="B18619">
        <v>4</v>
      </c>
      <c r="C18619">
        <v>4</v>
      </c>
      <c r="D18619">
        <v>16.031199999999998</v>
      </c>
      <c r="E18619">
        <v>0.2495</v>
      </c>
    </row>
    <row r="18620" spans="2:5" x14ac:dyDescent="0.25">
      <c r="B18620">
        <v>4</v>
      </c>
      <c r="C18620">
        <v>4</v>
      </c>
      <c r="D18620">
        <v>17.029399999999999</v>
      </c>
      <c r="E18620">
        <v>0.2349</v>
      </c>
    </row>
    <row r="18621" spans="2:5" x14ac:dyDescent="0.25">
      <c r="B18621">
        <v>5</v>
      </c>
      <c r="C18621">
        <v>5</v>
      </c>
      <c r="D18621">
        <v>17.1172</v>
      </c>
      <c r="E18621">
        <v>0.29210000000000003</v>
      </c>
    </row>
    <row r="18622" spans="2:5" x14ac:dyDescent="0.25">
      <c r="B18622">
        <v>5</v>
      </c>
      <c r="C18622">
        <v>5</v>
      </c>
      <c r="D18622">
        <v>17.029399999999999</v>
      </c>
      <c r="E18622">
        <v>0.29360000000000003</v>
      </c>
    </row>
    <row r="18623" spans="2:5" x14ac:dyDescent="0.25">
      <c r="B18623">
        <v>4</v>
      </c>
      <c r="C18623">
        <v>4.1231</v>
      </c>
      <c r="D18623">
        <v>16.031199999999998</v>
      </c>
      <c r="E18623">
        <v>0.25340000000000001</v>
      </c>
    </row>
    <row r="18624" spans="2:5" x14ac:dyDescent="0.25">
      <c r="B18624">
        <v>4</v>
      </c>
      <c r="C18624">
        <v>5</v>
      </c>
      <c r="D18624">
        <v>16.031199999999998</v>
      </c>
      <c r="E18624">
        <v>0.28070000000000001</v>
      </c>
    </row>
    <row r="18625" spans="2:5" x14ac:dyDescent="0.25">
      <c r="B18625">
        <v>4.1231</v>
      </c>
      <c r="C18625">
        <v>4</v>
      </c>
      <c r="D18625">
        <v>16.031199999999998</v>
      </c>
      <c r="E18625">
        <v>0.25340000000000001</v>
      </c>
    </row>
    <row r="18626" spans="2:5" x14ac:dyDescent="0.25">
      <c r="B18626">
        <v>5</v>
      </c>
      <c r="C18626">
        <v>5</v>
      </c>
      <c r="D18626">
        <v>17.029399999999999</v>
      </c>
      <c r="E18626">
        <v>0.29360000000000003</v>
      </c>
    </row>
    <row r="18627" spans="2:5" x14ac:dyDescent="0.25">
      <c r="B18627">
        <v>5.0990000000000002</v>
      </c>
      <c r="C18627">
        <v>5.0990000000000002</v>
      </c>
      <c r="D18627">
        <v>16.124500000000001</v>
      </c>
      <c r="E18627">
        <v>0.31619999999999998</v>
      </c>
    </row>
    <row r="18628" spans="2:5" x14ac:dyDescent="0.25">
      <c r="B18628">
        <v>5.0990000000000002</v>
      </c>
      <c r="C18628">
        <v>4.1231</v>
      </c>
      <c r="D18628">
        <v>17.029399999999999</v>
      </c>
      <c r="E18628">
        <v>0.27079999999999999</v>
      </c>
    </row>
    <row r="18629" spans="2:5" x14ac:dyDescent="0.25">
      <c r="B18629">
        <v>5</v>
      </c>
      <c r="C18629">
        <v>5</v>
      </c>
      <c r="D18629">
        <v>17.1172</v>
      </c>
      <c r="E18629">
        <v>0.29210000000000003</v>
      </c>
    </row>
    <row r="18630" spans="2:5" x14ac:dyDescent="0.25">
      <c r="B18630">
        <v>4.1231</v>
      </c>
      <c r="C18630">
        <v>4</v>
      </c>
      <c r="D18630">
        <v>17.029399999999999</v>
      </c>
      <c r="E18630">
        <v>0.23849999999999999</v>
      </c>
    </row>
    <row r="18631" spans="2:5" x14ac:dyDescent="0.25">
      <c r="B18631">
        <v>5</v>
      </c>
      <c r="C18631">
        <v>5</v>
      </c>
      <c r="D18631">
        <v>16.031199999999998</v>
      </c>
      <c r="E18631">
        <v>0.31190000000000001</v>
      </c>
    </row>
    <row r="18632" spans="2:5" x14ac:dyDescent="0.25">
      <c r="B18632">
        <v>5.0990000000000002</v>
      </c>
      <c r="C18632">
        <v>5.0990000000000002</v>
      </c>
      <c r="D18632">
        <v>17.029399999999999</v>
      </c>
      <c r="E18632">
        <v>0.2994</v>
      </c>
    </row>
    <row r="18633" spans="2:5" x14ac:dyDescent="0.25">
      <c r="B18633">
        <v>4</v>
      </c>
      <c r="C18633">
        <v>4</v>
      </c>
      <c r="D18633">
        <v>16.031199999999998</v>
      </c>
      <c r="E18633">
        <v>0.2495</v>
      </c>
    </row>
    <row r="18634" spans="2:5" x14ac:dyDescent="0.25">
      <c r="B18634">
        <v>5.0990000000000002</v>
      </c>
      <c r="C18634">
        <v>5.0990000000000002</v>
      </c>
      <c r="D18634">
        <v>17.029399999999999</v>
      </c>
      <c r="E18634">
        <v>0.2994</v>
      </c>
    </row>
    <row r="18635" spans="2:5" x14ac:dyDescent="0.25">
      <c r="B18635">
        <v>4.1231</v>
      </c>
      <c r="C18635">
        <v>4</v>
      </c>
      <c r="D18635">
        <v>17.1172</v>
      </c>
      <c r="E18635">
        <v>0.23730000000000001</v>
      </c>
    </row>
    <row r="18636" spans="2:5" x14ac:dyDescent="0.25">
      <c r="B18636">
        <v>5</v>
      </c>
      <c r="C18636">
        <v>5</v>
      </c>
      <c r="D18636">
        <v>17.1172</v>
      </c>
      <c r="E18636">
        <v>0.29210000000000003</v>
      </c>
    </row>
    <row r="18637" spans="2:5" x14ac:dyDescent="0.25">
      <c r="B18637">
        <v>4.1231</v>
      </c>
      <c r="C18637">
        <v>4.1231</v>
      </c>
      <c r="D18637">
        <v>16.124500000000001</v>
      </c>
      <c r="E18637">
        <v>0.25569999999999998</v>
      </c>
    </row>
    <row r="18638" spans="2:5" x14ac:dyDescent="0.25">
      <c r="B18638">
        <v>5.0990000000000002</v>
      </c>
      <c r="C18638">
        <v>5.0990000000000002</v>
      </c>
      <c r="D18638">
        <v>17.029399999999999</v>
      </c>
      <c r="E18638">
        <v>0.2994</v>
      </c>
    </row>
    <row r="18639" spans="2:5" x14ac:dyDescent="0.25">
      <c r="B18639">
        <v>5.0990000000000002</v>
      </c>
      <c r="C18639">
        <v>5</v>
      </c>
      <c r="D18639">
        <v>17.029399999999999</v>
      </c>
      <c r="E18639">
        <v>0.29649999999999999</v>
      </c>
    </row>
    <row r="18640" spans="2:5" x14ac:dyDescent="0.25">
      <c r="B18640">
        <v>4</v>
      </c>
      <c r="C18640">
        <v>4</v>
      </c>
      <c r="D18640">
        <v>16.031199999999998</v>
      </c>
      <c r="E18640">
        <v>0.2495</v>
      </c>
    </row>
    <row r="18641" spans="2:5" x14ac:dyDescent="0.25">
      <c r="B18641">
        <v>5.0990000000000002</v>
      </c>
      <c r="C18641">
        <v>4.1231</v>
      </c>
      <c r="D18641">
        <v>16.124500000000001</v>
      </c>
      <c r="E18641">
        <v>0.28599999999999998</v>
      </c>
    </row>
    <row r="18642" spans="2:5" x14ac:dyDescent="0.25">
      <c r="B18642">
        <v>4</v>
      </c>
      <c r="C18642">
        <v>5</v>
      </c>
      <c r="D18642">
        <v>17.1172</v>
      </c>
      <c r="E18642">
        <v>0.26290000000000002</v>
      </c>
    </row>
    <row r="18643" spans="2:5" x14ac:dyDescent="0.25">
      <c r="B18643">
        <v>5.0990000000000002</v>
      </c>
      <c r="C18643">
        <v>4</v>
      </c>
      <c r="D18643">
        <v>17.1172</v>
      </c>
      <c r="E18643">
        <v>0.26579999999999998</v>
      </c>
    </row>
    <row r="18644" spans="2:5" x14ac:dyDescent="0.25">
      <c r="B18644">
        <v>5</v>
      </c>
      <c r="C18644">
        <v>5</v>
      </c>
      <c r="D18644">
        <v>17.029399999999999</v>
      </c>
      <c r="E18644">
        <v>0.29360000000000003</v>
      </c>
    </row>
    <row r="18645" spans="2:5" x14ac:dyDescent="0.25">
      <c r="B18645">
        <v>5.0990000000000002</v>
      </c>
      <c r="C18645">
        <v>5</v>
      </c>
      <c r="D18645">
        <v>17.029399999999999</v>
      </c>
      <c r="E18645">
        <v>0.29649999999999999</v>
      </c>
    </row>
    <row r="18646" spans="2:5" x14ac:dyDescent="0.25">
      <c r="B18646">
        <v>4.1231</v>
      </c>
      <c r="C18646">
        <v>5.0990000000000002</v>
      </c>
      <c r="D18646">
        <v>17.1172</v>
      </c>
      <c r="E18646">
        <v>0.26939999999999997</v>
      </c>
    </row>
    <row r="18647" spans="2:5" x14ac:dyDescent="0.25">
      <c r="B18647">
        <v>5</v>
      </c>
      <c r="C18647">
        <v>5</v>
      </c>
      <c r="D18647">
        <v>16.124500000000001</v>
      </c>
      <c r="E18647">
        <v>0.31009999999999999</v>
      </c>
    </row>
    <row r="18648" spans="2:5" x14ac:dyDescent="0.25">
      <c r="B18648">
        <v>5</v>
      </c>
      <c r="C18648">
        <v>5</v>
      </c>
      <c r="D18648">
        <v>17.029399999999999</v>
      </c>
      <c r="E18648">
        <v>0.29360000000000003</v>
      </c>
    </row>
    <row r="18649" spans="2:5" x14ac:dyDescent="0.25">
      <c r="B18649">
        <v>5.0990000000000002</v>
      </c>
      <c r="C18649">
        <v>5.0990000000000002</v>
      </c>
      <c r="D18649">
        <v>16.031199999999998</v>
      </c>
      <c r="E18649">
        <v>0.31809999999999999</v>
      </c>
    </row>
    <row r="18650" spans="2:5" x14ac:dyDescent="0.25">
      <c r="B18650">
        <v>4</v>
      </c>
      <c r="C18650">
        <v>5</v>
      </c>
      <c r="D18650">
        <v>17.1172</v>
      </c>
      <c r="E18650">
        <v>0.26290000000000002</v>
      </c>
    </row>
    <row r="18651" spans="2:5" x14ac:dyDescent="0.25">
      <c r="B18651">
        <v>5</v>
      </c>
      <c r="C18651">
        <v>4</v>
      </c>
      <c r="D18651">
        <v>17.1172</v>
      </c>
      <c r="E18651">
        <v>0.26290000000000002</v>
      </c>
    </row>
    <row r="18652" spans="2:5" x14ac:dyDescent="0.25">
      <c r="B18652">
        <v>4</v>
      </c>
      <c r="C18652">
        <v>5</v>
      </c>
      <c r="D18652">
        <v>17.1172</v>
      </c>
      <c r="E18652">
        <v>0.26290000000000002</v>
      </c>
    </row>
    <row r="18653" spans="2:5" x14ac:dyDescent="0.25">
      <c r="B18653">
        <v>5</v>
      </c>
      <c r="C18653">
        <v>5</v>
      </c>
      <c r="D18653">
        <v>16.124500000000001</v>
      </c>
      <c r="E18653">
        <v>0.31009999999999999</v>
      </c>
    </row>
    <row r="18654" spans="2:5" x14ac:dyDescent="0.25">
      <c r="B18654">
        <v>4</v>
      </c>
      <c r="C18654">
        <v>5.0990000000000002</v>
      </c>
      <c r="D18654">
        <v>17.1172</v>
      </c>
      <c r="E18654">
        <v>0.26579999999999998</v>
      </c>
    </row>
    <row r="18655" spans="2:5" x14ac:dyDescent="0.25">
      <c r="B18655">
        <v>5</v>
      </c>
      <c r="C18655">
        <v>4</v>
      </c>
      <c r="D18655">
        <v>16.124500000000001</v>
      </c>
      <c r="E18655">
        <v>0.27910000000000001</v>
      </c>
    </row>
    <row r="18656" spans="2:5" x14ac:dyDescent="0.25">
      <c r="B18656">
        <v>5.0990000000000002</v>
      </c>
      <c r="C18656">
        <v>4.1231</v>
      </c>
      <c r="D18656">
        <v>17.1172</v>
      </c>
      <c r="E18656">
        <v>0.26939999999999997</v>
      </c>
    </row>
    <row r="18657" spans="2:5" x14ac:dyDescent="0.25">
      <c r="B18657">
        <v>5</v>
      </c>
      <c r="C18657">
        <v>5</v>
      </c>
      <c r="D18657">
        <v>16.031199999999998</v>
      </c>
      <c r="E18657">
        <v>0.31190000000000001</v>
      </c>
    </row>
    <row r="18658" spans="2:5" x14ac:dyDescent="0.25">
      <c r="B18658">
        <v>4.1231</v>
      </c>
      <c r="C18658">
        <v>4</v>
      </c>
      <c r="D18658">
        <v>16.124500000000001</v>
      </c>
      <c r="E18658">
        <v>0.25190000000000001</v>
      </c>
    </row>
    <row r="18659" spans="2:5" x14ac:dyDescent="0.25">
      <c r="B18659">
        <v>4</v>
      </c>
      <c r="C18659">
        <v>4.1231</v>
      </c>
      <c r="D18659">
        <v>16.124500000000001</v>
      </c>
      <c r="E18659">
        <v>0.25190000000000001</v>
      </c>
    </row>
    <row r="18660" spans="2:5" x14ac:dyDescent="0.25">
      <c r="B18660">
        <v>4.1231</v>
      </c>
      <c r="C18660">
        <v>4</v>
      </c>
      <c r="D18660">
        <v>17.1172</v>
      </c>
      <c r="E18660">
        <v>0.23730000000000001</v>
      </c>
    </row>
    <row r="18661" spans="2:5" x14ac:dyDescent="0.25">
      <c r="B18661">
        <v>4.1231</v>
      </c>
      <c r="C18661">
        <v>4.1231</v>
      </c>
      <c r="D18661">
        <v>16.124500000000001</v>
      </c>
      <c r="E18661">
        <v>0.25569999999999998</v>
      </c>
    </row>
    <row r="18662" spans="2:5" x14ac:dyDescent="0.25">
      <c r="B18662">
        <v>4</v>
      </c>
      <c r="C18662">
        <v>4</v>
      </c>
      <c r="D18662">
        <v>17.1172</v>
      </c>
      <c r="E18662">
        <v>0.23369999999999999</v>
      </c>
    </row>
    <row r="18663" spans="2:5" x14ac:dyDescent="0.25">
      <c r="B18663">
        <v>5.0990000000000002</v>
      </c>
      <c r="C18663">
        <v>5</v>
      </c>
      <c r="D18663">
        <v>17.029399999999999</v>
      </c>
      <c r="E18663">
        <v>0.29649999999999999</v>
      </c>
    </row>
    <row r="18664" spans="2:5" x14ac:dyDescent="0.25">
      <c r="B18664">
        <v>5</v>
      </c>
      <c r="C18664">
        <v>5</v>
      </c>
      <c r="D18664">
        <v>17.1172</v>
      </c>
      <c r="E18664">
        <v>0.29210000000000003</v>
      </c>
    </row>
    <row r="18665" spans="2:5" x14ac:dyDescent="0.25">
      <c r="B18665">
        <v>5</v>
      </c>
      <c r="C18665">
        <v>5</v>
      </c>
      <c r="D18665">
        <v>17.029399999999999</v>
      </c>
      <c r="E18665">
        <v>0.29360000000000003</v>
      </c>
    </row>
    <row r="18666" spans="2:5" x14ac:dyDescent="0.25">
      <c r="B18666">
        <v>4.1231</v>
      </c>
      <c r="C18666">
        <v>4.1231</v>
      </c>
      <c r="D18666">
        <v>17.1172</v>
      </c>
      <c r="E18666">
        <v>0.2409</v>
      </c>
    </row>
    <row r="18667" spans="2:5" x14ac:dyDescent="0.25">
      <c r="B18667">
        <v>5</v>
      </c>
      <c r="C18667">
        <v>5</v>
      </c>
      <c r="D18667">
        <v>17.029399999999999</v>
      </c>
      <c r="E18667">
        <v>0.29360000000000003</v>
      </c>
    </row>
    <row r="18668" spans="2:5" x14ac:dyDescent="0.25">
      <c r="B18668">
        <v>4</v>
      </c>
      <c r="C18668">
        <v>5.0990000000000002</v>
      </c>
      <c r="D18668">
        <v>17.1172</v>
      </c>
      <c r="E18668">
        <v>0.26579999999999998</v>
      </c>
    </row>
    <row r="18669" spans="2:5" x14ac:dyDescent="0.25">
      <c r="B18669">
        <v>5.0990000000000002</v>
      </c>
      <c r="C18669">
        <v>5</v>
      </c>
      <c r="D18669">
        <v>16.031199999999998</v>
      </c>
      <c r="E18669">
        <v>0.315</v>
      </c>
    </row>
    <row r="18670" spans="2:5" x14ac:dyDescent="0.25">
      <c r="B18670">
        <v>4.1231</v>
      </c>
      <c r="C18670">
        <v>5.0990000000000002</v>
      </c>
      <c r="D18670">
        <v>17.029399999999999</v>
      </c>
      <c r="E18670">
        <v>0.27079999999999999</v>
      </c>
    </row>
    <row r="18671" spans="2:5" x14ac:dyDescent="0.25">
      <c r="B18671">
        <v>4.1231</v>
      </c>
      <c r="C18671">
        <v>4</v>
      </c>
      <c r="D18671">
        <v>17.1172</v>
      </c>
      <c r="E18671">
        <v>0.23730000000000001</v>
      </c>
    </row>
    <row r="18672" spans="2:5" x14ac:dyDescent="0.25">
      <c r="B18672">
        <v>5.0990000000000002</v>
      </c>
      <c r="C18672">
        <v>5.0990000000000002</v>
      </c>
      <c r="D18672">
        <v>17.029399999999999</v>
      </c>
      <c r="E18672">
        <v>0.2994</v>
      </c>
    </row>
    <row r="18673" spans="2:5" x14ac:dyDescent="0.25">
      <c r="B18673">
        <v>5.0990000000000002</v>
      </c>
      <c r="C18673">
        <v>4</v>
      </c>
      <c r="D18673">
        <v>17.1172</v>
      </c>
      <c r="E18673">
        <v>0.26579999999999998</v>
      </c>
    </row>
    <row r="18674" spans="2:5" x14ac:dyDescent="0.25">
      <c r="B18674">
        <v>4.1231</v>
      </c>
      <c r="C18674">
        <v>5.0990000000000002</v>
      </c>
      <c r="D18674">
        <v>17.1172</v>
      </c>
      <c r="E18674">
        <v>0.26939999999999997</v>
      </c>
    </row>
    <row r="18675" spans="2:5" x14ac:dyDescent="0.25">
      <c r="B18675">
        <v>4.1231</v>
      </c>
      <c r="C18675">
        <v>4</v>
      </c>
      <c r="D18675">
        <v>17.1172</v>
      </c>
      <c r="E18675">
        <v>0.23730000000000001</v>
      </c>
    </row>
    <row r="18676" spans="2:5" x14ac:dyDescent="0.25">
      <c r="B18676">
        <v>4</v>
      </c>
      <c r="C18676">
        <v>5.0990000000000002</v>
      </c>
      <c r="D18676">
        <v>17.029399999999999</v>
      </c>
      <c r="E18676">
        <v>0.26719999999999999</v>
      </c>
    </row>
    <row r="18677" spans="2:5" x14ac:dyDescent="0.25">
      <c r="B18677">
        <v>4</v>
      </c>
      <c r="C18677">
        <v>4</v>
      </c>
      <c r="D18677">
        <v>17.1172</v>
      </c>
      <c r="E18677">
        <v>0.23369999999999999</v>
      </c>
    </row>
    <row r="18678" spans="2:5" x14ac:dyDescent="0.25">
      <c r="B18678">
        <v>4</v>
      </c>
      <c r="C18678">
        <v>5</v>
      </c>
      <c r="D18678">
        <v>17.1172</v>
      </c>
      <c r="E18678">
        <v>0.26290000000000002</v>
      </c>
    </row>
    <row r="18679" spans="2:5" x14ac:dyDescent="0.25">
      <c r="B18679">
        <v>4.1231</v>
      </c>
      <c r="C18679">
        <v>4</v>
      </c>
      <c r="D18679">
        <v>17.029399999999999</v>
      </c>
      <c r="E18679">
        <v>0.23849999999999999</v>
      </c>
    </row>
    <row r="18680" spans="2:5" x14ac:dyDescent="0.25">
      <c r="B18680">
        <v>4</v>
      </c>
      <c r="C18680">
        <v>4.1231</v>
      </c>
      <c r="D18680">
        <v>17.1172</v>
      </c>
      <c r="E18680">
        <v>0.23730000000000001</v>
      </c>
    </row>
    <row r="18681" spans="2:5" x14ac:dyDescent="0.25">
      <c r="B18681">
        <v>4.1231</v>
      </c>
      <c r="C18681">
        <v>4</v>
      </c>
      <c r="D18681">
        <v>17.029399999999999</v>
      </c>
      <c r="E18681">
        <v>0.23849999999999999</v>
      </c>
    </row>
    <row r="18682" spans="2:5" x14ac:dyDescent="0.25">
      <c r="B18682">
        <v>4</v>
      </c>
      <c r="C18682">
        <v>5</v>
      </c>
      <c r="D18682">
        <v>17.029399999999999</v>
      </c>
      <c r="E18682">
        <v>0.26419999999999999</v>
      </c>
    </row>
    <row r="18683" spans="2:5" x14ac:dyDescent="0.25">
      <c r="B18683">
        <v>4.1231</v>
      </c>
      <c r="C18683">
        <v>4</v>
      </c>
      <c r="D18683">
        <v>17.1172</v>
      </c>
      <c r="E18683">
        <v>0.23730000000000001</v>
      </c>
    </row>
    <row r="18684" spans="2:5" x14ac:dyDescent="0.25">
      <c r="B18684">
        <v>4</v>
      </c>
      <c r="C18684">
        <v>4</v>
      </c>
      <c r="D18684">
        <v>17.1172</v>
      </c>
      <c r="E18684">
        <v>0.23369999999999999</v>
      </c>
    </row>
    <row r="18685" spans="2:5" x14ac:dyDescent="0.25">
      <c r="B18685">
        <v>5</v>
      </c>
      <c r="C18685">
        <v>4</v>
      </c>
      <c r="D18685">
        <v>17.029399999999999</v>
      </c>
      <c r="E18685">
        <v>0.26419999999999999</v>
      </c>
    </row>
    <row r="18686" spans="2:5" x14ac:dyDescent="0.25">
      <c r="B18686">
        <v>4</v>
      </c>
      <c r="C18686">
        <v>5</v>
      </c>
      <c r="D18686">
        <v>17.029399999999999</v>
      </c>
      <c r="E18686">
        <v>0.26419999999999999</v>
      </c>
    </row>
    <row r="18687" spans="2:5" x14ac:dyDescent="0.25">
      <c r="B18687">
        <v>4.1231</v>
      </c>
      <c r="C18687">
        <v>4</v>
      </c>
      <c r="D18687">
        <v>17.1172</v>
      </c>
      <c r="E18687">
        <v>0.23730000000000001</v>
      </c>
    </row>
    <row r="18688" spans="2:5" x14ac:dyDescent="0.25">
      <c r="B18688">
        <v>4</v>
      </c>
      <c r="C18688">
        <v>5</v>
      </c>
      <c r="D18688">
        <v>17.1172</v>
      </c>
      <c r="E18688">
        <v>0.26290000000000002</v>
      </c>
    </row>
    <row r="18689" spans="2:5" x14ac:dyDescent="0.25">
      <c r="B18689">
        <v>4.1231</v>
      </c>
      <c r="C18689">
        <v>4.1231</v>
      </c>
      <c r="D18689">
        <v>17.1172</v>
      </c>
      <c r="E18689">
        <v>0.2409</v>
      </c>
    </row>
    <row r="18690" spans="2:5" x14ac:dyDescent="0.25">
      <c r="B18690">
        <v>4</v>
      </c>
      <c r="C18690">
        <v>4</v>
      </c>
      <c r="D18690">
        <v>17.1172</v>
      </c>
      <c r="E18690">
        <v>0.23369999999999999</v>
      </c>
    </row>
    <row r="18691" spans="2:5" x14ac:dyDescent="0.25">
      <c r="B18691">
        <v>4.1231</v>
      </c>
      <c r="C18691">
        <v>5</v>
      </c>
      <c r="D18691">
        <v>17.029399999999999</v>
      </c>
      <c r="E18691">
        <v>0.26790000000000003</v>
      </c>
    </row>
    <row r="18692" spans="2:5" x14ac:dyDescent="0.25">
      <c r="B18692">
        <v>4</v>
      </c>
      <c r="C18692">
        <v>4</v>
      </c>
      <c r="D18692">
        <v>17.1172</v>
      </c>
      <c r="E18692">
        <v>0.23369999999999999</v>
      </c>
    </row>
    <row r="18693" spans="2:5" x14ac:dyDescent="0.25">
      <c r="B18693">
        <v>5.0990000000000002</v>
      </c>
      <c r="C18693">
        <v>5</v>
      </c>
      <c r="D18693">
        <v>17.029399999999999</v>
      </c>
      <c r="E18693">
        <v>0.29649999999999999</v>
      </c>
    </row>
    <row r="18694" spans="2:5" x14ac:dyDescent="0.25">
      <c r="B18694">
        <v>4</v>
      </c>
      <c r="C18694">
        <v>5</v>
      </c>
      <c r="D18694">
        <v>17.1172</v>
      </c>
      <c r="E18694">
        <v>0.26290000000000002</v>
      </c>
    </row>
    <row r="18695" spans="2:5" x14ac:dyDescent="0.25">
      <c r="B18695">
        <v>4.1231</v>
      </c>
      <c r="C18695">
        <v>5</v>
      </c>
      <c r="D18695">
        <v>17.029399999999999</v>
      </c>
      <c r="E18695">
        <v>0.26790000000000003</v>
      </c>
    </row>
    <row r="18696" spans="2:5" x14ac:dyDescent="0.25">
      <c r="B18696">
        <v>4</v>
      </c>
      <c r="C18696">
        <v>5.0990000000000002</v>
      </c>
      <c r="D18696">
        <v>17.1172</v>
      </c>
      <c r="E18696">
        <v>0.26579999999999998</v>
      </c>
    </row>
    <row r="18697" spans="2:5" x14ac:dyDescent="0.25">
      <c r="B18697">
        <v>4.1231</v>
      </c>
      <c r="C18697">
        <v>5</v>
      </c>
      <c r="D18697">
        <v>17.029399999999999</v>
      </c>
      <c r="E18697">
        <v>0.26790000000000003</v>
      </c>
    </row>
    <row r="18698" spans="2:5" x14ac:dyDescent="0.25">
      <c r="B18698">
        <v>4.1231</v>
      </c>
      <c r="C18698">
        <v>5</v>
      </c>
      <c r="D18698">
        <v>17.1172</v>
      </c>
      <c r="E18698">
        <v>0.26650000000000001</v>
      </c>
    </row>
    <row r="18699" spans="2:5" x14ac:dyDescent="0.25">
      <c r="B18699">
        <v>4.1231</v>
      </c>
      <c r="C18699">
        <v>4</v>
      </c>
      <c r="D18699">
        <v>17.1172</v>
      </c>
      <c r="E18699">
        <v>0.23730000000000001</v>
      </c>
    </row>
    <row r="18700" spans="2:5" x14ac:dyDescent="0.25">
      <c r="B18700">
        <v>4.1231</v>
      </c>
      <c r="C18700">
        <v>5.0990000000000002</v>
      </c>
      <c r="D18700">
        <v>17.1172</v>
      </c>
      <c r="E18700">
        <v>0.26939999999999997</v>
      </c>
    </row>
    <row r="18701" spans="2:5" x14ac:dyDescent="0.25">
      <c r="B18701">
        <v>4</v>
      </c>
      <c r="C18701">
        <v>4.1231</v>
      </c>
      <c r="D18701">
        <v>16.124500000000001</v>
      </c>
      <c r="E18701">
        <v>0.25190000000000001</v>
      </c>
    </row>
    <row r="18702" spans="2:5" x14ac:dyDescent="0.25">
      <c r="B18702">
        <v>4</v>
      </c>
      <c r="C18702">
        <v>4</v>
      </c>
      <c r="D18702">
        <v>18.110800000000001</v>
      </c>
      <c r="E18702">
        <v>0.22090000000000001</v>
      </c>
    </row>
    <row r="18703" spans="2:5" x14ac:dyDescent="0.25">
      <c r="B18703">
        <v>5.0990000000000002</v>
      </c>
      <c r="C18703">
        <v>4.1231</v>
      </c>
      <c r="D18703">
        <v>17.1172</v>
      </c>
      <c r="E18703">
        <v>0.26939999999999997</v>
      </c>
    </row>
    <row r="18704" spans="2:5" x14ac:dyDescent="0.25">
      <c r="B18704">
        <v>4</v>
      </c>
      <c r="C18704">
        <v>5</v>
      </c>
      <c r="D18704">
        <v>18.110800000000001</v>
      </c>
      <c r="E18704">
        <v>0.2485</v>
      </c>
    </row>
    <row r="18705" spans="2:5" x14ac:dyDescent="0.25">
      <c r="B18705">
        <v>4.1231</v>
      </c>
      <c r="C18705">
        <v>4</v>
      </c>
      <c r="D18705">
        <v>17.1172</v>
      </c>
      <c r="E18705">
        <v>0.23730000000000001</v>
      </c>
    </row>
    <row r="18706" spans="2:5" x14ac:dyDescent="0.25">
      <c r="B18706">
        <v>4</v>
      </c>
      <c r="C18706">
        <v>4</v>
      </c>
      <c r="D18706">
        <v>18.027799999999999</v>
      </c>
      <c r="E18706">
        <v>0.22189999999999999</v>
      </c>
    </row>
    <row r="18707" spans="2:5" x14ac:dyDescent="0.25">
      <c r="B18707">
        <v>5.0990000000000002</v>
      </c>
      <c r="C18707">
        <v>4.1231</v>
      </c>
      <c r="D18707">
        <v>17.1172</v>
      </c>
      <c r="E18707">
        <v>0.26939999999999997</v>
      </c>
    </row>
    <row r="18708" spans="2:5" x14ac:dyDescent="0.25">
      <c r="B18708">
        <v>4</v>
      </c>
      <c r="C18708">
        <v>4</v>
      </c>
      <c r="D18708">
        <v>17.1172</v>
      </c>
      <c r="E18708">
        <v>0.23369999999999999</v>
      </c>
    </row>
    <row r="18709" spans="2:5" x14ac:dyDescent="0.25">
      <c r="B18709">
        <v>5.0990000000000002</v>
      </c>
      <c r="C18709">
        <v>4</v>
      </c>
      <c r="D18709">
        <v>17.1172</v>
      </c>
      <c r="E18709">
        <v>0.26579999999999998</v>
      </c>
    </row>
    <row r="18710" spans="2:5" x14ac:dyDescent="0.25">
      <c r="B18710">
        <v>4.1231</v>
      </c>
      <c r="C18710">
        <v>4.1231</v>
      </c>
      <c r="D18710">
        <v>17.029399999999999</v>
      </c>
      <c r="E18710">
        <v>0.24210000000000001</v>
      </c>
    </row>
    <row r="18711" spans="2:5" x14ac:dyDescent="0.25">
      <c r="B18711">
        <v>5.0990000000000002</v>
      </c>
      <c r="C18711">
        <v>5.0990000000000002</v>
      </c>
      <c r="D18711">
        <v>17.029399999999999</v>
      </c>
      <c r="E18711">
        <v>0.2994</v>
      </c>
    </row>
    <row r="18712" spans="2:5" x14ac:dyDescent="0.25">
      <c r="B18712">
        <v>4</v>
      </c>
      <c r="C18712">
        <v>4</v>
      </c>
      <c r="D18712">
        <v>17.1172</v>
      </c>
      <c r="E18712">
        <v>0.23369999999999999</v>
      </c>
    </row>
    <row r="18713" spans="2:5" x14ac:dyDescent="0.25">
      <c r="B18713">
        <v>5.0990000000000002</v>
      </c>
      <c r="C18713">
        <v>5</v>
      </c>
      <c r="D18713">
        <v>17.029399999999999</v>
      </c>
      <c r="E18713">
        <v>0.29649999999999999</v>
      </c>
    </row>
    <row r="18714" spans="2:5" x14ac:dyDescent="0.25">
      <c r="B18714">
        <v>4.1231</v>
      </c>
      <c r="C18714">
        <v>4</v>
      </c>
      <c r="D18714">
        <v>17.029399999999999</v>
      </c>
      <c r="E18714">
        <v>0.23849999999999999</v>
      </c>
    </row>
    <row r="18715" spans="2:5" x14ac:dyDescent="0.25">
      <c r="B18715">
        <v>4.1231</v>
      </c>
      <c r="C18715">
        <v>4</v>
      </c>
      <c r="D18715">
        <v>17.029399999999999</v>
      </c>
      <c r="E18715">
        <v>0.23849999999999999</v>
      </c>
    </row>
    <row r="18716" spans="2:5" x14ac:dyDescent="0.25">
      <c r="B18716">
        <v>3</v>
      </c>
      <c r="C18716">
        <v>4.1231</v>
      </c>
      <c r="D18716">
        <v>17.029399999999999</v>
      </c>
      <c r="E18716">
        <v>0.20910000000000001</v>
      </c>
    </row>
    <row r="18717" spans="2:5" x14ac:dyDescent="0.25">
      <c r="B18717">
        <v>4</v>
      </c>
      <c r="C18717">
        <v>4.1231</v>
      </c>
      <c r="D18717">
        <v>17.1172</v>
      </c>
      <c r="E18717">
        <v>0.23730000000000001</v>
      </c>
    </row>
    <row r="18718" spans="2:5" x14ac:dyDescent="0.25">
      <c r="B18718">
        <v>3</v>
      </c>
      <c r="C18718">
        <v>4.1231</v>
      </c>
      <c r="D18718">
        <v>17.029399999999999</v>
      </c>
      <c r="E18718">
        <v>0.20910000000000001</v>
      </c>
    </row>
    <row r="18719" spans="2:5" x14ac:dyDescent="0.25">
      <c r="B18719">
        <v>4</v>
      </c>
      <c r="C18719">
        <v>4.1231</v>
      </c>
      <c r="D18719">
        <v>17.1172</v>
      </c>
      <c r="E18719">
        <v>0.23730000000000001</v>
      </c>
    </row>
    <row r="18720" spans="2:5" x14ac:dyDescent="0.25">
      <c r="B18720">
        <v>4.1231</v>
      </c>
      <c r="C18720">
        <v>4</v>
      </c>
      <c r="D18720">
        <v>17.029399999999999</v>
      </c>
      <c r="E18720">
        <v>0.23849999999999999</v>
      </c>
    </row>
    <row r="18721" spans="2:5" x14ac:dyDescent="0.25">
      <c r="B18721">
        <v>4</v>
      </c>
      <c r="C18721">
        <v>4.1231</v>
      </c>
      <c r="D18721">
        <v>16.124500000000001</v>
      </c>
      <c r="E18721">
        <v>0.25190000000000001</v>
      </c>
    </row>
    <row r="18722" spans="2:5" x14ac:dyDescent="0.25">
      <c r="B18722">
        <v>4</v>
      </c>
      <c r="C18722">
        <v>5.0990000000000002</v>
      </c>
      <c r="D18722">
        <v>17.029399999999999</v>
      </c>
      <c r="E18722">
        <v>0.26719999999999999</v>
      </c>
    </row>
    <row r="18723" spans="2:5" x14ac:dyDescent="0.25">
      <c r="B18723">
        <v>4</v>
      </c>
      <c r="C18723">
        <v>4.1231</v>
      </c>
      <c r="D18723">
        <v>17.1172</v>
      </c>
      <c r="E18723">
        <v>0.23730000000000001</v>
      </c>
    </row>
    <row r="18724" spans="2:5" x14ac:dyDescent="0.25">
      <c r="B18724">
        <v>4</v>
      </c>
      <c r="C18724">
        <v>4</v>
      </c>
      <c r="D18724">
        <v>18.110800000000001</v>
      </c>
      <c r="E18724">
        <v>0.22090000000000001</v>
      </c>
    </row>
    <row r="18725" spans="2:5" x14ac:dyDescent="0.25">
      <c r="B18725">
        <v>4</v>
      </c>
      <c r="C18725">
        <v>5</v>
      </c>
      <c r="D18725">
        <v>17.029399999999999</v>
      </c>
      <c r="E18725">
        <v>0.26419999999999999</v>
      </c>
    </row>
    <row r="18726" spans="2:5" x14ac:dyDescent="0.25">
      <c r="B18726">
        <v>4</v>
      </c>
      <c r="C18726">
        <v>4</v>
      </c>
      <c r="D18726">
        <v>17.1172</v>
      </c>
      <c r="E18726">
        <v>0.23369999999999999</v>
      </c>
    </row>
    <row r="18727" spans="2:5" x14ac:dyDescent="0.25">
      <c r="B18727">
        <v>4</v>
      </c>
      <c r="C18727">
        <v>4</v>
      </c>
      <c r="D18727">
        <v>17.1172</v>
      </c>
      <c r="E18727">
        <v>0.23369999999999999</v>
      </c>
    </row>
    <row r="18728" spans="2:5" x14ac:dyDescent="0.25">
      <c r="B18728">
        <v>4</v>
      </c>
      <c r="C18728">
        <v>4</v>
      </c>
      <c r="D18728">
        <v>17.029399999999999</v>
      </c>
      <c r="E18728">
        <v>0.2349</v>
      </c>
    </row>
    <row r="18729" spans="2:5" x14ac:dyDescent="0.25">
      <c r="B18729">
        <v>4</v>
      </c>
      <c r="C18729">
        <v>4</v>
      </c>
      <c r="D18729">
        <v>17.1172</v>
      </c>
      <c r="E18729">
        <v>0.23369999999999999</v>
      </c>
    </row>
    <row r="18730" spans="2:5" x14ac:dyDescent="0.25">
      <c r="B18730">
        <v>3</v>
      </c>
      <c r="C18730">
        <v>3.1623000000000001</v>
      </c>
      <c r="D18730">
        <v>17.029399999999999</v>
      </c>
      <c r="E18730">
        <v>0.18090000000000001</v>
      </c>
    </row>
    <row r="18731" spans="2:5" x14ac:dyDescent="0.25">
      <c r="B18731">
        <v>3</v>
      </c>
      <c r="C18731">
        <v>3</v>
      </c>
      <c r="D18731">
        <v>16.031199999999998</v>
      </c>
      <c r="E18731">
        <v>0.18709999999999999</v>
      </c>
    </row>
    <row r="18732" spans="2:5" x14ac:dyDescent="0.25">
      <c r="B18732">
        <v>2.2361</v>
      </c>
      <c r="C18732">
        <v>2</v>
      </c>
      <c r="D18732">
        <v>16.031199999999998</v>
      </c>
      <c r="E18732">
        <v>0.1321</v>
      </c>
    </row>
    <row r="18733" spans="2:5" x14ac:dyDescent="0.25">
      <c r="B18733">
        <v>2</v>
      </c>
      <c r="C18733">
        <v>2</v>
      </c>
      <c r="D18733">
        <v>17.029399999999999</v>
      </c>
      <c r="E18733">
        <v>0.1174</v>
      </c>
    </row>
    <row r="18734" spans="2:5" x14ac:dyDescent="0.25">
      <c r="B18734">
        <v>2</v>
      </c>
      <c r="C18734">
        <v>2.2361</v>
      </c>
      <c r="D18734">
        <v>16.031199999999998</v>
      </c>
      <c r="E18734">
        <v>0.1321</v>
      </c>
    </row>
    <row r="18735" spans="2:5" x14ac:dyDescent="0.25">
      <c r="B18735">
        <v>2.2361</v>
      </c>
      <c r="C18735">
        <v>2</v>
      </c>
      <c r="D18735">
        <v>16</v>
      </c>
      <c r="E18735">
        <v>0.13239999999999999</v>
      </c>
    </row>
    <row r="18736" spans="2:5" x14ac:dyDescent="0.25">
      <c r="B18736">
        <v>2</v>
      </c>
      <c r="C18736">
        <v>2</v>
      </c>
      <c r="D18736">
        <v>17</v>
      </c>
      <c r="E18736">
        <v>0.1176</v>
      </c>
    </row>
    <row r="18737" spans="2:5" x14ac:dyDescent="0.25">
      <c r="B18737">
        <v>2</v>
      </c>
      <c r="C18737">
        <v>2.2361</v>
      </c>
      <c r="D18737">
        <v>17</v>
      </c>
      <c r="E18737">
        <v>0.1246</v>
      </c>
    </row>
    <row r="18738" spans="2:5" x14ac:dyDescent="0.25">
      <c r="B18738">
        <v>2</v>
      </c>
      <c r="C18738">
        <v>2</v>
      </c>
      <c r="D18738">
        <v>17.029399999999999</v>
      </c>
      <c r="E18738">
        <v>0.1174</v>
      </c>
    </row>
    <row r="18739" spans="2:5" x14ac:dyDescent="0.25">
      <c r="B18739">
        <v>2</v>
      </c>
      <c r="C18739">
        <v>2</v>
      </c>
      <c r="D18739">
        <v>16.031199999999998</v>
      </c>
      <c r="E18739">
        <v>0.12479999999999999</v>
      </c>
    </row>
    <row r="18740" spans="2:5" x14ac:dyDescent="0.25">
      <c r="B18740">
        <v>1</v>
      </c>
      <c r="C18740">
        <v>1</v>
      </c>
      <c r="D18740">
        <v>16.031199999999998</v>
      </c>
      <c r="E18740">
        <v>6.2399999999999997E-2</v>
      </c>
    </row>
    <row r="18741" spans="2:5" x14ac:dyDescent="0.25">
      <c r="B18741">
        <v>2.2361</v>
      </c>
      <c r="C18741">
        <v>2</v>
      </c>
      <c r="D18741">
        <v>16</v>
      </c>
      <c r="E18741">
        <v>0.13239999999999999</v>
      </c>
    </row>
    <row r="18742" spans="2:5" x14ac:dyDescent="0.25">
      <c r="B18742">
        <v>2.2361</v>
      </c>
      <c r="C18742">
        <v>2</v>
      </c>
      <c r="D18742">
        <v>16.031199999999998</v>
      </c>
      <c r="E18742">
        <v>0.1321</v>
      </c>
    </row>
    <row r="18743" spans="2:5" x14ac:dyDescent="0.25">
      <c r="B18743">
        <v>2</v>
      </c>
      <c r="C18743">
        <v>2.2361</v>
      </c>
      <c r="D18743">
        <v>17.029399999999999</v>
      </c>
      <c r="E18743">
        <v>0.1244</v>
      </c>
    </row>
    <row r="18744" spans="2:5" x14ac:dyDescent="0.25">
      <c r="B18744">
        <v>1</v>
      </c>
      <c r="C18744">
        <v>1</v>
      </c>
      <c r="D18744">
        <v>15</v>
      </c>
      <c r="E18744">
        <v>6.6699999999999995E-2</v>
      </c>
    </row>
    <row r="18745" spans="2:5" x14ac:dyDescent="0.25">
      <c r="B18745">
        <v>2</v>
      </c>
      <c r="C18745">
        <v>2</v>
      </c>
      <c r="D18745">
        <v>16</v>
      </c>
      <c r="E18745">
        <v>0.125</v>
      </c>
    </row>
    <row r="18746" spans="2:5" x14ac:dyDescent="0.25">
      <c r="B18746">
        <v>2</v>
      </c>
      <c r="C18746">
        <v>1</v>
      </c>
      <c r="D18746">
        <v>16</v>
      </c>
      <c r="E18746">
        <v>9.3799999999999994E-2</v>
      </c>
    </row>
    <row r="18747" spans="2:5" x14ac:dyDescent="0.25">
      <c r="B18747">
        <v>2</v>
      </c>
      <c r="C18747">
        <v>2</v>
      </c>
      <c r="D18747">
        <v>17.029399999999999</v>
      </c>
      <c r="E18747">
        <v>0.1174</v>
      </c>
    </row>
    <row r="18748" spans="2:5" x14ac:dyDescent="0.25">
      <c r="B18748">
        <v>2</v>
      </c>
      <c r="C18748">
        <v>2</v>
      </c>
      <c r="D18748">
        <v>15</v>
      </c>
      <c r="E18748">
        <v>0.1333</v>
      </c>
    </row>
    <row r="18749" spans="2:5" x14ac:dyDescent="0.25">
      <c r="B18749">
        <v>2</v>
      </c>
      <c r="C18749">
        <v>2</v>
      </c>
      <c r="D18749">
        <v>17.029399999999999</v>
      </c>
      <c r="E18749">
        <v>0.1174</v>
      </c>
    </row>
    <row r="18750" spans="2:5" x14ac:dyDescent="0.25">
      <c r="B18750">
        <v>2.2361</v>
      </c>
      <c r="C18750">
        <v>2</v>
      </c>
      <c r="D18750">
        <v>15</v>
      </c>
      <c r="E18750">
        <v>0.14119999999999999</v>
      </c>
    </row>
    <row r="18751" spans="2:5" x14ac:dyDescent="0.25">
      <c r="B18751">
        <v>2</v>
      </c>
      <c r="C18751">
        <v>2.2361</v>
      </c>
      <c r="D18751">
        <v>17.029399999999999</v>
      </c>
      <c r="E18751">
        <v>0.1244</v>
      </c>
    </row>
    <row r="18752" spans="2:5" x14ac:dyDescent="0.25">
      <c r="B18752">
        <v>2</v>
      </c>
      <c r="C18752">
        <v>2</v>
      </c>
      <c r="D18752">
        <v>14</v>
      </c>
      <c r="E18752">
        <v>0.1429</v>
      </c>
    </row>
    <row r="18753" spans="2:5" x14ac:dyDescent="0.25">
      <c r="B18753">
        <v>3</v>
      </c>
      <c r="C18753">
        <v>3</v>
      </c>
      <c r="D18753">
        <v>16.031199999999998</v>
      </c>
      <c r="E18753">
        <v>0.18709999999999999</v>
      </c>
    </row>
    <row r="18754" spans="2:5" x14ac:dyDescent="0.25">
      <c r="B18754">
        <v>2</v>
      </c>
      <c r="C18754">
        <v>2.2361</v>
      </c>
      <c r="D18754">
        <v>13</v>
      </c>
      <c r="E18754">
        <v>0.16289999999999999</v>
      </c>
    </row>
    <row r="18755" spans="2:5" x14ac:dyDescent="0.25">
      <c r="B18755">
        <v>3.1623000000000001</v>
      </c>
      <c r="C18755">
        <v>3</v>
      </c>
      <c r="D18755">
        <v>16.031199999999998</v>
      </c>
      <c r="E18755">
        <v>0.19220000000000001</v>
      </c>
    </row>
    <row r="18756" spans="2:5" x14ac:dyDescent="0.25">
      <c r="B18756">
        <v>3</v>
      </c>
      <c r="C18756">
        <v>3.1623000000000001</v>
      </c>
      <c r="D18756">
        <v>13</v>
      </c>
      <c r="E18756">
        <v>0.23699999999999999</v>
      </c>
    </row>
    <row r="18757" spans="2:5" x14ac:dyDescent="0.25">
      <c r="B18757">
        <v>3</v>
      </c>
      <c r="C18757">
        <v>3</v>
      </c>
      <c r="D18757">
        <v>16.124500000000001</v>
      </c>
      <c r="E18757">
        <v>0.18609999999999999</v>
      </c>
    </row>
    <row r="18758" spans="2:5" x14ac:dyDescent="0.25">
      <c r="B18758">
        <v>3</v>
      </c>
      <c r="C18758">
        <v>3.1623000000000001</v>
      </c>
      <c r="D18758">
        <v>13</v>
      </c>
      <c r="E18758">
        <v>0.23699999999999999</v>
      </c>
    </row>
    <row r="18759" spans="2:5" x14ac:dyDescent="0.25">
      <c r="B18759">
        <v>3.1623000000000001</v>
      </c>
      <c r="C18759">
        <v>4</v>
      </c>
      <c r="D18759">
        <v>16.124500000000001</v>
      </c>
      <c r="E18759">
        <v>0.22209999999999999</v>
      </c>
    </row>
    <row r="18760" spans="2:5" x14ac:dyDescent="0.25">
      <c r="B18760">
        <v>4</v>
      </c>
      <c r="C18760">
        <v>4</v>
      </c>
      <c r="D18760">
        <v>13.038399999999999</v>
      </c>
      <c r="E18760">
        <v>0.30680000000000002</v>
      </c>
    </row>
    <row r="18761" spans="2:5" x14ac:dyDescent="0.25">
      <c r="B18761">
        <v>4</v>
      </c>
      <c r="C18761">
        <v>4.1231</v>
      </c>
      <c r="D18761">
        <v>16.031199999999998</v>
      </c>
      <c r="E18761">
        <v>0.25340000000000001</v>
      </c>
    </row>
    <row r="18762" spans="2:5" x14ac:dyDescent="0.25">
      <c r="B18762">
        <v>3.1623000000000001</v>
      </c>
      <c r="C18762">
        <v>4</v>
      </c>
      <c r="D18762">
        <v>12</v>
      </c>
      <c r="E18762">
        <v>0.2984</v>
      </c>
    </row>
    <row r="18763" spans="2:5" x14ac:dyDescent="0.25">
      <c r="B18763">
        <v>3.1623000000000001</v>
      </c>
      <c r="C18763">
        <v>4</v>
      </c>
      <c r="D18763">
        <v>15.1327</v>
      </c>
      <c r="E18763">
        <v>0.2366</v>
      </c>
    </row>
    <row r="18764" spans="2:5" x14ac:dyDescent="0.25">
      <c r="B18764">
        <v>3</v>
      </c>
      <c r="C18764">
        <v>4</v>
      </c>
      <c r="D18764">
        <v>13</v>
      </c>
      <c r="E18764">
        <v>0.26919999999999999</v>
      </c>
    </row>
    <row r="18765" spans="2:5" x14ac:dyDescent="0.25">
      <c r="B18765">
        <v>4</v>
      </c>
      <c r="C18765">
        <v>4.1231</v>
      </c>
      <c r="D18765">
        <v>16.124500000000001</v>
      </c>
      <c r="E18765">
        <v>0.25190000000000001</v>
      </c>
    </row>
    <row r="18766" spans="2:5" x14ac:dyDescent="0.25">
      <c r="B18766">
        <v>4</v>
      </c>
      <c r="C18766">
        <v>4</v>
      </c>
      <c r="D18766">
        <v>12</v>
      </c>
      <c r="E18766">
        <v>0.33329999999999999</v>
      </c>
    </row>
    <row r="18767" spans="2:5" x14ac:dyDescent="0.25">
      <c r="B18767">
        <v>4</v>
      </c>
      <c r="C18767">
        <v>4.1231</v>
      </c>
      <c r="D18767">
        <v>16.124500000000001</v>
      </c>
      <c r="E18767">
        <v>0.25190000000000001</v>
      </c>
    </row>
    <row r="18768" spans="2:5" x14ac:dyDescent="0.25">
      <c r="B18768">
        <v>4</v>
      </c>
      <c r="C18768">
        <v>4</v>
      </c>
      <c r="D18768">
        <v>12</v>
      </c>
      <c r="E18768">
        <v>0.33329999999999999</v>
      </c>
    </row>
    <row r="18769" spans="2:5" x14ac:dyDescent="0.25">
      <c r="B18769">
        <v>4</v>
      </c>
      <c r="C18769">
        <v>4.1231</v>
      </c>
      <c r="D18769">
        <v>16.124500000000001</v>
      </c>
      <c r="E18769">
        <v>0.25190000000000001</v>
      </c>
    </row>
    <row r="18770" spans="2:5" x14ac:dyDescent="0.25">
      <c r="B18770">
        <v>4</v>
      </c>
      <c r="C18770">
        <v>5</v>
      </c>
      <c r="D18770">
        <v>13</v>
      </c>
      <c r="E18770">
        <v>0.34620000000000001</v>
      </c>
    </row>
    <row r="18771" spans="2:5" x14ac:dyDescent="0.25">
      <c r="B18771">
        <v>4.1231</v>
      </c>
      <c r="C18771">
        <v>5.0990000000000002</v>
      </c>
      <c r="D18771">
        <v>16.031199999999998</v>
      </c>
      <c r="E18771">
        <v>0.28760000000000002</v>
      </c>
    </row>
    <row r="18772" spans="2:5" x14ac:dyDescent="0.25">
      <c r="B18772">
        <v>5</v>
      </c>
      <c r="C18772">
        <v>5</v>
      </c>
      <c r="D18772">
        <v>13</v>
      </c>
      <c r="E18772">
        <v>0.3846</v>
      </c>
    </row>
    <row r="18773" spans="2:5" x14ac:dyDescent="0.25">
      <c r="B18773">
        <v>5.0990000000000002</v>
      </c>
      <c r="C18773">
        <v>6.0827999999999998</v>
      </c>
      <c r="D18773">
        <v>16.124500000000001</v>
      </c>
      <c r="E18773">
        <v>0.34670000000000001</v>
      </c>
    </row>
    <row r="18774" spans="2:5" x14ac:dyDescent="0.25">
      <c r="B18774">
        <v>5</v>
      </c>
      <c r="C18774">
        <v>5</v>
      </c>
      <c r="D18774">
        <v>13</v>
      </c>
      <c r="E18774">
        <v>0.3846</v>
      </c>
    </row>
    <row r="18775" spans="2:5" x14ac:dyDescent="0.25">
      <c r="B18775">
        <v>4.1231</v>
      </c>
      <c r="C18775">
        <v>5.0990000000000002</v>
      </c>
      <c r="D18775">
        <v>15.033300000000001</v>
      </c>
      <c r="E18775">
        <v>0.30669999999999997</v>
      </c>
    </row>
    <row r="18776" spans="2:5" x14ac:dyDescent="0.25">
      <c r="B18776">
        <v>5.0990000000000002</v>
      </c>
      <c r="C18776">
        <v>5</v>
      </c>
      <c r="D18776">
        <v>13</v>
      </c>
      <c r="E18776">
        <v>0.38840000000000002</v>
      </c>
    </row>
    <row r="18777" spans="2:5" x14ac:dyDescent="0.25">
      <c r="B18777">
        <v>5.0990000000000002</v>
      </c>
      <c r="C18777">
        <v>5.0990000000000002</v>
      </c>
      <c r="D18777">
        <v>16.124500000000001</v>
      </c>
      <c r="E18777">
        <v>0.31619999999999998</v>
      </c>
    </row>
    <row r="18778" spans="2:5" x14ac:dyDescent="0.25">
      <c r="B18778">
        <v>5</v>
      </c>
      <c r="C18778">
        <v>5</v>
      </c>
      <c r="D18778">
        <v>13</v>
      </c>
      <c r="E18778">
        <v>0.3846</v>
      </c>
    </row>
    <row r="18779" spans="2:5" x14ac:dyDescent="0.25">
      <c r="B18779">
        <v>5.0990000000000002</v>
      </c>
      <c r="C18779">
        <v>5.0990000000000002</v>
      </c>
      <c r="D18779">
        <v>15.1327</v>
      </c>
      <c r="E18779">
        <v>0.33700000000000002</v>
      </c>
    </row>
    <row r="18780" spans="2:5" x14ac:dyDescent="0.25">
      <c r="B18780">
        <v>5</v>
      </c>
      <c r="C18780">
        <v>5</v>
      </c>
      <c r="D18780">
        <v>13</v>
      </c>
      <c r="E18780">
        <v>0.3846</v>
      </c>
    </row>
    <row r="18781" spans="2:5" x14ac:dyDescent="0.25">
      <c r="B18781">
        <v>5.0990000000000002</v>
      </c>
      <c r="C18781">
        <v>5.0990000000000002</v>
      </c>
      <c r="D18781">
        <v>16.124500000000001</v>
      </c>
      <c r="E18781">
        <v>0.31619999999999998</v>
      </c>
    </row>
    <row r="18782" spans="2:5" x14ac:dyDescent="0.25">
      <c r="B18782">
        <v>4</v>
      </c>
      <c r="C18782">
        <v>5</v>
      </c>
      <c r="D18782">
        <v>12</v>
      </c>
      <c r="E18782">
        <v>0.375</v>
      </c>
    </row>
    <row r="18783" spans="2:5" x14ac:dyDescent="0.25">
      <c r="B18783">
        <v>5.0990000000000002</v>
      </c>
      <c r="C18783">
        <v>5.0990000000000002</v>
      </c>
      <c r="D18783">
        <v>15.1327</v>
      </c>
      <c r="E18783">
        <v>0.33700000000000002</v>
      </c>
    </row>
    <row r="18784" spans="2:5" x14ac:dyDescent="0.25">
      <c r="B18784">
        <v>5</v>
      </c>
      <c r="C18784">
        <v>5</v>
      </c>
      <c r="D18784">
        <v>13</v>
      </c>
      <c r="E18784">
        <v>0.3846</v>
      </c>
    </row>
    <row r="18785" spans="2:5" x14ac:dyDescent="0.25">
      <c r="B18785">
        <v>5</v>
      </c>
      <c r="C18785">
        <v>5.0990000000000002</v>
      </c>
      <c r="D18785">
        <v>15.1327</v>
      </c>
      <c r="E18785">
        <v>0.3337</v>
      </c>
    </row>
    <row r="18786" spans="2:5" x14ac:dyDescent="0.25">
      <c r="B18786">
        <v>5</v>
      </c>
      <c r="C18786">
        <v>4</v>
      </c>
      <c r="D18786">
        <v>13</v>
      </c>
      <c r="E18786">
        <v>0.34620000000000001</v>
      </c>
    </row>
    <row r="18787" spans="2:5" x14ac:dyDescent="0.25">
      <c r="B18787">
        <v>5.0990000000000002</v>
      </c>
      <c r="C18787">
        <v>6.0827999999999998</v>
      </c>
      <c r="D18787">
        <v>15.1327</v>
      </c>
      <c r="E18787">
        <v>0.3695</v>
      </c>
    </row>
    <row r="18788" spans="2:5" x14ac:dyDescent="0.25">
      <c r="B18788">
        <v>4</v>
      </c>
      <c r="C18788">
        <v>4</v>
      </c>
      <c r="D18788">
        <v>13.038399999999999</v>
      </c>
      <c r="E18788">
        <v>0.30680000000000002</v>
      </c>
    </row>
    <row r="18789" spans="2:5" x14ac:dyDescent="0.25">
      <c r="B18789">
        <v>5.0990000000000002</v>
      </c>
      <c r="C18789">
        <v>6.0827999999999998</v>
      </c>
      <c r="D18789">
        <v>16.124500000000001</v>
      </c>
      <c r="E18789">
        <v>0.34670000000000001</v>
      </c>
    </row>
    <row r="18790" spans="2:5" x14ac:dyDescent="0.25">
      <c r="B18790">
        <v>4</v>
      </c>
      <c r="C18790">
        <v>5</v>
      </c>
      <c r="D18790">
        <v>13.038399999999999</v>
      </c>
      <c r="E18790">
        <v>0.34510000000000002</v>
      </c>
    </row>
    <row r="18791" spans="2:5" x14ac:dyDescent="0.25">
      <c r="B18791">
        <v>5.0990000000000002</v>
      </c>
      <c r="C18791">
        <v>5.0990000000000002</v>
      </c>
      <c r="D18791">
        <v>16.124500000000001</v>
      </c>
      <c r="E18791">
        <v>0.31619999999999998</v>
      </c>
    </row>
    <row r="18792" spans="2:5" x14ac:dyDescent="0.25">
      <c r="B18792">
        <v>4</v>
      </c>
      <c r="C18792">
        <v>5</v>
      </c>
      <c r="D18792">
        <v>13</v>
      </c>
      <c r="E18792">
        <v>0.34620000000000001</v>
      </c>
    </row>
    <row r="18793" spans="2:5" x14ac:dyDescent="0.25">
      <c r="B18793">
        <v>4.1231</v>
      </c>
      <c r="C18793">
        <v>5.0990000000000002</v>
      </c>
      <c r="D18793">
        <v>16.031199999999998</v>
      </c>
      <c r="E18793">
        <v>0.28760000000000002</v>
      </c>
    </row>
    <row r="18794" spans="2:5" x14ac:dyDescent="0.25">
      <c r="B18794">
        <v>4</v>
      </c>
      <c r="C18794">
        <v>4</v>
      </c>
      <c r="D18794">
        <v>13</v>
      </c>
      <c r="E18794">
        <v>0.30769999999999997</v>
      </c>
    </row>
    <row r="18795" spans="2:5" x14ac:dyDescent="0.25">
      <c r="B18795">
        <v>4.1231</v>
      </c>
      <c r="C18795">
        <v>5.0990000000000002</v>
      </c>
      <c r="D18795">
        <v>16.124500000000001</v>
      </c>
      <c r="E18795">
        <v>0.28599999999999998</v>
      </c>
    </row>
    <row r="18796" spans="2:5" x14ac:dyDescent="0.25">
      <c r="B18796">
        <v>5</v>
      </c>
      <c r="C18796">
        <v>5</v>
      </c>
      <c r="D18796">
        <v>13</v>
      </c>
      <c r="E18796">
        <v>0.3846</v>
      </c>
    </row>
    <row r="18797" spans="2:5" x14ac:dyDescent="0.25">
      <c r="B18797">
        <v>5.0990000000000002</v>
      </c>
      <c r="C18797">
        <v>5.0990000000000002</v>
      </c>
      <c r="D18797">
        <v>16.124500000000001</v>
      </c>
      <c r="E18797">
        <v>0.31619999999999998</v>
      </c>
    </row>
    <row r="18798" spans="2:5" x14ac:dyDescent="0.25">
      <c r="B18798">
        <v>4</v>
      </c>
      <c r="C18798">
        <v>4</v>
      </c>
      <c r="D18798">
        <v>13</v>
      </c>
      <c r="E18798">
        <v>0.30769999999999997</v>
      </c>
    </row>
    <row r="18799" spans="2:5" x14ac:dyDescent="0.25">
      <c r="B18799">
        <v>4.1231</v>
      </c>
      <c r="C18799">
        <v>5.0990000000000002</v>
      </c>
      <c r="D18799">
        <v>15.1327</v>
      </c>
      <c r="E18799">
        <v>0.30470000000000003</v>
      </c>
    </row>
    <row r="18800" spans="2:5" x14ac:dyDescent="0.25">
      <c r="B18800">
        <v>4</v>
      </c>
      <c r="C18800">
        <v>4</v>
      </c>
      <c r="D18800">
        <v>13</v>
      </c>
      <c r="E18800">
        <v>0.30769999999999997</v>
      </c>
    </row>
    <row r="18801" spans="2:5" x14ac:dyDescent="0.25">
      <c r="B18801">
        <v>5.0990000000000002</v>
      </c>
      <c r="C18801">
        <v>5.0990000000000002</v>
      </c>
      <c r="D18801">
        <v>15.033300000000001</v>
      </c>
      <c r="E18801">
        <v>0.3392</v>
      </c>
    </row>
    <row r="18802" spans="2:5" x14ac:dyDescent="0.25">
      <c r="B18802">
        <v>4</v>
      </c>
      <c r="C18802">
        <v>4</v>
      </c>
      <c r="D18802">
        <v>12</v>
      </c>
      <c r="E18802">
        <v>0.33329999999999999</v>
      </c>
    </row>
    <row r="18803" spans="2:5" x14ac:dyDescent="0.25">
      <c r="B18803">
        <v>4.1231</v>
      </c>
      <c r="C18803">
        <v>5</v>
      </c>
      <c r="D18803">
        <v>15.1327</v>
      </c>
      <c r="E18803">
        <v>0.3014</v>
      </c>
    </row>
    <row r="18804" spans="2:5" x14ac:dyDescent="0.25">
      <c r="B18804">
        <v>3</v>
      </c>
      <c r="C18804">
        <v>4</v>
      </c>
      <c r="D18804">
        <v>12</v>
      </c>
      <c r="E18804">
        <v>0.29170000000000001</v>
      </c>
    </row>
    <row r="18805" spans="2:5" x14ac:dyDescent="0.25">
      <c r="B18805">
        <v>4</v>
      </c>
      <c r="C18805">
        <v>4.1231</v>
      </c>
      <c r="D18805">
        <v>15.1327</v>
      </c>
      <c r="E18805">
        <v>0.26840000000000003</v>
      </c>
    </row>
    <row r="18806" spans="2:5" x14ac:dyDescent="0.25">
      <c r="B18806">
        <v>3</v>
      </c>
      <c r="C18806">
        <v>3</v>
      </c>
      <c r="D18806">
        <v>13</v>
      </c>
      <c r="E18806">
        <v>0.23080000000000001</v>
      </c>
    </row>
    <row r="18807" spans="2:5" x14ac:dyDescent="0.25">
      <c r="B18807">
        <v>3</v>
      </c>
      <c r="C18807">
        <v>3</v>
      </c>
      <c r="D18807">
        <v>15.033300000000001</v>
      </c>
      <c r="E18807">
        <v>0.1996</v>
      </c>
    </row>
    <row r="18808" spans="2:5" x14ac:dyDescent="0.25">
      <c r="B18808">
        <v>2.2361</v>
      </c>
      <c r="C18808">
        <v>3</v>
      </c>
      <c r="D18808">
        <v>12.041600000000001</v>
      </c>
      <c r="E18808">
        <v>0.21740000000000001</v>
      </c>
    </row>
    <row r="18809" spans="2:5" x14ac:dyDescent="0.25">
      <c r="B18809">
        <v>2</v>
      </c>
      <c r="C18809">
        <v>2</v>
      </c>
      <c r="D18809">
        <v>15.033300000000001</v>
      </c>
      <c r="E18809">
        <v>0.13300000000000001</v>
      </c>
    </row>
    <row r="18810" spans="2:5" x14ac:dyDescent="0.25">
      <c r="B18810">
        <v>2</v>
      </c>
      <c r="C18810">
        <v>2</v>
      </c>
      <c r="D18810">
        <v>13.038399999999999</v>
      </c>
      <c r="E18810">
        <v>0.15340000000000001</v>
      </c>
    </row>
    <row r="18811" spans="2:5" x14ac:dyDescent="0.25">
      <c r="B18811">
        <v>3</v>
      </c>
      <c r="C18811">
        <v>3</v>
      </c>
      <c r="D18811">
        <v>15</v>
      </c>
      <c r="E18811">
        <v>0.2</v>
      </c>
    </row>
    <row r="18812" spans="2:5" x14ac:dyDescent="0.25">
      <c r="B18812">
        <v>2</v>
      </c>
      <c r="C18812">
        <v>2</v>
      </c>
      <c r="D18812">
        <v>13.038399999999999</v>
      </c>
      <c r="E18812">
        <v>0.15340000000000001</v>
      </c>
    </row>
    <row r="18813" spans="2:5" x14ac:dyDescent="0.25">
      <c r="B18813">
        <v>2</v>
      </c>
      <c r="C18813">
        <v>2</v>
      </c>
      <c r="D18813">
        <v>15</v>
      </c>
      <c r="E18813">
        <v>0.1333</v>
      </c>
    </row>
    <row r="18814" spans="2:5" x14ac:dyDescent="0.25">
      <c r="B18814">
        <v>2</v>
      </c>
      <c r="C18814">
        <v>1</v>
      </c>
      <c r="D18814">
        <v>13</v>
      </c>
      <c r="E18814">
        <v>0.1154</v>
      </c>
    </row>
    <row r="18815" spans="2:5" x14ac:dyDescent="0.25">
      <c r="B18815">
        <v>2</v>
      </c>
      <c r="C18815">
        <v>2</v>
      </c>
      <c r="D18815">
        <v>16</v>
      </c>
      <c r="E18815">
        <v>0.125</v>
      </c>
    </row>
    <row r="18816" spans="2:5" x14ac:dyDescent="0.25">
      <c r="B18816">
        <v>2</v>
      </c>
      <c r="C18816">
        <v>1</v>
      </c>
      <c r="D18816">
        <v>14</v>
      </c>
      <c r="E18816">
        <v>0.1071</v>
      </c>
    </row>
    <row r="18817" spans="2:5" x14ac:dyDescent="0.25">
      <c r="B18817">
        <v>2</v>
      </c>
      <c r="C18817">
        <v>2.2361</v>
      </c>
      <c r="D18817">
        <v>16</v>
      </c>
      <c r="E18817">
        <v>0.13239999999999999</v>
      </c>
    </row>
    <row r="18818" spans="2:5" x14ac:dyDescent="0.25">
      <c r="B18818">
        <v>2</v>
      </c>
      <c r="C18818">
        <v>2</v>
      </c>
      <c r="D18818">
        <v>15</v>
      </c>
      <c r="E18818">
        <v>0.1333</v>
      </c>
    </row>
    <row r="18819" spans="2:5" x14ac:dyDescent="0.25">
      <c r="B18819">
        <v>2</v>
      </c>
      <c r="C18819">
        <v>2</v>
      </c>
      <c r="D18819">
        <v>16</v>
      </c>
      <c r="E18819">
        <v>0.125</v>
      </c>
    </row>
    <row r="18820" spans="2:5" x14ac:dyDescent="0.25">
      <c r="B18820">
        <v>2</v>
      </c>
      <c r="C18820">
        <v>2</v>
      </c>
      <c r="D18820">
        <v>15.033300000000001</v>
      </c>
      <c r="E18820">
        <v>0.13300000000000001</v>
      </c>
    </row>
    <row r="18821" spans="2:5" x14ac:dyDescent="0.25">
      <c r="B18821">
        <v>2</v>
      </c>
      <c r="C18821">
        <v>2</v>
      </c>
      <c r="D18821">
        <v>16</v>
      </c>
      <c r="E18821">
        <v>0.125</v>
      </c>
    </row>
    <row r="18822" spans="2:5" x14ac:dyDescent="0.25">
      <c r="B18822">
        <v>2</v>
      </c>
      <c r="C18822">
        <v>2</v>
      </c>
      <c r="D18822">
        <v>16.031199999999998</v>
      </c>
      <c r="E18822">
        <v>0.12479999999999999</v>
      </c>
    </row>
    <row r="18823" spans="2:5" x14ac:dyDescent="0.25">
      <c r="B18823">
        <v>2</v>
      </c>
      <c r="C18823">
        <v>2</v>
      </c>
      <c r="D18823">
        <v>16</v>
      </c>
      <c r="E18823">
        <v>0.125</v>
      </c>
    </row>
    <row r="18824" spans="2:5" x14ac:dyDescent="0.25">
      <c r="B18824">
        <v>2</v>
      </c>
      <c r="C18824">
        <v>2.2361</v>
      </c>
      <c r="D18824">
        <v>16.031199999999998</v>
      </c>
      <c r="E18824">
        <v>0.1321</v>
      </c>
    </row>
    <row r="18825" spans="2:5" x14ac:dyDescent="0.25">
      <c r="B18825">
        <v>3</v>
      </c>
      <c r="C18825">
        <v>3.1623000000000001</v>
      </c>
      <c r="D18825">
        <v>16</v>
      </c>
      <c r="E18825">
        <v>0.19259999999999999</v>
      </c>
    </row>
    <row r="18826" spans="2:5" x14ac:dyDescent="0.25">
      <c r="B18826">
        <v>2</v>
      </c>
      <c r="C18826">
        <v>2.2361</v>
      </c>
      <c r="D18826">
        <v>16.031199999999998</v>
      </c>
      <c r="E18826">
        <v>0.1321</v>
      </c>
    </row>
    <row r="18827" spans="2:5" x14ac:dyDescent="0.25">
      <c r="B18827">
        <v>2</v>
      </c>
      <c r="C18827">
        <v>2.2361</v>
      </c>
      <c r="D18827">
        <v>16</v>
      </c>
      <c r="E18827">
        <v>0.13239999999999999</v>
      </c>
    </row>
    <row r="18828" spans="2:5" x14ac:dyDescent="0.25">
      <c r="B18828">
        <v>3</v>
      </c>
      <c r="C18828">
        <v>3</v>
      </c>
      <c r="D18828">
        <v>17</v>
      </c>
      <c r="E18828">
        <v>0.17649999999999999</v>
      </c>
    </row>
    <row r="18829" spans="2:5" x14ac:dyDescent="0.25">
      <c r="B18829">
        <v>2</v>
      </c>
      <c r="C18829">
        <v>2</v>
      </c>
      <c r="D18829">
        <v>17</v>
      </c>
      <c r="E18829">
        <v>0.1176</v>
      </c>
    </row>
    <row r="18830" spans="2:5" x14ac:dyDescent="0.25">
      <c r="B18830">
        <v>2.2361</v>
      </c>
      <c r="C18830">
        <v>2</v>
      </c>
      <c r="D18830">
        <v>16.031199999999998</v>
      </c>
      <c r="E18830">
        <v>0.1321</v>
      </c>
    </row>
    <row r="18831" spans="2:5" x14ac:dyDescent="0.25">
      <c r="B18831">
        <v>2.2361</v>
      </c>
      <c r="C18831">
        <v>2</v>
      </c>
      <c r="D18831">
        <v>16.031199999999998</v>
      </c>
      <c r="E18831">
        <v>0.1321</v>
      </c>
    </row>
    <row r="18832" spans="2:5" x14ac:dyDescent="0.25">
      <c r="B18832">
        <v>3.1623000000000001</v>
      </c>
      <c r="C18832">
        <v>3</v>
      </c>
      <c r="D18832">
        <v>16.031199999999998</v>
      </c>
      <c r="E18832">
        <v>0.19220000000000001</v>
      </c>
    </row>
    <row r="18833" spans="2:5" x14ac:dyDescent="0.25">
      <c r="B18833">
        <v>3</v>
      </c>
      <c r="C18833">
        <v>2</v>
      </c>
      <c r="D18833">
        <v>17</v>
      </c>
      <c r="E18833">
        <v>0.14710000000000001</v>
      </c>
    </row>
    <row r="18834" spans="2:5" x14ac:dyDescent="0.25">
      <c r="B18834">
        <v>2</v>
      </c>
      <c r="C18834">
        <v>2.2361</v>
      </c>
      <c r="D18834">
        <v>16.031199999999998</v>
      </c>
      <c r="E18834">
        <v>0.1321</v>
      </c>
    </row>
    <row r="18835" spans="2:5" x14ac:dyDescent="0.25">
      <c r="B18835">
        <v>2</v>
      </c>
      <c r="C18835">
        <v>3</v>
      </c>
      <c r="D18835">
        <v>17.029399999999999</v>
      </c>
      <c r="E18835">
        <v>0.14680000000000001</v>
      </c>
    </row>
    <row r="18836" spans="2:5" x14ac:dyDescent="0.25">
      <c r="B18836">
        <v>2</v>
      </c>
      <c r="C18836">
        <v>2</v>
      </c>
      <c r="D18836">
        <v>16.031199999999998</v>
      </c>
      <c r="E18836">
        <v>0.12479999999999999</v>
      </c>
    </row>
    <row r="18837" spans="2:5" x14ac:dyDescent="0.25">
      <c r="B18837">
        <v>2</v>
      </c>
      <c r="C18837">
        <v>2</v>
      </c>
      <c r="D18837">
        <v>17</v>
      </c>
      <c r="E18837">
        <v>0.1176</v>
      </c>
    </row>
    <row r="18838" spans="2:5" x14ac:dyDescent="0.25">
      <c r="B18838">
        <v>2</v>
      </c>
      <c r="C18838">
        <v>3.1623000000000001</v>
      </c>
      <c r="D18838">
        <v>16.031199999999998</v>
      </c>
      <c r="E18838">
        <v>0.161</v>
      </c>
    </row>
    <row r="18839" spans="2:5" x14ac:dyDescent="0.25">
      <c r="B18839">
        <v>2</v>
      </c>
      <c r="C18839">
        <v>2</v>
      </c>
      <c r="D18839">
        <v>16</v>
      </c>
      <c r="E18839">
        <v>0.125</v>
      </c>
    </row>
    <row r="18840" spans="2:5" x14ac:dyDescent="0.25">
      <c r="B18840">
        <v>3</v>
      </c>
      <c r="C18840">
        <v>3</v>
      </c>
      <c r="D18840">
        <v>17.029399999999999</v>
      </c>
      <c r="E18840">
        <v>0.1762</v>
      </c>
    </row>
    <row r="18841" spans="2:5" x14ac:dyDescent="0.25">
      <c r="B18841">
        <v>2</v>
      </c>
      <c r="C18841">
        <v>2</v>
      </c>
      <c r="D18841">
        <v>16</v>
      </c>
      <c r="E18841">
        <v>0.125</v>
      </c>
    </row>
    <row r="18842" spans="2:5" x14ac:dyDescent="0.25">
      <c r="B18842">
        <v>2.2361</v>
      </c>
      <c r="C18842">
        <v>2</v>
      </c>
      <c r="D18842">
        <v>17.1172</v>
      </c>
      <c r="E18842">
        <v>0.1237</v>
      </c>
    </row>
    <row r="18843" spans="2:5" x14ac:dyDescent="0.25">
      <c r="B18843">
        <v>2</v>
      </c>
      <c r="C18843">
        <v>2</v>
      </c>
      <c r="D18843">
        <v>16</v>
      </c>
      <c r="E18843">
        <v>0.125</v>
      </c>
    </row>
    <row r="18844" spans="2:5" x14ac:dyDescent="0.25">
      <c r="B18844">
        <v>2.2361</v>
      </c>
      <c r="C18844">
        <v>2</v>
      </c>
      <c r="D18844">
        <v>17.029399999999999</v>
      </c>
      <c r="E18844">
        <v>0.1244</v>
      </c>
    </row>
    <row r="18845" spans="2:5" x14ac:dyDescent="0.25">
      <c r="B18845">
        <v>3</v>
      </c>
      <c r="C18845">
        <v>3</v>
      </c>
      <c r="D18845">
        <v>16</v>
      </c>
      <c r="E18845">
        <v>0.1875</v>
      </c>
    </row>
    <row r="18846" spans="2:5" x14ac:dyDescent="0.25">
      <c r="B18846">
        <v>3.1623000000000001</v>
      </c>
      <c r="C18846">
        <v>3</v>
      </c>
      <c r="D18846">
        <v>17.029399999999999</v>
      </c>
      <c r="E18846">
        <v>0.18090000000000001</v>
      </c>
    </row>
    <row r="18847" spans="2:5" x14ac:dyDescent="0.25">
      <c r="B18847">
        <v>3</v>
      </c>
      <c r="C18847">
        <v>2</v>
      </c>
      <c r="D18847">
        <v>17</v>
      </c>
      <c r="E18847">
        <v>0.14710000000000001</v>
      </c>
    </row>
    <row r="18848" spans="2:5" x14ac:dyDescent="0.25">
      <c r="B18848">
        <v>3</v>
      </c>
      <c r="C18848">
        <v>3</v>
      </c>
      <c r="D18848">
        <v>17.029399999999999</v>
      </c>
      <c r="E18848">
        <v>0.1762</v>
      </c>
    </row>
    <row r="18849" spans="2:5" x14ac:dyDescent="0.25">
      <c r="B18849">
        <v>3</v>
      </c>
      <c r="C18849">
        <v>2</v>
      </c>
      <c r="D18849">
        <v>17</v>
      </c>
      <c r="E18849">
        <v>0.14710000000000001</v>
      </c>
    </row>
    <row r="18850" spans="2:5" x14ac:dyDescent="0.25">
      <c r="B18850">
        <v>2.2361</v>
      </c>
      <c r="C18850">
        <v>3</v>
      </c>
      <c r="D18850">
        <v>16.031199999999998</v>
      </c>
      <c r="E18850">
        <v>0.1633</v>
      </c>
    </row>
    <row r="18851" spans="2:5" x14ac:dyDescent="0.25">
      <c r="B18851">
        <v>3</v>
      </c>
      <c r="C18851">
        <v>2</v>
      </c>
      <c r="D18851">
        <v>16</v>
      </c>
      <c r="E18851">
        <v>0.15620000000000001</v>
      </c>
    </row>
    <row r="18852" spans="2:5" x14ac:dyDescent="0.25">
      <c r="B18852">
        <v>3</v>
      </c>
      <c r="C18852">
        <v>3.1623000000000001</v>
      </c>
      <c r="D18852">
        <v>17.029399999999999</v>
      </c>
      <c r="E18852">
        <v>0.18090000000000001</v>
      </c>
    </row>
    <row r="18853" spans="2:5" x14ac:dyDescent="0.25">
      <c r="B18853">
        <v>3</v>
      </c>
      <c r="C18853">
        <v>3</v>
      </c>
      <c r="D18853">
        <v>17</v>
      </c>
      <c r="E18853">
        <v>0.17649999999999999</v>
      </c>
    </row>
    <row r="18854" spans="2:5" x14ac:dyDescent="0.25">
      <c r="B18854">
        <v>3.1623000000000001</v>
      </c>
      <c r="C18854">
        <v>3</v>
      </c>
      <c r="D18854">
        <v>16.124500000000001</v>
      </c>
      <c r="E18854">
        <v>0.19109999999999999</v>
      </c>
    </row>
    <row r="18855" spans="2:5" x14ac:dyDescent="0.25">
      <c r="B18855">
        <v>3.1623000000000001</v>
      </c>
      <c r="C18855">
        <v>3</v>
      </c>
      <c r="D18855">
        <v>17.029399999999999</v>
      </c>
      <c r="E18855">
        <v>0.18090000000000001</v>
      </c>
    </row>
    <row r="18856" spans="2:5" x14ac:dyDescent="0.25">
      <c r="B18856">
        <v>3.1623000000000001</v>
      </c>
      <c r="C18856">
        <v>3</v>
      </c>
      <c r="D18856">
        <v>17.029399999999999</v>
      </c>
      <c r="E18856">
        <v>0.18090000000000001</v>
      </c>
    </row>
    <row r="18857" spans="2:5" x14ac:dyDescent="0.25">
      <c r="B18857">
        <v>3</v>
      </c>
      <c r="C18857">
        <v>3.1623000000000001</v>
      </c>
      <c r="D18857">
        <v>16</v>
      </c>
      <c r="E18857">
        <v>0.19259999999999999</v>
      </c>
    </row>
    <row r="18858" spans="2:5" x14ac:dyDescent="0.25">
      <c r="B18858">
        <v>3</v>
      </c>
      <c r="C18858">
        <v>3</v>
      </c>
      <c r="D18858">
        <v>17.029399999999999</v>
      </c>
      <c r="E18858">
        <v>0.1762</v>
      </c>
    </row>
    <row r="18859" spans="2:5" x14ac:dyDescent="0.25">
      <c r="B18859">
        <v>3</v>
      </c>
      <c r="C18859">
        <v>3</v>
      </c>
      <c r="D18859">
        <v>17</v>
      </c>
      <c r="E18859">
        <v>0.17649999999999999</v>
      </c>
    </row>
    <row r="18860" spans="2:5" x14ac:dyDescent="0.25">
      <c r="B18860">
        <v>3</v>
      </c>
      <c r="C18860">
        <v>3.1623000000000001</v>
      </c>
      <c r="D18860">
        <v>17.029399999999999</v>
      </c>
      <c r="E18860">
        <v>0.18090000000000001</v>
      </c>
    </row>
    <row r="18861" spans="2:5" x14ac:dyDescent="0.25">
      <c r="B18861">
        <v>3</v>
      </c>
      <c r="C18861">
        <v>3</v>
      </c>
      <c r="D18861">
        <v>16.031199999999998</v>
      </c>
      <c r="E18861">
        <v>0.18709999999999999</v>
      </c>
    </row>
    <row r="18862" spans="2:5" x14ac:dyDescent="0.25">
      <c r="B18862">
        <v>3</v>
      </c>
      <c r="C18862">
        <v>3.1623000000000001</v>
      </c>
      <c r="D18862">
        <v>17.029399999999999</v>
      </c>
      <c r="E18862">
        <v>0.18090000000000001</v>
      </c>
    </row>
    <row r="18863" spans="2:5" x14ac:dyDescent="0.25">
      <c r="B18863">
        <v>3</v>
      </c>
      <c r="C18863">
        <v>3</v>
      </c>
      <c r="D18863">
        <v>17</v>
      </c>
      <c r="E18863">
        <v>0.17649999999999999</v>
      </c>
    </row>
    <row r="18864" spans="2:5" x14ac:dyDescent="0.25">
      <c r="B18864">
        <v>3</v>
      </c>
      <c r="C18864">
        <v>3.1623000000000001</v>
      </c>
      <c r="D18864">
        <v>17.029399999999999</v>
      </c>
      <c r="E18864">
        <v>0.18090000000000001</v>
      </c>
    </row>
    <row r="18865" spans="2:5" x14ac:dyDescent="0.25">
      <c r="B18865">
        <v>3</v>
      </c>
      <c r="C18865">
        <v>3</v>
      </c>
      <c r="D18865">
        <v>17.029399999999999</v>
      </c>
      <c r="E18865">
        <v>0.1762</v>
      </c>
    </row>
    <row r="18866" spans="2:5" x14ac:dyDescent="0.25">
      <c r="B18866">
        <v>3</v>
      </c>
      <c r="C18866">
        <v>3</v>
      </c>
      <c r="D18866">
        <v>17.029399999999999</v>
      </c>
      <c r="E18866">
        <v>0.1762</v>
      </c>
    </row>
    <row r="18867" spans="2:5" x14ac:dyDescent="0.25">
      <c r="B18867">
        <v>3</v>
      </c>
      <c r="C18867">
        <v>3</v>
      </c>
      <c r="D18867">
        <v>17</v>
      </c>
      <c r="E18867">
        <v>0.17649999999999999</v>
      </c>
    </row>
    <row r="18868" spans="2:5" x14ac:dyDescent="0.25">
      <c r="B18868">
        <v>3</v>
      </c>
      <c r="C18868">
        <v>3.1623000000000001</v>
      </c>
      <c r="D18868">
        <v>17.029399999999999</v>
      </c>
      <c r="E18868">
        <v>0.18090000000000001</v>
      </c>
    </row>
    <row r="18869" spans="2:5" x14ac:dyDescent="0.25">
      <c r="B18869">
        <v>3</v>
      </c>
      <c r="C18869">
        <v>3</v>
      </c>
      <c r="D18869">
        <v>17.029399999999999</v>
      </c>
      <c r="E18869">
        <v>0.1762</v>
      </c>
    </row>
    <row r="18870" spans="2:5" x14ac:dyDescent="0.25">
      <c r="B18870">
        <v>3</v>
      </c>
      <c r="C18870">
        <v>3.1623000000000001</v>
      </c>
      <c r="D18870">
        <v>17.029399999999999</v>
      </c>
      <c r="E18870">
        <v>0.18090000000000001</v>
      </c>
    </row>
    <row r="18871" spans="2:5" x14ac:dyDescent="0.25">
      <c r="B18871">
        <v>3</v>
      </c>
      <c r="C18871">
        <v>3</v>
      </c>
      <c r="D18871">
        <v>17.029399999999999</v>
      </c>
      <c r="E18871">
        <v>0.1762</v>
      </c>
    </row>
    <row r="18872" spans="2:5" x14ac:dyDescent="0.25">
      <c r="B18872">
        <v>2</v>
      </c>
      <c r="C18872">
        <v>2.2361</v>
      </c>
      <c r="D18872">
        <v>17.029399999999999</v>
      </c>
      <c r="E18872">
        <v>0.1244</v>
      </c>
    </row>
    <row r="18873" spans="2:5" x14ac:dyDescent="0.25">
      <c r="B18873">
        <v>2.2361</v>
      </c>
      <c r="C18873">
        <v>2</v>
      </c>
      <c r="D18873">
        <v>17</v>
      </c>
      <c r="E18873">
        <v>0.1246</v>
      </c>
    </row>
    <row r="18874" spans="2:5" x14ac:dyDescent="0.25">
      <c r="B18874">
        <v>3.1623000000000001</v>
      </c>
      <c r="C18874">
        <v>3</v>
      </c>
      <c r="D18874">
        <v>17.029399999999999</v>
      </c>
      <c r="E18874">
        <v>0.18090000000000001</v>
      </c>
    </row>
    <row r="18875" spans="2:5" x14ac:dyDescent="0.25">
      <c r="B18875">
        <v>3</v>
      </c>
      <c r="C18875">
        <v>3</v>
      </c>
      <c r="D18875">
        <v>16.031199999999998</v>
      </c>
      <c r="E18875">
        <v>0.18709999999999999</v>
      </c>
    </row>
    <row r="18876" spans="2:5" x14ac:dyDescent="0.25">
      <c r="B18876">
        <v>2</v>
      </c>
      <c r="C18876">
        <v>2</v>
      </c>
      <c r="D18876">
        <v>17.029399999999999</v>
      </c>
      <c r="E18876">
        <v>0.1174</v>
      </c>
    </row>
    <row r="18877" spans="2:5" x14ac:dyDescent="0.25">
      <c r="B18877">
        <v>3</v>
      </c>
      <c r="C18877">
        <v>3</v>
      </c>
      <c r="D18877">
        <v>17.029399999999999</v>
      </c>
      <c r="E18877">
        <v>0.1762</v>
      </c>
    </row>
    <row r="18878" spans="2:5" x14ac:dyDescent="0.25">
      <c r="B18878">
        <v>3</v>
      </c>
      <c r="C18878">
        <v>3</v>
      </c>
      <c r="D18878">
        <v>17.029399999999999</v>
      </c>
      <c r="E18878">
        <v>0.1762</v>
      </c>
    </row>
    <row r="18879" spans="2:5" x14ac:dyDescent="0.25">
      <c r="B18879">
        <v>3</v>
      </c>
      <c r="C18879">
        <v>3</v>
      </c>
      <c r="D18879">
        <v>16.031199999999998</v>
      </c>
      <c r="E18879">
        <v>0.18709999999999999</v>
      </c>
    </row>
    <row r="18880" spans="2:5" x14ac:dyDescent="0.25">
      <c r="B18880">
        <v>2</v>
      </c>
      <c r="C18880">
        <v>2</v>
      </c>
      <c r="D18880">
        <v>17.029399999999999</v>
      </c>
      <c r="E18880">
        <v>0.1174</v>
      </c>
    </row>
    <row r="18881" spans="2:5" x14ac:dyDescent="0.25">
      <c r="B18881">
        <v>2</v>
      </c>
      <c r="C18881">
        <v>3</v>
      </c>
      <c r="D18881">
        <v>17.029399999999999</v>
      </c>
      <c r="E18881">
        <v>0.14680000000000001</v>
      </c>
    </row>
    <row r="18882" spans="2:5" x14ac:dyDescent="0.25">
      <c r="B18882">
        <v>2</v>
      </c>
      <c r="C18882">
        <v>2.2361</v>
      </c>
      <c r="D18882">
        <v>17.029399999999999</v>
      </c>
      <c r="E18882">
        <v>0.1244</v>
      </c>
    </row>
    <row r="18883" spans="2:5" x14ac:dyDescent="0.25">
      <c r="B18883">
        <v>2</v>
      </c>
      <c r="C18883">
        <v>2</v>
      </c>
      <c r="D18883">
        <v>17.029399999999999</v>
      </c>
      <c r="E18883">
        <v>0.1174</v>
      </c>
    </row>
    <row r="18884" spans="2:5" x14ac:dyDescent="0.25">
      <c r="B18884">
        <v>2.2361</v>
      </c>
      <c r="C18884">
        <v>2</v>
      </c>
      <c r="D18884">
        <v>17.029399999999999</v>
      </c>
      <c r="E18884">
        <v>0.1244</v>
      </c>
    </row>
    <row r="18885" spans="2:5" x14ac:dyDescent="0.25">
      <c r="B18885">
        <v>2</v>
      </c>
      <c r="C18885">
        <v>2</v>
      </c>
      <c r="D18885">
        <v>17.029399999999999</v>
      </c>
      <c r="E18885">
        <v>0.1174</v>
      </c>
    </row>
    <row r="18886" spans="2:5" x14ac:dyDescent="0.25">
      <c r="B18886">
        <v>2</v>
      </c>
      <c r="C18886">
        <v>2</v>
      </c>
      <c r="D18886">
        <v>17</v>
      </c>
      <c r="E18886">
        <v>0.1176</v>
      </c>
    </row>
    <row r="18887" spans="2:5" x14ac:dyDescent="0.25">
      <c r="B18887">
        <v>2</v>
      </c>
      <c r="C18887">
        <v>1</v>
      </c>
      <c r="D18887">
        <v>17</v>
      </c>
      <c r="E18887">
        <v>8.8200000000000001E-2</v>
      </c>
    </row>
    <row r="18888" spans="2:5" x14ac:dyDescent="0.25">
      <c r="B18888">
        <v>2</v>
      </c>
      <c r="C18888">
        <v>2</v>
      </c>
      <c r="D18888">
        <v>17</v>
      </c>
      <c r="E18888">
        <v>0.1176</v>
      </c>
    </row>
    <row r="18889" spans="2:5" x14ac:dyDescent="0.25">
      <c r="B18889">
        <v>1</v>
      </c>
      <c r="C18889">
        <v>1</v>
      </c>
      <c r="D18889">
        <v>17.029399999999999</v>
      </c>
      <c r="E18889">
        <v>5.8700000000000002E-2</v>
      </c>
    </row>
    <row r="18890" spans="2:5" x14ac:dyDescent="0.25">
      <c r="B18890">
        <v>2</v>
      </c>
      <c r="C18890">
        <v>2</v>
      </c>
      <c r="D18890">
        <v>17</v>
      </c>
      <c r="E18890">
        <v>0.1176</v>
      </c>
    </row>
    <row r="18891" spans="2:5" x14ac:dyDescent="0.25">
      <c r="B18891">
        <v>1</v>
      </c>
      <c r="C18891">
        <v>1.4141999999999999</v>
      </c>
      <c r="D18891">
        <v>16.031199999999998</v>
      </c>
      <c r="E18891">
        <v>7.5300000000000006E-2</v>
      </c>
    </row>
    <row r="18892" spans="2:5" x14ac:dyDescent="0.25">
      <c r="B18892">
        <v>1</v>
      </c>
      <c r="C18892">
        <v>1</v>
      </c>
      <c r="D18892">
        <v>17.029399999999999</v>
      </c>
      <c r="E18892">
        <v>5.8700000000000002E-2</v>
      </c>
    </row>
    <row r="18893" spans="2:5" x14ac:dyDescent="0.25">
      <c r="B18893">
        <v>2</v>
      </c>
      <c r="C18893">
        <v>2</v>
      </c>
      <c r="D18893">
        <v>17</v>
      </c>
      <c r="E18893">
        <v>0.1176</v>
      </c>
    </row>
    <row r="18894" spans="2:5" x14ac:dyDescent="0.25">
      <c r="B18894">
        <v>2</v>
      </c>
      <c r="C18894">
        <v>2.2361</v>
      </c>
      <c r="D18894">
        <v>17</v>
      </c>
      <c r="E18894">
        <v>0.1246</v>
      </c>
    </row>
    <row r="18895" spans="2:5" x14ac:dyDescent="0.25">
      <c r="B18895">
        <v>2</v>
      </c>
      <c r="C18895">
        <v>2</v>
      </c>
      <c r="D18895">
        <v>16.031199999999998</v>
      </c>
      <c r="E18895">
        <v>0.12479999999999999</v>
      </c>
    </row>
    <row r="18896" spans="2:5" x14ac:dyDescent="0.25">
      <c r="B18896">
        <v>2.2361</v>
      </c>
      <c r="C18896">
        <v>1</v>
      </c>
      <c r="D18896">
        <v>17.029399999999999</v>
      </c>
      <c r="E18896">
        <v>9.5000000000000001E-2</v>
      </c>
    </row>
    <row r="18897" spans="2:5" x14ac:dyDescent="0.25">
      <c r="B18897">
        <v>2.2361</v>
      </c>
      <c r="C18897">
        <v>2</v>
      </c>
      <c r="D18897">
        <v>17</v>
      </c>
      <c r="E18897">
        <v>0.1246</v>
      </c>
    </row>
    <row r="18898" spans="2:5" x14ac:dyDescent="0.25">
      <c r="B18898">
        <v>2</v>
      </c>
      <c r="C18898">
        <v>2</v>
      </c>
      <c r="D18898">
        <v>17.029399999999999</v>
      </c>
      <c r="E18898">
        <v>0.1174</v>
      </c>
    </row>
    <row r="18899" spans="2:5" x14ac:dyDescent="0.25">
      <c r="B18899">
        <v>2</v>
      </c>
      <c r="C18899">
        <v>3</v>
      </c>
      <c r="D18899">
        <v>16</v>
      </c>
      <c r="E18899">
        <v>0.15620000000000001</v>
      </c>
    </row>
    <row r="18900" spans="2:5" x14ac:dyDescent="0.25">
      <c r="B18900">
        <v>2</v>
      </c>
      <c r="C18900">
        <v>2.2361</v>
      </c>
      <c r="D18900">
        <v>16.031199999999998</v>
      </c>
      <c r="E18900">
        <v>0.1321</v>
      </c>
    </row>
    <row r="18901" spans="2:5" x14ac:dyDescent="0.25">
      <c r="B18901">
        <v>2</v>
      </c>
      <c r="C18901">
        <v>3</v>
      </c>
      <c r="D18901">
        <v>16</v>
      </c>
      <c r="E18901">
        <v>0.15620000000000001</v>
      </c>
    </row>
    <row r="18902" spans="2:5" x14ac:dyDescent="0.25">
      <c r="B18902">
        <v>2</v>
      </c>
      <c r="C18902">
        <v>2.2361</v>
      </c>
      <c r="D18902">
        <v>17.029399999999999</v>
      </c>
      <c r="E18902">
        <v>0.1244</v>
      </c>
    </row>
    <row r="18903" spans="2:5" x14ac:dyDescent="0.25">
      <c r="B18903">
        <v>2</v>
      </c>
      <c r="C18903">
        <v>2</v>
      </c>
      <c r="D18903">
        <v>17</v>
      </c>
      <c r="E18903">
        <v>0.1176</v>
      </c>
    </row>
    <row r="18904" spans="2:5" x14ac:dyDescent="0.25">
      <c r="B18904">
        <v>3.1623000000000001</v>
      </c>
      <c r="C18904">
        <v>3</v>
      </c>
      <c r="D18904">
        <v>17.029399999999999</v>
      </c>
      <c r="E18904">
        <v>0.18090000000000001</v>
      </c>
    </row>
    <row r="18905" spans="2:5" x14ac:dyDescent="0.25">
      <c r="B18905">
        <v>3</v>
      </c>
      <c r="C18905">
        <v>2</v>
      </c>
      <c r="D18905">
        <v>16</v>
      </c>
      <c r="E18905">
        <v>0.15620000000000001</v>
      </c>
    </row>
    <row r="18906" spans="2:5" x14ac:dyDescent="0.25">
      <c r="B18906">
        <v>3</v>
      </c>
      <c r="C18906">
        <v>3</v>
      </c>
      <c r="D18906">
        <v>17.029399999999999</v>
      </c>
      <c r="E18906">
        <v>0.1762</v>
      </c>
    </row>
    <row r="18907" spans="2:5" x14ac:dyDescent="0.25">
      <c r="B18907">
        <v>4</v>
      </c>
      <c r="C18907">
        <v>3</v>
      </c>
      <c r="D18907">
        <v>16</v>
      </c>
      <c r="E18907">
        <v>0.21879999999999999</v>
      </c>
    </row>
    <row r="18908" spans="2:5" x14ac:dyDescent="0.25">
      <c r="B18908">
        <v>3</v>
      </c>
      <c r="C18908">
        <v>3</v>
      </c>
      <c r="D18908">
        <v>18.027799999999999</v>
      </c>
      <c r="E18908">
        <v>0.16639999999999999</v>
      </c>
    </row>
    <row r="18909" spans="2:5" x14ac:dyDescent="0.25">
      <c r="B18909">
        <v>3</v>
      </c>
      <c r="C18909">
        <v>2</v>
      </c>
      <c r="D18909">
        <v>16</v>
      </c>
      <c r="E18909">
        <v>0.15620000000000001</v>
      </c>
    </row>
    <row r="18910" spans="2:5" x14ac:dyDescent="0.25">
      <c r="B18910">
        <v>3.1623000000000001</v>
      </c>
      <c r="C18910">
        <v>3</v>
      </c>
      <c r="D18910">
        <v>17.029399999999999</v>
      </c>
      <c r="E18910">
        <v>0.18090000000000001</v>
      </c>
    </row>
    <row r="18911" spans="2:5" x14ac:dyDescent="0.25">
      <c r="B18911">
        <v>3</v>
      </c>
      <c r="C18911">
        <v>3</v>
      </c>
      <c r="D18911">
        <v>16.031199999999998</v>
      </c>
      <c r="E18911">
        <v>0.18709999999999999</v>
      </c>
    </row>
    <row r="18912" spans="2:5" x14ac:dyDescent="0.25">
      <c r="B18912">
        <v>2</v>
      </c>
      <c r="C18912">
        <v>2</v>
      </c>
      <c r="D18912">
        <v>16.031199999999998</v>
      </c>
      <c r="E18912">
        <v>0.12479999999999999</v>
      </c>
    </row>
    <row r="18913" spans="2:5" x14ac:dyDescent="0.25">
      <c r="B18913">
        <v>2</v>
      </c>
      <c r="C18913">
        <v>2</v>
      </c>
      <c r="D18913">
        <v>17</v>
      </c>
      <c r="E18913">
        <v>0.1176</v>
      </c>
    </row>
    <row r="18914" spans="2:5" x14ac:dyDescent="0.25">
      <c r="B18914">
        <v>3</v>
      </c>
      <c r="C18914">
        <v>3.1623000000000001</v>
      </c>
      <c r="D18914">
        <v>16.031199999999998</v>
      </c>
      <c r="E18914">
        <v>0.19220000000000001</v>
      </c>
    </row>
    <row r="18915" spans="2:5" x14ac:dyDescent="0.25">
      <c r="B18915">
        <v>3</v>
      </c>
      <c r="C18915">
        <v>3</v>
      </c>
      <c r="D18915">
        <v>16</v>
      </c>
      <c r="E18915">
        <v>0.1875</v>
      </c>
    </row>
    <row r="18916" spans="2:5" x14ac:dyDescent="0.25">
      <c r="B18916">
        <v>2</v>
      </c>
      <c r="C18916">
        <v>3</v>
      </c>
      <c r="D18916">
        <v>16.031199999999998</v>
      </c>
      <c r="E18916">
        <v>0.15590000000000001</v>
      </c>
    </row>
    <row r="18917" spans="2:5" x14ac:dyDescent="0.25">
      <c r="B18917">
        <v>3</v>
      </c>
      <c r="C18917">
        <v>3</v>
      </c>
      <c r="D18917">
        <v>16</v>
      </c>
      <c r="E18917">
        <v>0.1875</v>
      </c>
    </row>
    <row r="18918" spans="2:5" x14ac:dyDescent="0.25">
      <c r="B18918">
        <v>3.1623000000000001</v>
      </c>
      <c r="C18918">
        <v>3.1623000000000001</v>
      </c>
      <c r="D18918">
        <v>17.029399999999999</v>
      </c>
      <c r="E18918">
        <v>0.1857</v>
      </c>
    </row>
    <row r="18919" spans="2:5" x14ac:dyDescent="0.25">
      <c r="B18919">
        <v>2.2361</v>
      </c>
      <c r="C18919">
        <v>3</v>
      </c>
      <c r="D18919">
        <v>16.031199999999998</v>
      </c>
      <c r="E18919">
        <v>0.1633</v>
      </c>
    </row>
    <row r="18920" spans="2:5" x14ac:dyDescent="0.25">
      <c r="B18920">
        <v>3</v>
      </c>
      <c r="C18920">
        <v>3</v>
      </c>
      <c r="D18920">
        <v>17.029399999999999</v>
      </c>
      <c r="E18920">
        <v>0.1762</v>
      </c>
    </row>
    <row r="18921" spans="2:5" x14ac:dyDescent="0.25">
      <c r="B18921">
        <v>2.2361</v>
      </c>
      <c r="C18921">
        <v>3</v>
      </c>
      <c r="D18921">
        <v>15</v>
      </c>
      <c r="E18921">
        <v>0.17449999999999999</v>
      </c>
    </row>
    <row r="18922" spans="2:5" x14ac:dyDescent="0.25">
      <c r="B18922">
        <v>3</v>
      </c>
      <c r="C18922">
        <v>3</v>
      </c>
      <c r="D18922">
        <v>16.031199999999998</v>
      </c>
      <c r="E18922">
        <v>0.18709999999999999</v>
      </c>
    </row>
    <row r="18923" spans="2:5" x14ac:dyDescent="0.25">
      <c r="B18923">
        <v>3</v>
      </c>
      <c r="C18923">
        <v>2</v>
      </c>
      <c r="D18923">
        <v>15</v>
      </c>
      <c r="E18923">
        <v>0.16669999999999999</v>
      </c>
    </row>
    <row r="18924" spans="2:5" x14ac:dyDescent="0.25">
      <c r="B18924">
        <v>3</v>
      </c>
      <c r="C18924">
        <v>3.1623000000000001</v>
      </c>
      <c r="D18924">
        <v>16.031199999999998</v>
      </c>
      <c r="E18924">
        <v>0.19220000000000001</v>
      </c>
    </row>
    <row r="18925" spans="2:5" x14ac:dyDescent="0.25">
      <c r="B18925">
        <v>3</v>
      </c>
      <c r="C18925">
        <v>3</v>
      </c>
      <c r="D18925">
        <v>16.031199999999998</v>
      </c>
      <c r="E18925">
        <v>0.18709999999999999</v>
      </c>
    </row>
    <row r="18926" spans="2:5" x14ac:dyDescent="0.25">
      <c r="B18926">
        <v>3</v>
      </c>
      <c r="C18926">
        <v>3</v>
      </c>
      <c r="D18926">
        <v>17.029399999999999</v>
      </c>
      <c r="E18926">
        <v>0.1762</v>
      </c>
    </row>
    <row r="18927" spans="2:5" x14ac:dyDescent="0.25">
      <c r="B18927">
        <v>3.1623000000000001</v>
      </c>
      <c r="C18927">
        <v>3</v>
      </c>
      <c r="D18927">
        <v>15.033300000000001</v>
      </c>
      <c r="E18927">
        <v>0.20499999999999999</v>
      </c>
    </row>
    <row r="18928" spans="2:5" x14ac:dyDescent="0.25">
      <c r="B18928">
        <v>3.1623000000000001</v>
      </c>
      <c r="C18928">
        <v>3</v>
      </c>
      <c r="D18928">
        <v>17.029399999999999</v>
      </c>
      <c r="E18928">
        <v>0.18090000000000001</v>
      </c>
    </row>
    <row r="18929" spans="2:5" x14ac:dyDescent="0.25">
      <c r="B18929">
        <v>3</v>
      </c>
      <c r="C18929">
        <v>2</v>
      </c>
      <c r="D18929">
        <v>17</v>
      </c>
      <c r="E18929">
        <v>0.14710000000000001</v>
      </c>
    </row>
    <row r="18930" spans="2:5" x14ac:dyDescent="0.25">
      <c r="B18930">
        <v>2.2361</v>
      </c>
      <c r="C18930">
        <v>2</v>
      </c>
      <c r="D18930">
        <v>17.029399999999999</v>
      </c>
      <c r="E18930">
        <v>0.1244</v>
      </c>
    </row>
    <row r="18931" spans="2:5" x14ac:dyDescent="0.25">
      <c r="B18931">
        <v>2</v>
      </c>
      <c r="C18931">
        <v>2</v>
      </c>
      <c r="D18931">
        <v>16</v>
      </c>
      <c r="E18931">
        <v>0.125</v>
      </c>
    </row>
    <row r="18932" spans="2:5" x14ac:dyDescent="0.25">
      <c r="B18932">
        <v>3.1623000000000001</v>
      </c>
      <c r="C18932">
        <v>3</v>
      </c>
      <c r="D18932">
        <v>17.029399999999999</v>
      </c>
      <c r="E18932">
        <v>0.18090000000000001</v>
      </c>
    </row>
    <row r="18933" spans="2:5" x14ac:dyDescent="0.25">
      <c r="B18933">
        <v>3</v>
      </c>
      <c r="C18933">
        <v>3</v>
      </c>
      <c r="D18933">
        <v>16</v>
      </c>
      <c r="E18933">
        <v>0.1875</v>
      </c>
    </row>
    <row r="18934" spans="2:5" x14ac:dyDescent="0.25">
      <c r="B18934">
        <v>4</v>
      </c>
      <c r="C18934">
        <v>4.1231</v>
      </c>
      <c r="D18934">
        <v>17.029399999999999</v>
      </c>
      <c r="E18934">
        <v>0.23849999999999999</v>
      </c>
    </row>
    <row r="18935" spans="2:5" x14ac:dyDescent="0.25">
      <c r="B18935">
        <v>3</v>
      </c>
      <c r="C18935">
        <v>3</v>
      </c>
      <c r="D18935">
        <v>16</v>
      </c>
      <c r="E18935">
        <v>0.1875</v>
      </c>
    </row>
    <row r="18936" spans="2:5" x14ac:dyDescent="0.25">
      <c r="B18936">
        <v>3</v>
      </c>
      <c r="C18936">
        <v>3.1623000000000001</v>
      </c>
      <c r="D18936">
        <v>17</v>
      </c>
      <c r="E18936">
        <v>0.1812</v>
      </c>
    </row>
    <row r="18937" spans="2:5" x14ac:dyDescent="0.25">
      <c r="B18937">
        <v>2</v>
      </c>
      <c r="C18937">
        <v>3</v>
      </c>
      <c r="D18937">
        <v>16.031199999999998</v>
      </c>
      <c r="E18937">
        <v>0.15590000000000001</v>
      </c>
    </row>
    <row r="18938" spans="2:5" x14ac:dyDescent="0.25">
      <c r="B18938">
        <v>3</v>
      </c>
      <c r="C18938">
        <v>3</v>
      </c>
      <c r="D18938">
        <v>17.029399999999999</v>
      </c>
      <c r="E18938">
        <v>0.1762</v>
      </c>
    </row>
    <row r="18939" spans="2:5" x14ac:dyDescent="0.25">
      <c r="B18939">
        <v>2</v>
      </c>
      <c r="C18939">
        <v>2</v>
      </c>
      <c r="D18939">
        <v>16.031199999999998</v>
      </c>
      <c r="E18939">
        <v>0.12479999999999999</v>
      </c>
    </row>
    <row r="18940" spans="2:5" x14ac:dyDescent="0.25">
      <c r="B18940">
        <v>2</v>
      </c>
      <c r="C18940">
        <v>2</v>
      </c>
      <c r="D18940">
        <v>17.029399999999999</v>
      </c>
      <c r="E18940">
        <v>0.1174</v>
      </c>
    </row>
    <row r="18941" spans="2:5" x14ac:dyDescent="0.25">
      <c r="B18941">
        <v>2</v>
      </c>
      <c r="C18941">
        <v>2</v>
      </c>
      <c r="D18941">
        <v>16.031199999999998</v>
      </c>
      <c r="E18941">
        <v>0.12479999999999999</v>
      </c>
    </row>
    <row r="18942" spans="2:5" x14ac:dyDescent="0.25">
      <c r="B18942">
        <v>2</v>
      </c>
      <c r="C18942">
        <v>2</v>
      </c>
      <c r="D18942">
        <v>17.029399999999999</v>
      </c>
      <c r="E18942">
        <v>0.1174</v>
      </c>
    </row>
    <row r="18943" spans="2:5" x14ac:dyDescent="0.25">
      <c r="B18943">
        <v>3</v>
      </c>
      <c r="C18943">
        <v>3</v>
      </c>
      <c r="D18943">
        <v>16.031199999999998</v>
      </c>
      <c r="E18943">
        <v>0.18709999999999999</v>
      </c>
    </row>
    <row r="18944" spans="2:5" x14ac:dyDescent="0.25">
      <c r="B18944">
        <v>3</v>
      </c>
      <c r="C18944">
        <v>2</v>
      </c>
      <c r="D18944">
        <v>17</v>
      </c>
      <c r="E18944">
        <v>0.14710000000000001</v>
      </c>
    </row>
    <row r="18945" spans="2:5" x14ac:dyDescent="0.25">
      <c r="B18945">
        <v>3</v>
      </c>
      <c r="C18945">
        <v>3</v>
      </c>
      <c r="D18945">
        <v>16.031199999999998</v>
      </c>
      <c r="E18945">
        <v>0.18709999999999999</v>
      </c>
    </row>
    <row r="18946" spans="2:5" x14ac:dyDescent="0.25">
      <c r="B18946">
        <v>2</v>
      </c>
      <c r="C18946">
        <v>2</v>
      </c>
      <c r="D18946">
        <v>17.029399999999999</v>
      </c>
      <c r="E18946">
        <v>0.1174</v>
      </c>
    </row>
    <row r="18947" spans="2:5" x14ac:dyDescent="0.25">
      <c r="B18947">
        <v>2</v>
      </c>
      <c r="C18947">
        <v>2.2361</v>
      </c>
      <c r="D18947">
        <v>16</v>
      </c>
      <c r="E18947">
        <v>0.13239999999999999</v>
      </c>
    </row>
    <row r="18948" spans="2:5" x14ac:dyDescent="0.25">
      <c r="B18948">
        <v>2</v>
      </c>
      <c r="C18948">
        <v>2</v>
      </c>
      <c r="D18948">
        <v>18.027799999999999</v>
      </c>
      <c r="E18948">
        <v>0.1109</v>
      </c>
    </row>
    <row r="18949" spans="2:5" x14ac:dyDescent="0.25">
      <c r="B18949">
        <v>3</v>
      </c>
      <c r="C18949">
        <v>2</v>
      </c>
      <c r="D18949">
        <v>17</v>
      </c>
      <c r="E18949">
        <v>0.14710000000000001</v>
      </c>
    </row>
    <row r="18950" spans="2:5" x14ac:dyDescent="0.25">
      <c r="B18950">
        <v>2</v>
      </c>
      <c r="C18950">
        <v>2.2361</v>
      </c>
      <c r="D18950">
        <v>17.029399999999999</v>
      </c>
      <c r="E18950">
        <v>0.1244</v>
      </c>
    </row>
    <row r="18951" spans="2:5" x14ac:dyDescent="0.25">
      <c r="B18951">
        <v>2</v>
      </c>
      <c r="C18951">
        <v>2</v>
      </c>
      <c r="D18951">
        <v>16.031199999999998</v>
      </c>
      <c r="E18951">
        <v>0.12479999999999999</v>
      </c>
    </row>
    <row r="18952" spans="2:5" x14ac:dyDescent="0.25">
      <c r="B18952">
        <v>2</v>
      </c>
      <c r="C18952">
        <v>3</v>
      </c>
      <c r="D18952">
        <v>17</v>
      </c>
      <c r="E18952">
        <v>0.14710000000000001</v>
      </c>
    </row>
    <row r="18953" spans="2:5" x14ac:dyDescent="0.25">
      <c r="B18953">
        <v>2</v>
      </c>
      <c r="C18953">
        <v>2</v>
      </c>
      <c r="D18953">
        <v>16</v>
      </c>
      <c r="E18953">
        <v>0.125</v>
      </c>
    </row>
    <row r="18954" spans="2:5" x14ac:dyDescent="0.25">
      <c r="B18954">
        <v>2</v>
      </c>
      <c r="C18954">
        <v>2.2361</v>
      </c>
      <c r="D18954">
        <v>16.031199999999998</v>
      </c>
      <c r="E18954">
        <v>0.1321</v>
      </c>
    </row>
    <row r="18955" spans="2:5" x14ac:dyDescent="0.25">
      <c r="B18955">
        <v>2</v>
      </c>
      <c r="C18955">
        <v>2</v>
      </c>
      <c r="D18955">
        <v>15</v>
      </c>
      <c r="E18955">
        <v>0.1333</v>
      </c>
    </row>
    <row r="18956" spans="2:5" x14ac:dyDescent="0.25">
      <c r="B18956">
        <v>4</v>
      </c>
      <c r="C18956">
        <v>3</v>
      </c>
      <c r="D18956">
        <v>17</v>
      </c>
      <c r="E18956">
        <v>0.2059</v>
      </c>
    </row>
    <row r="18957" spans="2:5" x14ac:dyDescent="0.25">
      <c r="B18957">
        <v>3</v>
      </c>
      <c r="C18957">
        <v>3</v>
      </c>
      <c r="D18957">
        <v>16</v>
      </c>
      <c r="E18957">
        <v>0.1875</v>
      </c>
    </row>
    <row r="18958" spans="2:5" x14ac:dyDescent="0.25">
      <c r="B18958">
        <v>3</v>
      </c>
      <c r="C18958">
        <v>3</v>
      </c>
      <c r="D18958">
        <v>17</v>
      </c>
      <c r="E18958">
        <v>0.17649999999999999</v>
      </c>
    </row>
    <row r="18959" spans="2:5" x14ac:dyDescent="0.25">
      <c r="B18959">
        <v>3</v>
      </c>
      <c r="C18959">
        <v>3</v>
      </c>
      <c r="D18959">
        <v>15</v>
      </c>
      <c r="E18959">
        <v>0.2</v>
      </c>
    </row>
    <row r="18960" spans="2:5" x14ac:dyDescent="0.25">
      <c r="B18960">
        <v>2</v>
      </c>
      <c r="C18960">
        <v>3</v>
      </c>
      <c r="D18960">
        <v>17</v>
      </c>
      <c r="E18960">
        <v>0.14710000000000001</v>
      </c>
    </row>
    <row r="18961" spans="2:5" x14ac:dyDescent="0.25">
      <c r="B18961">
        <v>2.2361</v>
      </c>
      <c r="C18961">
        <v>3.1623000000000001</v>
      </c>
      <c r="D18961">
        <v>15</v>
      </c>
      <c r="E18961">
        <v>0.1799</v>
      </c>
    </row>
    <row r="18962" spans="2:5" x14ac:dyDescent="0.25">
      <c r="B18962">
        <v>3</v>
      </c>
      <c r="C18962">
        <v>2</v>
      </c>
      <c r="D18962">
        <v>17</v>
      </c>
      <c r="E18962">
        <v>0.14710000000000001</v>
      </c>
    </row>
    <row r="18963" spans="2:5" x14ac:dyDescent="0.25">
      <c r="B18963">
        <v>3</v>
      </c>
      <c r="C18963">
        <v>3</v>
      </c>
      <c r="D18963">
        <v>15</v>
      </c>
      <c r="E18963">
        <v>0.2</v>
      </c>
    </row>
    <row r="18964" spans="2:5" x14ac:dyDescent="0.25">
      <c r="B18964">
        <v>3</v>
      </c>
      <c r="C18964">
        <v>2</v>
      </c>
      <c r="D18964">
        <v>17</v>
      </c>
      <c r="E18964">
        <v>0.14710000000000001</v>
      </c>
    </row>
    <row r="18965" spans="2:5" x14ac:dyDescent="0.25">
      <c r="B18965">
        <v>3</v>
      </c>
      <c r="C18965">
        <v>3</v>
      </c>
      <c r="D18965">
        <v>16.031199999999998</v>
      </c>
      <c r="E18965">
        <v>0.18709999999999999</v>
      </c>
    </row>
    <row r="18966" spans="2:5" x14ac:dyDescent="0.25">
      <c r="B18966">
        <v>3</v>
      </c>
      <c r="C18966">
        <v>3</v>
      </c>
      <c r="D18966">
        <v>17.029399999999999</v>
      </c>
      <c r="E18966">
        <v>0.1762</v>
      </c>
    </row>
    <row r="18967" spans="2:5" x14ac:dyDescent="0.25">
      <c r="B18967">
        <v>3</v>
      </c>
      <c r="C18967">
        <v>4</v>
      </c>
      <c r="D18967">
        <v>15</v>
      </c>
      <c r="E18967">
        <v>0.23330000000000001</v>
      </c>
    </row>
    <row r="18968" spans="2:5" x14ac:dyDescent="0.25">
      <c r="B18968">
        <v>3</v>
      </c>
      <c r="C18968">
        <v>2</v>
      </c>
      <c r="D18968">
        <v>17</v>
      </c>
      <c r="E18968">
        <v>0.14710000000000001</v>
      </c>
    </row>
    <row r="18969" spans="2:5" x14ac:dyDescent="0.25">
      <c r="B18969">
        <v>3</v>
      </c>
      <c r="C18969">
        <v>2</v>
      </c>
      <c r="D18969">
        <v>16.031199999999998</v>
      </c>
      <c r="E18969">
        <v>0.15590000000000001</v>
      </c>
    </row>
    <row r="18970" spans="2:5" x14ac:dyDescent="0.25">
      <c r="B18970">
        <v>3</v>
      </c>
      <c r="C18970">
        <v>3</v>
      </c>
      <c r="D18970">
        <v>16</v>
      </c>
      <c r="E18970">
        <v>0.1875</v>
      </c>
    </row>
    <row r="18971" spans="2:5" x14ac:dyDescent="0.25">
      <c r="B18971">
        <v>3</v>
      </c>
      <c r="C18971">
        <v>3</v>
      </c>
      <c r="D18971">
        <v>15</v>
      </c>
      <c r="E18971">
        <v>0.2</v>
      </c>
    </row>
    <row r="18972" spans="2:5" x14ac:dyDescent="0.25">
      <c r="B18972">
        <v>2</v>
      </c>
      <c r="C18972">
        <v>2</v>
      </c>
      <c r="D18972">
        <v>17.029399999999999</v>
      </c>
      <c r="E18972">
        <v>0.1174</v>
      </c>
    </row>
    <row r="18973" spans="2:5" x14ac:dyDescent="0.25">
      <c r="B18973">
        <v>3</v>
      </c>
      <c r="C18973">
        <v>2</v>
      </c>
      <c r="D18973">
        <v>14</v>
      </c>
      <c r="E18973">
        <v>0.17860000000000001</v>
      </c>
    </row>
    <row r="18974" spans="2:5" x14ac:dyDescent="0.25">
      <c r="B18974">
        <v>2</v>
      </c>
      <c r="C18974">
        <v>3</v>
      </c>
      <c r="D18974">
        <v>17.029399999999999</v>
      </c>
      <c r="E18974">
        <v>0.14680000000000001</v>
      </c>
    </row>
    <row r="18975" spans="2:5" x14ac:dyDescent="0.25">
      <c r="B18975">
        <v>3</v>
      </c>
      <c r="C18975">
        <v>3</v>
      </c>
      <c r="D18975">
        <v>15</v>
      </c>
      <c r="E18975">
        <v>0.2</v>
      </c>
    </row>
    <row r="18976" spans="2:5" x14ac:dyDescent="0.25">
      <c r="B18976">
        <v>3.1623000000000001</v>
      </c>
      <c r="C18976">
        <v>3</v>
      </c>
      <c r="D18976">
        <v>17.029399999999999</v>
      </c>
      <c r="E18976">
        <v>0.18090000000000001</v>
      </c>
    </row>
    <row r="18977" spans="2:5" x14ac:dyDescent="0.25">
      <c r="B18977">
        <v>2.2361</v>
      </c>
      <c r="C18977">
        <v>3.1623000000000001</v>
      </c>
      <c r="D18977">
        <v>15.033300000000001</v>
      </c>
      <c r="E18977">
        <v>0.17949999999999999</v>
      </c>
    </row>
    <row r="18978" spans="2:5" x14ac:dyDescent="0.25">
      <c r="B18978">
        <v>2.2361</v>
      </c>
      <c r="C18978">
        <v>2</v>
      </c>
      <c r="D18978">
        <v>17.1172</v>
      </c>
      <c r="E18978">
        <v>0.1237</v>
      </c>
    </row>
    <row r="18979" spans="2:5" x14ac:dyDescent="0.25">
      <c r="B18979">
        <v>3</v>
      </c>
      <c r="C18979">
        <v>2</v>
      </c>
      <c r="D18979">
        <v>15.033300000000001</v>
      </c>
      <c r="E18979">
        <v>0.1663</v>
      </c>
    </row>
    <row r="18980" spans="2:5" x14ac:dyDescent="0.25">
      <c r="B18980">
        <v>3</v>
      </c>
      <c r="C18980">
        <v>3.1623000000000001</v>
      </c>
      <c r="D18980">
        <v>18.027799999999999</v>
      </c>
      <c r="E18980">
        <v>0.1709</v>
      </c>
    </row>
    <row r="18981" spans="2:5" x14ac:dyDescent="0.25">
      <c r="B18981">
        <v>2</v>
      </c>
      <c r="C18981">
        <v>3</v>
      </c>
      <c r="D18981">
        <v>15</v>
      </c>
      <c r="E18981">
        <v>0.16669999999999999</v>
      </c>
    </row>
    <row r="18982" spans="2:5" x14ac:dyDescent="0.25">
      <c r="B18982">
        <v>3.1623000000000001</v>
      </c>
      <c r="C18982">
        <v>2</v>
      </c>
      <c r="D18982">
        <v>17.1172</v>
      </c>
      <c r="E18982">
        <v>0.15079999999999999</v>
      </c>
    </row>
    <row r="18983" spans="2:5" x14ac:dyDescent="0.25">
      <c r="B18983">
        <v>2.2361</v>
      </c>
      <c r="C18983">
        <v>3</v>
      </c>
      <c r="D18983">
        <v>15.033300000000001</v>
      </c>
      <c r="E18983">
        <v>0.1741</v>
      </c>
    </row>
    <row r="18984" spans="2:5" x14ac:dyDescent="0.25">
      <c r="B18984">
        <v>3</v>
      </c>
      <c r="C18984">
        <v>3.1623000000000001</v>
      </c>
      <c r="D18984">
        <v>17.1172</v>
      </c>
      <c r="E18984">
        <v>0.18</v>
      </c>
    </row>
    <row r="18985" spans="2:5" x14ac:dyDescent="0.25">
      <c r="B18985">
        <v>2</v>
      </c>
      <c r="C18985">
        <v>2</v>
      </c>
      <c r="D18985">
        <v>14.0357</v>
      </c>
      <c r="E18985">
        <v>0.14249999999999999</v>
      </c>
    </row>
    <row r="18986" spans="2:5" x14ac:dyDescent="0.25">
      <c r="B18986">
        <v>3</v>
      </c>
      <c r="C18986">
        <v>3.1623000000000001</v>
      </c>
      <c r="D18986">
        <v>17.1172</v>
      </c>
      <c r="E18986">
        <v>0.18</v>
      </c>
    </row>
    <row r="18987" spans="2:5" x14ac:dyDescent="0.25">
      <c r="B18987">
        <v>3</v>
      </c>
      <c r="C18987">
        <v>2</v>
      </c>
      <c r="D18987">
        <v>14.0357</v>
      </c>
      <c r="E18987">
        <v>0.17810000000000001</v>
      </c>
    </row>
    <row r="18988" spans="2:5" x14ac:dyDescent="0.25">
      <c r="B18988">
        <v>3.1623000000000001</v>
      </c>
      <c r="C18988">
        <v>3</v>
      </c>
      <c r="D18988">
        <v>17.1172</v>
      </c>
      <c r="E18988">
        <v>0.18</v>
      </c>
    </row>
    <row r="18989" spans="2:5" x14ac:dyDescent="0.25">
      <c r="B18989">
        <v>3</v>
      </c>
      <c r="C18989">
        <v>2</v>
      </c>
      <c r="D18989">
        <v>13.038399999999999</v>
      </c>
      <c r="E18989">
        <v>0.19170000000000001</v>
      </c>
    </row>
    <row r="18990" spans="2:5" x14ac:dyDescent="0.25">
      <c r="B18990">
        <v>3.1623000000000001</v>
      </c>
      <c r="C18990">
        <v>3</v>
      </c>
      <c r="D18990">
        <v>17.1172</v>
      </c>
      <c r="E18990">
        <v>0.18</v>
      </c>
    </row>
    <row r="18991" spans="2:5" x14ac:dyDescent="0.25">
      <c r="B18991">
        <v>3</v>
      </c>
      <c r="C18991">
        <v>3</v>
      </c>
      <c r="D18991">
        <v>14.0357</v>
      </c>
      <c r="E18991">
        <v>0.2137</v>
      </c>
    </row>
    <row r="18992" spans="2:5" x14ac:dyDescent="0.25">
      <c r="B18992">
        <v>3.1623000000000001</v>
      </c>
      <c r="C18992">
        <v>3</v>
      </c>
      <c r="D18992">
        <v>17.1172</v>
      </c>
      <c r="E18992">
        <v>0.18</v>
      </c>
    </row>
    <row r="18993" spans="2:5" x14ac:dyDescent="0.25">
      <c r="B18993">
        <v>3</v>
      </c>
      <c r="C18993">
        <v>3</v>
      </c>
      <c r="D18993">
        <v>14.0357</v>
      </c>
      <c r="E18993">
        <v>0.2137</v>
      </c>
    </row>
    <row r="18994" spans="2:5" x14ac:dyDescent="0.25">
      <c r="B18994">
        <v>2</v>
      </c>
      <c r="C18994">
        <v>2.2361</v>
      </c>
      <c r="D18994">
        <v>17.1172</v>
      </c>
      <c r="E18994">
        <v>0.1237</v>
      </c>
    </row>
    <row r="18995" spans="2:5" x14ac:dyDescent="0.25">
      <c r="B18995">
        <v>3</v>
      </c>
      <c r="C18995">
        <v>2</v>
      </c>
      <c r="D18995">
        <v>13.152900000000001</v>
      </c>
      <c r="E18995">
        <v>0.19009999999999999</v>
      </c>
    </row>
    <row r="18996" spans="2:5" x14ac:dyDescent="0.25">
      <c r="B18996">
        <v>2.2361</v>
      </c>
      <c r="C18996">
        <v>2</v>
      </c>
      <c r="D18996">
        <v>17.1172</v>
      </c>
      <c r="E18996">
        <v>0.1237</v>
      </c>
    </row>
    <row r="18997" spans="2:5" x14ac:dyDescent="0.25">
      <c r="B18997">
        <v>3</v>
      </c>
      <c r="C18997">
        <v>2</v>
      </c>
      <c r="D18997">
        <v>13.152900000000001</v>
      </c>
      <c r="E18997">
        <v>0.19009999999999999</v>
      </c>
    </row>
    <row r="18998" spans="2:5" x14ac:dyDescent="0.25">
      <c r="B18998">
        <v>3</v>
      </c>
      <c r="C18998">
        <v>3</v>
      </c>
      <c r="D18998">
        <v>14.0357</v>
      </c>
      <c r="E18998">
        <v>0.2137</v>
      </c>
    </row>
    <row r="18999" spans="2:5" x14ac:dyDescent="0.25">
      <c r="B18999">
        <v>3</v>
      </c>
      <c r="C18999">
        <v>2</v>
      </c>
      <c r="D18999">
        <v>11</v>
      </c>
      <c r="E18999">
        <v>0.2273</v>
      </c>
    </row>
    <row r="19000" spans="2:5" x14ac:dyDescent="0.25">
      <c r="B19000">
        <v>3.1623000000000001</v>
      </c>
      <c r="C19000">
        <v>3.1623000000000001</v>
      </c>
      <c r="D19000">
        <v>15.1327</v>
      </c>
      <c r="E19000">
        <v>0.20899999999999999</v>
      </c>
    </row>
    <row r="19001" spans="2:5" x14ac:dyDescent="0.25">
      <c r="B19001">
        <v>3</v>
      </c>
      <c r="C19001">
        <v>2</v>
      </c>
      <c r="D19001">
        <v>12.041600000000001</v>
      </c>
      <c r="E19001">
        <v>0.20760000000000001</v>
      </c>
    </row>
    <row r="19002" spans="2:5" x14ac:dyDescent="0.25">
      <c r="B19002">
        <v>4</v>
      </c>
      <c r="C19002">
        <v>3.1623000000000001</v>
      </c>
      <c r="D19002">
        <v>17.1172</v>
      </c>
      <c r="E19002">
        <v>0.2092</v>
      </c>
    </row>
    <row r="19003" spans="2:5" x14ac:dyDescent="0.25">
      <c r="B19003">
        <v>4</v>
      </c>
      <c r="C19003">
        <v>4.1231</v>
      </c>
      <c r="D19003">
        <v>15.033300000000001</v>
      </c>
      <c r="E19003">
        <v>0.2702</v>
      </c>
    </row>
    <row r="19004" spans="2:5" x14ac:dyDescent="0.25">
      <c r="B19004">
        <v>5.0990000000000002</v>
      </c>
      <c r="C19004">
        <v>5.0990000000000002</v>
      </c>
      <c r="D19004">
        <v>16.2788</v>
      </c>
      <c r="E19004">
        <v>0.31319999999999998</v>
      </c>
    </row>
    <row r="19005" spans="2:5" x14ac:dyDescent="0.25">
      <c r="B19005">
        <v>5</v>
      </c>
      <c r="C19005">
        <v>5.0990000000000002</v>
      </c>
      <c r="D19005">
        <v>15</v>
      </c>
      <c r="E19005">
        <v>0.33660000000000001</v>
      </c>
    </row>
    <row r="19006" spans="2:5" x14ac:dyDescent="0.25">
      <c r="B19006">
        <v>5</v>
      </c>
      <c r="C19006">
        <v>5</v>
      </c>
      <c r="D19006">
        <v>17.1172</v>
      </c>
      <c r="E19006">
        <v>0.29210000000000003</v>
      </c>
    </row>
    <row r="19007" spans="2:5" x14ac:dyDescent="0.25">
      <c r="B19007">
        <v>5</v>
      </c>
      <c r="C19007">
        <v>5</v>
      </c>
      <c r="D19007">
        <v>16.031199999999998</v>
      </c>
      <c r="E19007">
        <v>0.31190000000000001</v>
      </c>
    </row>
    <row r="19008" spans="2:5" x14ac:dyDescent="0.25">
      <c r="B19008">
        <v>4.1231</v>
      </c>
      <c r="C19008">
        <v>5</v>
      </c>
      <c r="D19008">
        <v>16.031199999999998</v>
      </c>
      <c r="E19008">
        <v>0.28449999999999998</v>
      </c>
    </row>
    <row r="19009" spans="2:5" x14ac:dyDescent="0.25">
      <c r="B19009">
        <v>4</v>
      </c>
      <c r="C19009">
        <v>4.1231</v>
      </c>
      <c r="D19009">
        <v>16.031199999999998</v>
      </c>
      <c r="E19009">
        <v>0.25340000000000001</v>
      </c>
    </row>
    <row r="19010" spans="2:5" x14ac:dyDescent="0.25">
      <c r="B19010">
        <v>4.1231</v>
      </c>
      <c r="C19010">
        <v>5</v>
      </c>
      <c r="D19010">
        <v>16.031199999999998</v>
      </c>
      <c r="E19010">
        <v>0.28449999999999998</v>
      </c>
    </row>
    <row r="19011" spans="2:5" x14ac:dyDescent="0.25">
      <c r="B19011">
        <v>4</v>
      </c>
      <c r="C19011">
        <v>4</v>
      </c>
      <c r="D19011">
        <v>16.031199999999998</v>
      </c>
      <c r="E19011">
        <v>0.2495</v>
      </c>
    </row>
    <row r="19012" spans="2:5" x14ac:dyDescent="0.25">
      <c r="B19012">
        <v>4</v>
      </c>
      <c r="C19012">
        <v>5</v>
      </c>
      <c r="D19012">
        <v>17.029399999999999</v>
      </c>
      <c r="E19012">
        <v>0.26419999999999999</v>
      </c>
    </row>
    <row r="19013" spans="2:5" x14ac:dyDescent="0.25">
      <c r="B19013">
        <v>5</v>
      </c>
      <c r="C19013">
        <v>5</v>
      </c>
      <c r="D19013">
        <v>16.031199999999998</v>
      </c>
      <c r="E19013">
        <v>0.31190000000000001</v>
      </c>
    </row>
    <row r="19014" spans="2:5" x14ac:dyDescent="0.25">
      <c r="B19014">
        <v>4.1231</v>
      </c>
      <c r="C19014">
        <v>5.0990000000000002</v>
      </c>
      <c r="D19014">
        <v>17.029399999999999</v>
      </c>
      <c r="E19014">
        <v>0.27079999999999999</v>
      </c>
    </row>
    <row r="19015" spans="2:5" x14ac:dyDescent="0.25">
      <c r="B19015">
        <v>5</v>
      </c>
      <c r="C19015">
        <v>5</v>
      </c>
      <c r="D19015">
        <v>17.029399999999999</v>
      </c>
      <c r="E19015">
        <v>0.29360000000000003</v>
      </c>
    </row>
    <row r="19016" spans="2:5" x14ac:dyDescent="0.25">
      <c r="B19016">
        <v>5</v>
      </c>
      <c r="C19016">
        <v>5</v>
      </c>
      <c r="D19016">
        <v>17</v>
      </c>
      <c r="E19016">
        <v>0.29409999999999997</v>
      </c>
    </row>
    <row r="19017" spans="2:5" x14ac:dyDescent="0.25">
      <c r="B19017">
        <v>5</v>
      </c>
      <c r="C19017">
        <v>5</v>
      </c>
      <c r="D19017">
        <v>16.124500000000001</v>
      </c>
      <c r="E19017">
        <v>0.31009999999999999</v>
      </c>
    </row>
    <row r="19018" spans="2:5" x14ac:dyDescent="0.25">
      <c r="B19018">
        <v>4.1231</v>
      </c>
      <c r="C19018">
        <v>5.0990000000000002</v>
      </c>
      <c r="D19018">
        <v>17.029399999999999</v>
      </c>
      <c r="E19018">
        <v>0.27079999999999999</v>
      </c>
    </row>
    <row r="19019" spans="2:5" x14ac:dyDescent="0.25">
      <c r="B19019">
        <v>4.1231</v>
      </c>
      <c r="C19019">
        <v>4.1231</v>
      </c>
      <c r="D19019">
        <v>17.1172</v>
      </c>
      <c r="E19019">
        <v>0.2409</v>
      </c>
    </row>
    <row r="19020" spans="2:5" x14ac:dyDescent="0.25">
      <c r="B19020">
        <v>5.0990000000000002</v>
      </c>
      <c r="C19020">
        <v>5</v>
      </c>
      <c r="D19020">
        <v>17.029399999999999</v>
      </c>
      <c r="E19020">
        <v>0.29649999999999999</v>
      </c>
    </row>
    <row r="19021" spans="2:5" x14ac:dyDescent="0.25">
      <c r="B19021">
        <v>5.0990000000000002</v>
      </c>
      <c r="C19021">
        <v>5</v>
      </c>
      <c r="D19021">
        <v>17.029399999999999</v>
      </c>
      <c r="E19021">
        <v>0.29649999999999999</v>
      </c>
    </row>
    <row r="19022" spans="2:5" x14ac:dyDescent="0.25">
      <c r="B19022">
        <v>4.1231</v>
      </c>
      <c r="C19022">
        <v>5.0990000000000002</v>
      </c>
      <c r="D19022">
        <v>16</v>
      </c>
      <c r="E19022">
        <v>0.28820000000000001</v>
      </c>
    </row>
    <row r="19023" spans="2:5" x14ac:dyDescent="0.25">
      <c r="B19023">
        <v>4</v>
      </c>
      <c r="C19023">
        <v>4.1231</v>
      </c>
      <c r="D19023">
        <v>18.110800000000001</v>
      </c>
      <c r="E19023">
        <v>0.2243</v>
      </c>
    </row>
    <row r="19024" spans="2:5" x14ac:dyDescent="0.25">
      <c r="B19024">
        <v>5</v>
      </c>
      <c r="C19024">
        <v>5</v>
      </c>
      <c r="D19024">
        <v>17</v>
      </c>
      <c r="E19024">
        <v>0.29409999999999997</v>
      </c>
    </row>
    <row r="19025" spans="2:5" x14ac:dyDescent="0.25">
      <c r="B19025">
        <v>5.0990000000000002</v>
      </c>
      <c r="C19025">
        <v>5.0990000000000002</v>
      </c>
      <c r="D19025">
        <v>17.029399999999999</v>
      </c>
      <c r="E19025">
        <v>0.2994</v>
      </c>
    </row>
    <row r="19026" spans="2:5" x14ac:dyDescent="0.25">
      <c r="B19026">
        <v>4</v>
      </c>
      <c r="C19026">
        <v>5</v>
      </c>
      <c r="D19026">
        <v>17.029399999999999</v>
      </c>
      <c r="E19026">
        <v>0.26419999999999999</v>
      </c>
    </row>
    <row r="19027" spans="2:5" x14ac:dyDescent="0.25">
      <c r="B19027">
        <v>4</v>
      </c>
      <c r="C19027">
        <v>5</v>
      </c>
      <c r="D19027">
        <v>18.027799999999999</v>
      </c>
      <c r="E19027">
        <v>0.24959999999999999</v>
      </c>
    </row>
    <row r="19028" spans="2:5" x14ac:dyDescent="0.25">
      <c r="B19028">
        <v>5</v>
      </c>
      <c r="C19028">
        <v>6.0827999999999998</v>
      </c>
      <c r="D19028">
        <v>17</v>
      </c>
      <c r="E19028">
        <v>0.32600000000000001</v>
      </c>
    </row>
    <row r="19029" spans="2:5" x14ac:dyDescent="0.25">
      <c r="B19029">
        <v>5.0990000000000002</v>
      </c>
      <c r="C19029">
        <v>5.0990000000000002</v>
      </c>
      <c r="D19029">
        <v>17.029399999999999</v>
      </c>
      <c r="E19029">
        <v>0.2994</v>
      </c>
    </row>
    <row r="19030" spans="2:5" x14ac:dyDescent="0.25">
      <c r="B19030">
        <v>4</v>
      </c>
      <c r="C19030">
        <v>5</v>
      </c>
      <c r="D19030">
        <v>17</v>
      </c>
      <c r="E19030">
        <v>0.26469999999999999</v>
      </c>
    </row>
    <row r="19031" spans="2:5" x14ac:dyDescent="0.25">
      <c r="B19031">
        <v>5.0990000000000002</v>
      </c>
      <c r="C19031">
        <v>5.0990000000000002</v>
      </c>
      <c r="D19031">
        <v>17.029399999999999</v>
      </c>
      <c r="E19031">
        <v>0.2994</v>
      </c>
    </row>
    <row r="19032" spans="2:5" x14ac:dyDescent="0.25">
      <c r="B19032">
        <v>4</v>
      </c>
      <c r="C19032">
        <v>4</v>
      </c>
      <c r="D19032">
        <v>17.029399999999999</v>
      </c>
      <c r="E19032">
        <v>0.2349</v>
      </c>
    </row>
    <row r="19033" spans="2:5" x14ac:dyDescent="0.25">
      <c r="B19033">
        <v>4.1231</v>
      </c>
      <c r="C19033">
        <v>4</v>
      </c>
      <c r="D19033">
        <v>17.029399999999999</v>
      </c>
      <c r="E19033">
        <v>0.23849999999999999</v>
      </c>
    </row>
    <row r="19034" spans="2:5" x14ac:dyDescent="0.25">
      <c r="B19034">
        <v>4</v>
      </c>
      <c r="C19034">
        <v>4</v>
      </c>
      <c r="D19034">
        <v>16.031199999999998</v>
      </c>
      <c r="E19034">
        <v>0.2495</v>
      </c>
    </row>
    <row r="19035" spans="2:5" x14ac:dyDescent="0.25">
      <c r="B19035">
        <v>4</v>
      </c>
      <c r="C19035">
        <v>4</v>
      </c>
      <c r="D19035">
        <v>17.029399999999999</v>
      </c>
      <c r="E19035">
        <v>0.2349</v>
      </c>
    </row>
    <row r="19036" spans="2:5" x14ac:dyDescent="0.25">
      <c r="B19036">
        <v>4</v>
      </c>
      <c r="C19036">
        <v>4</v>
      </c>
      <c r="D19036">
        <v>17</v>
      </c>
      <c r="E19036">
        <v>0.23530000000000001</v>
      </c>
    </row>
    <row r="19037" spans="2:5" x14ac:dyDescent="0.25">
      <c r="B19037">
        <v>4.1231</v>
      </c>
      <c r="C19037">
        <v>4</v>
      </c>
      <c r="D19037">
        <v>16.031199999999998</v>
      </c>
      <c r="E19037">
        <v>0.25340000000000001</v>
      </c>
    </row>
    <row r="19038" spans="2:5" x14ac:dyDescent="0.25">
      <c r="B19038">
        <v>3</v>
      </c>
      <c r="C19038">
        <v>4</v>
      </c>
      <c r="D19038">
        <v>17.029399999999999</v>
      </c>
      <c r="E19038">
        <v>0.20549999999999999</v>
      </c>
    </row>
    <row r="19039" spans="2:5" x14ac:dyDescent="0.25">
      <c r="B19039">
        <v>4.1231</v>
      </c>
      <c r="C19039">
        <v>4</v>
      </c>
      <c r="D19039">
        <v>17.029399999999999</v>
      </c>
      <c r="E19039">
        <v>0.23849999999999999</v>
      </c>
    </row>
    <row r="19040" spans="2:5" x14ac:dyDescent="0.25">
      <c r="B19040">
        <v>4</v>
      </c>
      <c r="C19040">
        <v>3</v>
      </c>
      <c r="D19040">
        <v>17.029399999999999</v>
      </c>
      <c r="E19040">
        <v>0.20549999999999999</v>
      </c>
    </row>
    <row r="19041" spans="2:5" x14ac:dyDescent="0.25">
      <c r="B19041">
        <v>4.1231</v>
      </c>
      <c r="C19041">
        <v>4</v>
      </c>
      <c r="D19041">
        <v>16.031199999999998</v>
      </c>
      <c r="E19041">
        <v>0.25340000000000001</v>
      </c>
    </row>
    <row r="19042" spans="2:5" x14ac:dyDescent="0.25">
      <c r="B19042">
        <v>3</v>
      </c>
      <c r="C19042">
        <v>4</v>
      </c>
      <c r="D19042">
        <v>17.029399999999999</v>
      </c>
      <c r="E19042">
        <v>0.20549999999999999</v>
      </c>
    </row>
    <row r="19043" spans="2:5" x14ac:dyDescent="0.25">
      <c r="B19043">
        <v>3.1623000000000001</v>
      </c>
      <c r="C19043">
        <v>3</v>
      </c>
      <c r="D19043">
        <v>17.029399999999999</v>
      </c>
      <c r="E19043">
        <v>0.18090000000000001</v>
      </c>
    </row>
    <row r="19044" spans="2:5" x14ac:dyDescent="0.25">
      <c r="B19044">
        <v>3</v>
      </c>
      <c r="C19044">
        <v>3</v>
      </c>
      <c r="D19044">
        <v>16.031199999999998</v>
      </c>
      <c r="E19044">
        <v>0.18709999999999999</v>
      </c>
    </row>
    <row r="19045" spans="2:5" x14ac:dyDescent="0.25">
      <c r="B19045">
        <v>4</v>
      </c>
      <c r="C19045">
        <v>4</v>
      </c>
      <c r="D19045">
        <v>17.029399999999999</v>
      </c>
      <c r="E19045">
        <v>0.2349</v>
      </c>
    </row>
    <row r="19046" spans="2:5" x14ac:dyDescent="0.25">
      <c r="B19046">
        <v>3</v>
      </c>
      <c r="C19046">
        <v>4</v>
      </c>
      <c r="D19046">
        <v>16.031199999999998</v>
      </c>
      <c r="E19046">
        <v>0.21829999999999999</v>
      </c>
    </row>
    <row r="19047" spans="2:5" x14ac:dyDescent="0.25">
      <c r="B19047">
        <v>4.1231</v>
      </c>
      <c r="C19047">
        <v>3</v>
      </c>
      <c r="D19047">
        <v>16.031199999999998</v>
      </c>
      <c r="E19047">
        <v>0.22220000000000001</v>
      </c>
    </row>
    <row r="19048" spans="2:5" x14ac:dyDescent="0.25">
      <c r="B19048">
        <v>4.1231</v>
      </c>
      <c r="C19048">
        <v>4.1231</v>
      </c>
      <c r="D19048">
        <v>17.029399999999999</v>
      </c>
      <c r="E19048">
        <v>0.24210000000000001</v>
      </c>
    </row>
    <row r="19049" spans="2:5" x14ac:dyDescent="0.25">
      <c r="B19049">
        <v>4</v>
      </c>
      <c r="C19049">
        <v>4</v>
      </c>
      <c r="D19049">
        <v>17.029399999999999</v>
      </c>
      <c r="E19049">
        <v>0.2349</v>
      </c>
    </row>
    <row r="19050" spans="2:5" x14ac:dyDescent="0.25">
      <c r="B19050">
        <v>3.1623000000000001</v>
      </c>
      <c r="C19050">
        <v>4.1231</v>
      </c>
      <c r="D19050">
        <v>17.029399999999999</v>
      </c>
      <c r="E19050">
        <v>0.21390000000000001</v>
      </c>
    </row>
    <row r="19051" spans="2:5" x14ac:dyDescent="0.25">
      <c r="B19051">
        <v>4</v>
      </c>
      <c r="C19051">
        <v>4.1231</v>
      </c>
      <c r="D19051">
        <v>16.031199999999998</v>
      </c>
      <c r="E19051">
        <v>0.25340000000000001</v>
      </c>
    </row>
    <row r="19052" spans="2:5" x14ac:dyDescent="0.25">
      <c r="B19052">
        <v>3</v>
      </c>
      <c r="C19052">
        <v>4</v>
      </c>
      <c r="D19052">
        <v>17.029399999999999</v>
      </c>
      <c r="E19052">
        <v>0.20549999999999999</v>
      </c>
    </row>
    <row r="19053" spans="2:5" x14ac:dyDescent="0.25">
      <c r="B19053">
        <v>4</v>
      </c>
      <c r="C19053">
        <v>4.1231</v>
      </c>
      <c r="D19053">
        <v>16.031199999999998</v>
      </c>
      <c r="E19053">
        <v>0.25340000000000001</v>
      </c>
    </row>
    <row r="19054" spans="2:5" x14ac:dyDescent="0.25">
      <c r="B19054">
        <v>5.0990000000000002</v>
      </c>
      <c r="C19054">
        <v>4</v>
      </c>
      <c r="D19054">
        <v>18.027799999999999</v>
      </c>
      <c r="E19054">
        <v>0.25240000000000001</v>
      </c>
    </row>
    <row r="19055" spans="2:5" x14ac:dyDescent="0.25">
      <c r="B19055">
        <v>4</v>
      </c>
      <c r="C19055">
        <v>4</v>
      </c>
      <c r="D19055">
        <v>17.029399999999999</v>
      </c>
      <c r="E19055">
        <v>0.2349</v>
      </c>
    </row>
    <row r="19056" spans="2:5" x14ac:dyDescent="0.25">
      <c r="B19056">
        <v>4</v>
      </c>
      <c r="C19056">
        <v>4</v>
      </c>
      <c r="D19056">
        <v>18</v>
      </c>
      <c r="E19056">
        <v>0.22220000000000001</v>
      </c>
    </row>
    <row r="19057" spans="2:5" x14ac:dyDescent="0.25">
      <c r="B19057">
        <v>4.1231</v>
      </c>
      <c r="C19057">
        <v>4.1231</v>
      </c>
      <c r="D19057">
        <v>16.031199999999998</v>
      </c>
      <c r="E19057">
        <v>0.25719999999999998</v>
      </c>
    </row>
    <row r="19058" spans="2:5" x14ac:dyDescent="0.25">
      <c r="B19058">
        <v>4</v>
      </c>
      <c r="C19058">
        <v>5</v>
      </c>
      <c r="D19058">
        <v>18.027799999999999</v>
      </c>
      <c r="E19058">
        <v>0.24959999999999999</v>
      </c>
    </row>
    <row r="19059" spans="2:5" x14ac:dyDescent="0.25">
      <c r="B19059">
        <v>5.0990000000000002</v>
      </c>
      <c r="C19059">
        <v>4.1231</v>
      </c>
      <c r="D19059">
        <v>17.029399999999999</v>
      </c>
      <c r="E19059">
        <v>0.27079999999999999</v>
      </c>
    </row>
    <row r="19060" spans="2:5" x14ac:dyDescent="0.25">
      <c r="B19060">
        <v>4</v>
      </c>
      <c r="C19060">
        <v>4</v>
      </c>
      <c r="D19060">
        <v>17.029399999999999</v>
      </c>
      <c r="E19060">
        <v>0.2349</v>
      </c>
    </row>
    <row r="19061" spans="2:5" x14ac:dyDescent="0.25">
      <c r="B19061">
        <v>4.1231</v>
      </c>
      <c r="C19061">
        <v>4</v>
      </c>
      <c r="D19061">
        <v>17.1172</v>
      </c>
      <c r="E19061">
        <v>0.23730000000000001</v>
      </c>
    </row>
    <row r="19062" spans="2:5" x14ac:dyDescent="0.25">
      <c r="B19062">
        <v>4.1231</v>
      </c>
      <c r="C19062">
        <v>4.1231</v>
      </c>
      <c r="D19062">
        <v>17.029399999999999</v>
      </c>
      <c r="E19062">
        <v>0.24210000000000001</v>
      </c>
    </row>
    <row r="19063" spans="2:5" x14ac:dyDescent="0.25">
      <c r="B19063">
        <v>4</v>
      </c>
      <c r="C19063">
        <v>4</v>
      </c>
      <c r="D19063">
        <v>17.029399999999999</v>
      </c>
      <c r="E19063">
        <v>0.2349</v>
      </c>
    </row>
    <row r="19064" spans="2:5" x14ac:dyDescent="0.25">
      <c r="B19064">
        <v>4</v>
      </c>
      <c r="C19064">
        <v>4</v>
      </c>
      <c r="D19064">
        <v>18.027799999999999</v>
      </c>
      <c r="E19064">
        <v>0.22189999999999999</v>
      </c>
    </row>
    <row r="19065" spans="2:5" x14ac:dyDescent="0.25">
      <c r="B19065">
        <v>4</v>
      </c>
      <c r="C19065">
        <v>4</v>
      </c>
      <c r="D19065">
        <v>17.029399999999999</v>
      </c>
      <c r="E19065">
        <v>0.2349</v>
      </c>
    </row>
    <row r="19066" spans="2:5" x14ac:dyDescent="0.25">
      <c r="B19066">
        <v>4.1231</v>
      </c>
      <c r="C19066">
        <v>4.1231</v>
      </c>
      <c r="D19066">
        <v>17.029399999999999</v>
      </c>
      <c r="E19066">
        <v>0.24210000000000001</v>
      </c>
    </row>
    <row r="19067" spans="2:5" x14ac:dyDescent="0.25">
      <c r="B19067">
        <v>4</v>
      </c>
      <c r="C19067">
        <v>4</v>
      </c>
      <c r="D19067">
        <v>17.029399999999999</v>
      </c>
      <c r="E19067">
        <v>0.2349</v>
      </c>
    </row>
    <row r="19068" spans="2:5" x14ac:dyDescent="0.25">
      <c r="B19068">
        <v>4</v>
      </c>
      <c r="C19068">
        <v>5</v>
      </c>
      <c r="D19068">
        <v>17.029399999999999</v>
      </c>
      <c r="E19068">
        <v>0.26419999999999999</v>
      </c>
    </row>
    <row r="19069" spans="2:5" x14ac:dyDescent="0.25">
      <c r="B19069">
        <v>4</v>
      </c>
      <c r="C19069">
        <v>4</v>
      </c>
      <c r="D19069">
        <v>17</v>
      </c>
      <c r="E19069">
        <v>0.23530000000000001</v>
      </c>
    </row>
    <row r="19070" spans="2:5" x14ac:dyDescent="0.25">
      <c r="B19070">
        <v>4</v>
      </c>
      <c r="C19070">
        <v>5</v>
      </c>
      <c r="D19070">
        <v>17.029399999999999</v>
      </c>
      <c r="E19070">
        <v>0.26419999999999999</v>
      </c>
    </row>
    <row r="19071" spans="2:5" x14ac:dyDescent="0.25">
      <c r="B19071">
        <v>5</v>
      </c>
      <c r="C19071">
        <v>5</v>
      </c>
      <c r="D19071">
        <v>17.029399999999999</v>
      </c>
      <c r="E19071">
        <v>0.29360000000000003</v>
      </c>
    </row>
    <row r="19072" spans="2:5" x14ac:dyDescent="0.25">
      <c r="B19072">
        <v>5</v>
      </c>
      <c r="C19072">
        <v>5</v>
      </c>
      <c r="D19072">
        <v>17</v>
      </c>
      <c r="E19072">
        <v>0.29409999999999997</v>
      </c>
    </row>
    <row r="19073" spans="2:5" x14ac:dyDescent="0.25">
      <c r="B19073">
        <v>4.1231</v>
      </c>
      <c r="C19073">
        <v>4.1231</v>
      </c>
      <c r="D19073">
        <v>17.029399999999999</v>
      </c>
      <c r="E19073">
        <v>0.24210000000000001</v>
      </c>
    </row>
    <row r="19074" spans="2:5" x14ac:dyDescent="0.25">
      <c r="B19074">
        <v>4</v>
      </c>
      <c r="C19074">
        <v>5</v>
      </c>
      <c r="D19074">
        <v>17.029399999999999</v>
      </c>
      <c r="E19074">
        <v>0.26419999999999999</v>
      </c>
    </row>
    <row r="19075" spans="2:5" x14ac:dyDescent="0.25">
      <c r="B19075">
        <v>4.1231</v>
      </c>
      <c r="C19075">
        <v>5.0990000000000002</v>
      </c>
      <c r="D19075">
        <v>17</v>
      </c>
      <c r="E19075">
        <v>0.2712</v>
      </c>
    </row>
    <row r="19076" spans="2:5" x14ac:dyDescent="0.25">
      <c r="B19076">
        <v>5</v>
      </c>
      <c r="C19076">
        <v>4</v>
      </c>
      <c r="D19076">
        <v>17.029399999999999</v>
      </c>
      <c r="E19076">
        <v>0.26419999999999999</v>
      </c>
    </row>
    <row r="19077" spans="2:5" x14ac:dyDescent="0.25">
      <c r="B19077">
        <v>4.1231</v>
      </c>
      <c r="C19077">
        <v>4</v>
      </c>
      <c r="D19077">
        <v>17.029399999999999</v>
      </c>
      <c r="E19077">
        <v>0.23849999999999999</v>
      </c>
    </row>
    <row r="19078" spans="2:5" x14ac:dyDescent="0.25">
      <c r="B19078">
        <v>4</v>
      </c>
      <c r="C19078">
        <v>4.1231</v>
      </c>
      <c r="D19078">
        <v>17.029399999999999</v>
      </c>
      <c r="E19078">
        <v>0.23849999999999999</v>
      </c>
    </row>
    <row r="19079" spans="2:5" x14ac:dyDescent="0.25">
      <c r="B19079">
        <v>4</v>
      </c>
      <c r="C19079">
        <v>4</v>
      </c>
      <c r="D19079">
        <v>17.029399999999999</v>
      </c>
      <c r="E19079">
        <v>0.2349</v>
      </c>
    </row>
    <row r="19080" spans="2:5" x14ac:dyDescent="0.25">
      <c r="B19080">
        <v>5</v>
      </c>
      <c r="C19080">
        <v>4</v>
      </c>
      <c r="D19080">
        <v>17</v>
      </c>
      <c r="E19080">
        <v>0.26469999999999999</v>
      </c>
    </row>
    <row r="19081" spans="2:5" x14ac:dyDescent="0.25">
      <c r="B19081">
        <v>5</v>
      </c>
      <c r="C19081">
        <v>3</v>
      </c>
      <c r="D19081">
        <v>17.029399999999999</v>
      </c>
      <c r="E19081">
        <v>0.2349</v>
      </c>
    </row>
    <row r="19082" spans="2:5" x14ac:dyDescent="0.25">
      <c r="B19082">
        <v>4</v>
      </c>
      <c r="C19082">
        <v>4</v>
      </c>
      <c r="D19082">
        <v>17.029399999999999</v>
      </c>
      <c r="E19082">
        <v>0.2349</v>
      </c>
    </row>
    <row r="19083" spans="2:5" x14ac:dyDescent="0.25">
      <c r="B19083">
        <v>4</v>
      </c>
      <c r="C19083">
        <v>4</v>
      </c>
      <c r="D19083">
        <v>16.031199999999998</v>
      </c>
      <c r="E19083">
        <v>0.2495</v>
      </c>
    </row>
    <row r="19084" spans="2:5" x14ac:dyDescent="0.25">
      <c r="B19084">
        <v>4</v>
      </c>
      <c r="C19084">
        <v>4</v>
      </c>
      <c r="D19084">
        <v>17.029399999999999</v>
      </c>
      <c r="E19084">
        <v>0.2349</v>
      </c>
    </row>
    <row r="19085" spans="2:5" x14ac:dyDescent="0.25">
      <c r="B19085">
        <v>4</v>
      </c>
      <c r="C19085">
        <v>3</v>
      </c>
      <c r="D19085">
        <v>17.029399999999999</v>
      </c>
      <c r="E19085">
        <v>0.20549999999999999</v>
      </c>
    </row>
    <row r="19086" spans="2:5" x14ac:dyDescent="0.25">
      <c r="B19086">
        <v>4</v>
      </c>
      <c r="C19086">
        <v>4</v>
      </c>
      <c r="D19086">
        <v>16</v>
      </c>
      <c r="E19086">
        <v>0.25</v>
      </c>
    </row>
    <row r="19087" spans="2:5" x14ac:dyDescent="0.25">
      <c r="B19087">
        <v>4</v>
      </c>
      <c r="C19087">
        <v>3</v>
      </c>
      <c r="D19087">
        <v>16.031199999999998</v>
      </c>
      <c r="E19087">
        <v>0.21829999999999999</v>
      </c>
    </row>
    <row r="19088" spans="2:5" x14ac:dyDescent="0.25">
      <c r="B19088">
        <v>4</v>
      </c>
      <c r="C19088">
        <v>4</v>
      </c>
      <c r="D19088">
        <v>17</v>
      </c>
      <c r="E19088">
        <v>0.23530000000000001</v>
      </c>
    </row>
    <row r="19089" spans="2:5" x14ac:dyDescent="0.25">
      <c r="B19089">
        <v>4</v>
      </c>
      <c r="C19089">
        <v>3</v>
      </c>
      <c r="D19089">
        <v>17.029399999999999</v>
      </c>
      <c r="E19089">
        <v>0.20549999999999999</v>
      </c>
    </row>
    <row r="19090" spans="2:5" x14ac:dyDescent="0.25">
      <c r="B19090">
        <v>4</v>
      </c>
      <c r="C19090">
        <v>4</v>
      </c>
      <c r="D19090">
        <v>16</v>
      </c>
      <c r="E19090">
        <v>0.25</v>
      </c>
    </row>
    <row r="19091" spans="2:5" x14ac:dyDescent="0.25">
      <c r="B19091">
        <v>4</v>
      </c>
      <c r="C19091">
        <v>3.1623000000000001</v>
      </c>
      <c r="D19091">
        <v>17</v>
      </c>
      <c r="E19091">
        <v>0.2107</v>
      </c>
    </row>
    <row r="19092" spans="2:5" x14ac:dyDescent="0.25">
      <c r="B19092">
        <v>4</v>
      </c>
      <c r="C19092">
        <v>4</v>
      </c>
      <c r="D19092">
        <v>16</v>
      </c>
      <c r="E19092">
        <v>0.25</v>
      </c>
    </row>
    <row r="19093" spans="2:5" x14ac:dyDescent="0.25">
      <c r="B19093">
        <v>4.1231</v>
      </c>
      <c r="C19093">
        <v>4</v>
      </c>
      <c r="D19093">
        <v>17</v>
      </c>
      <c r="E19093">
        <v>0.2389</v>
      </c>
    </row>
    <row r="19094" spans="2:5" x14ac:dyDescent="0.25">
      <c r="B19094">
        <v>4</v>
      </c>
      <c r="C19094">
        <v>4</v>
      </c>
      <c r="D19094">
        <v>17</v>
      </c>
      <c r="E19094">
        <v>0.23530000000000001</v>
      </c>
    </row>
    <row r="19095" spans="2:5" x14ac:dyDescent="0.25">
      <c r="B19095">
        <v>4</v>
      </c>
      <c r="C19095">
        <v>4</v>
      </c>
      <c r="D19095">
        <v>16.031199999999998</v>
      </c>
      <c r="E19095">
        <v>0.2495</v>
      </c>
    </row>
    <row r="19096" spans="2:5" x14ac:dyDescent="0.25">
      <c r="B19096">
        <v>4.1231</v>
      </c>
      <c r="C19096">
        <v>4</v>
      </c>
      <c r="D19096">
        <v>17</v>
      </c>
      <c r="E19096">
        <v>0.2389</v>
      </c>
    </row>
    <row r="19097" spans="2:5" x14ac:dyDescent="0.25">
      <c r="B19097">
        <v>4</v>
      </c>
      <c r="C19097">
        <v>4.1231</v>
      </c>
      <c r="D19097">
        <v>16</v>
      </c>
      <c r="E19097">
        <v>0.25380000000000003</v>
      </c>
    </row>
    <row r="19098" spans="2:5" x14ac:dyDescent="0.25">
      <c r="B19098">
        <v>4</v>
      </c>
      <c r="C19098">
        <v>4</v>
      </c>
      <c r="D19098">
        <v>16</v>
      </c>
      <c r="E19098">
        <v>0.25</v>
      </c>
    </row>
    <row r="19099" spans="2:5" x14ac:dyDescent="0.25">
      <c r="B19099">
        <v>4.1231</v>
      </c>
      <c r="C19099">
        <v>5</v>
      </c>
      <c r="D19099">
        <v>16</v>
      </c>
      <c r="E19099">
        <v>0.28510000000000002</v>
      </c>
    </row>
    <row r="19100" spans="2:5" x14ac:dyDescent="0.25">
      <c r="B19100">
        <v>4</v>
      </c>
      <c r="C19100">
        <v>4</v>
      </c>
      <c r="D19100">
        <v>17</v>
      </c>
      <c r="E19100">
        <v>0.23530000000000001</v>
      </c>
    </row>
    <row r="19101" spans="2:5" x14ac:dyDescent="0.25">
      <c r="B19101">
        <v>4</v>
      </c>
      <c r="C19101">
        <v>4</v>
      </c>
      <c r="D19101">
        <v>17</v>
      </c>
      <c r="E19101">
        <v>0.23530000000000001</v>
      </c>
    </row>
    <row r="19102" spans="2:5" x14ac:dyDescent="0.25">
      <c r="B19102">
        <v>5</v>
      </c>
      <c r="C19102">
        <v>4.1231</v>
      </c>
      <c r="D19102">
        <v>17</v>
      </c>
      <c r="E19102">
        <v>0.26829999999999998</v>
      </c>
    </row>
    <row r="19103" spans="2:5" x14ac:dyDescent="0.25">
      <c r="B19103">
        <v>4</v>
      </c>
      <c r="C19103">
        <v>4</v>
      </c>
      <c r="D19103">
        <v>16</v>
      </c>
      <c r="E19103">
        <v>0.25</v>
      </c>
    </row>
    <row r="19104" spans="2:5" x14ac:dyDescent="0.25">
      <c r="B19104">
        <v>4</v>
      </c>
      <c r="C19104">
        <v>5</v>
      </c>
      <c r="D19104">
        <v>16</v>
      </c>
      <c r="E19104">
        <v>0.28120000000000001</v>
      </c>
    </row>
    <row r="19105" spans="2:5" x14ac:dyDescent="0.25">
      <c r="B19105">
        <v>5</v>
      </c>
      <c r="C19105">
        <v>4</v>
      </c>
      <c r="D19105">
        <v>16.031199999999998</v>
      </c>
      <c r="E19105">
        <v>0.28070000000000001</v>
      </c>
    </row>
    <row r="19106" spans="2:5" x14ac:dyDescent="0.25">
      <c r="B19106">
        <v>4</v>
      </c>
      <c r="C19106">
        <v>5</v>
      </c>
      <c r="D19106">
        <v>16.031199999999998</v>
      </c>
      <c r="E19106">
        <v>0.28070000000000001</v>
      </c>
    </row>
    <row r="19107" spans="2:5" x14ac:dyDescent="0.25">
      <c r="B19107">
        <v>4</v>
      </c>
      <c r="C19107">
        <v>4</v>
      </c>
      <c r="D19107">
        <v>16</v>
      </c>
      <c r="E19107">
        <v>0.25</v>
      </c>
    </row>
    <row r="19108" spans="2:5" x14ac:dyDescent="0.25">
      <c r="B19108">
        <v>4</v>
      </c>
      <c r="C19108">
        <v>5</v>
      </c>
      <c r="D19108">
        <v>17.029399999999999</v>
      </c>
      <c r="E19108">
        <v>0.26419999999999999</v>
      </c>
    </row>
    <row r="19109" spans="2:5" x14ac:dyDescent="0.25">
      <c r="B19109">
        <v>4</v>
      </c>
      <c r="C19109">
        <v>4</v>
      </c>
      <c r="D19109">
        <v>16</v>
      </c>
      <c r="E19109">
        <v>0.25</v>
      </c>
    </row>
    <row r="19110" spans="2:5" x14ac:dyDescent="0.25">
      <c r="B19110">
        <v>4</v>
      </c>
      <c r="C19110">
        <v>5</v>
      </c>
      <c r="D19110">
        <v>17.029399999999999</v>
      </c>
      <c r="E19110">
        <v>0.26419999999999999</v>
      </c>
    </row>
    <row r="19111" spans="2:5" x14ac:dyDescent="0.25">
      <c r="B19111">
        <v>4</v>
      </c>
      <c r="C19111">
        <v>4</v>
      </c>
      <c r="D19111">
        <v>16</v>
      </c>
      <c r="E19111">
        <v>0.25</v>
      </c>
    </row>
    <row r="19112" spans="2:5" x14ac:dyDescent="0.25">
      <c r="B19112">
        <v>5</v>
      </c>
      <c r="C19112">
        <v>5.0990000000000002</v>
      </c>
      <c r="D19112">
        <v>17.029399999999999</v>
      </c>
      <c r="E19112">
        <v>0.29649999999999999</v>
      </c>
    </row>
    <row r="19113" spans="2:5" x14ac:dyDescent="0.25">
      <c r="B19113">
        <v>4</v>
      </c>
      <c r="C19113">
        <v>4</v>
      </c>
      <c r="D19113">
        <v>16</v>
      </c>
      <c r="E19113">
        <v>0.25</v>
      </c>
    </row>
    <row r="19114" spans="2:5" x14ac:dyDescent="0.25">
      <c r="B19114">
        <v>4</v>
      </c>
      <c r="C19114">
        <v>5.0990000000000002</v>
      </c>
      <c r="D19114">
        <v>17.029399999999999</v>
      </c>
      <c r="E19114">
        <v>0.26719999999999999</v>
      </c>
    </row>
    <row r="19115" spans="2:5" x14ac:dyDescent="0.25">
      <c r="B19115">
        <v>4</v>
      </c>
      <c r="C19115">
        <v>4</v>
      </c>
      <c r="D19115">
        <v>16</v>
      </c>
      <c r="E19115">
        <v>0.25</v>
      </c>
    </row>
    <row r="19116" spans="2:5" x14ac:dyDescent="0.25">
      <c r="B19116">
        <v>4</v>
      </c>
      <c r="C19116">
        <v>4.1231</v>
      </c>
      <c r="D19116">
        <v>17</v>
      </c>
      <c r="E19116">
        <v>0.2389</v>
      </c>
    </row>
    <row r="19117" spans="2:5" x14ac:dyDescent="0.25">
      <c r="B19117">
        <v>5</v>
      </c>
      <c r="C19117">
        <v>5</v>
      </c>
      <c r="D19117">
        <v>16</v>
      </c>
      <c r="E19117">
        <v>0.3125</v>
      </c>
    </row>
    <row r="19118" spans="2:5" x14ac:dyDescent="0.25">
      <c r="B19118">
        <v>5.0990000000000002</v>
      </c>
      <c r="C19118">
        <v>5</v>
      </c>
      <c r="D19118">
        <v>16.031199999999998</v>
      </c>
      <c r="E19118">
        <v>0.315</v>
      </c>
    </row>
    <row r="19119" spans="2:5" x14ac:dyDescent="0.25">
      <c r="B19119">
        <v>4</v>
      </c>
      <c r="C19119">
        <v>4</v>
      </c>
      <c r="D19119">
        <v>16</v>
      </c>
      <c r="E19119">
        <v>0.25</v>
      </c>
    </row>
    <row r="19120" spans="2:5" x14ac:dyDescent="0.25">
      <c r="B19120">
        <v>4</v>
      </c>
      <c r="C19120">
        <v>4</v>
      </c>
      <c r="D19120">
        <v>16</v>
      </c>
      <c r="E19120">
        <v>0.25</v>
      </c>
    </row>
    <row r="19121" spans="2:5" x14ac:dyDescent="0.25">
      <c r="B19121">
        <v>5</v>
      </c>
      <c r="C19121">
        <v>4</v>
      </c>
      <c r="D19121">
        <v>16</v>
      </c>
      <c r="E19121">
        <v>0.28120000000000001</v>
      </c>
    </row>
    <row r="19122" spans="2:5" x14ac:dyDescent="0.25">
      <c r="B19122">
        <v>4.1231</v>
      </c>
      <c r="C19122">
        <v>4</v>
      </c>
      <c r="D19122">
        <v>17</v>
      </c>
      <c r="E19122">
        <v>0.2389</v>
      </c>
    </row>
    <row r="19123" spans="2:5" x14ac:dyDescent="0.25">
      <c r="B19123">
        <v>5</v>
      </c>
      <c r="C19123">
        <v>4</v>
      </c>
      <c r="D19123">
        <v>17</v>
      </c>
      <c r="E19123">
        <v>0.26469999999999999</v>
      </c>
    </row>
    <row r="19124" spans="2:5" x14ac:dyDescent="0.25">
      <c r="B19124">
        <v>4.1231</v>
      </c>
      <c r="C19124">
        <v>5</v>
      </c>
      <c r="D19124">
        <v>17</v>
      </c>
      <c r="E19124">
        <v>0.26829999999999998</v>
      </c>
    </row>
    <row r="19125" spans="2:5" x14ac:dyDescent="0.25">
      <c r="B19125">
        <v>4</v>
      </c>
      <c r="C19125">
        <v>4</v>
      </c>
      <c r="D19125">
        <v>16</v>
      </c>
      <c r="E19125">
        <v>0.25</v>
      </c>
    </row>
    <row r="19126" spans="2:5" x14ac:dyDescent="0.25">
      <c r="B19126">
        <v>4</v>
      </c>
      <c r="C19126">
        <v>4</v>
      </c>
      <c r="D19126">
        <v>17</v>
      </c>
      <c r="E19126">
        <v>0.23530000000000001</v>
      </c>
    </row>
    <row r="19127" spans="2:5" x14ac:dyDescent="0.25">
      <c r="B19127">
        <v>4</v>
      </c>
      <c r="C19127">
        <v>4</v>
      </c>
      <c r="D19127">
        <v>16</v>
      </c>
      <c r="E19127">
        <v>0.25</v>
      </c>
    </row>
    <row r="19128" spans="2:5" x14ac:dyDescent="0.25">
      <c r="B19128">
        <v>4</v>
      </c>
      <c r="C19128">
        <v>4.1231</v>
      </c>
      <c r="D19128">
        <v>17</v>
      </c>
      <c r="E19128">
        <v>0.2389</v>
      </c>
    </row>
    <row r="19129" spans="2:5" x14ac:dyDescent="0.25">
      <c r="B19129">
        <v>4.1231</v>
      </c>
      <c r="C19129">
        <v>4</v>
      </c>
      <c r="D19129">
        <v>17</v>
      </c>
      <c r="E19129">
        <v>0.2389</v>
      </c>
    </row>
    <row r="19130" spans="2:5" x14ac:dyDescent="0.25">
      <c r="B19130">
        <v>4</v>
      </c>
      <c r="C19130">
        <v>4</v>
      </c>
      <c r="D19130">
        <v>17</v>
      </c>
      <c r="E19130">
        <v>0.23530000000000001</v>
      </c>
    </row>
    <row r="19131" spans="2:5" x14ac:dyDescent="0.25">
      <c r="B19131">
        <v>4</v>
      </c>
      <c r="C19131">
        <v>4</v>
      </c>
      <c r="D19131">
        <v>16</v>
      </c>
      <c r="E19131">
        <v>0.25</v>
      </c>
    </row>
    <row r="19132" spans="2:5" x14ac:dyDescent="0.25">
      <c r="B19132">
        <v>4</v>
      </c>
      <c r="C19132">
        <v>4</v>
      </c>
      <c r="D19132">
        <v>17</v>
      </c>
      <c r="E19132">
        <v>0.23530000000000001</v>
      </c>
    </row>
    <row r="19133" spans="2:5" x14ac:dyDescent="0.25">
      <c r="B19133">
        <v>4</v>
      </c>
      <c r="C19133">
        <v>4</v>
      </c>
      <c r="D19133">
        <v>16</v>
      </c>
      <c r="E19133">
        <v>0.25</v>
      </c>
    </row>
    <row r="19134" spans="2:5" x14ac:dyDescent="0.25">
      <c r="B19134">
        <v>4</v>
      </c>
      <c r="C19134">
        <v>5</v>
      </c>
      <c r="D19134">
        <v>17.029399999999999</v>
      </c>
      <c r="E19134">
        <v>0.26419999999999999</v>
      </c>
    </row>
    <row r="19135" spans="2:5" x14ac:dyDescent="0.25">
      <c r="B19135">
        <v>4.1231</v>
      </c>
      <c r="C19135">
        <v>4</v>
      </c>
      <c r="D19135">
        <v>16.031199999999998</v>
      </c>
      <c r="E19135">
        <v>0.25340000000000001</v>
      </c>
    </row>
    <row r="19136" spans="2:5" x14ac:dyDescent="0.25">
      <c r="B19136">
        <v>4</v>
      </c>
      <c r="C19136">
        <v>4</v>
      </c>
      <c r="D19136">
        <v>17.029399999999999</v>
      </c>
      <c r="E19136">
        <v>0.2349</v>
      </c>
    </row>
    <row r="19137" spans="2:5" x14ac:dyDescent="0.25">
      <c r="B19137">
        <v>5</v>
      </c>
      <c r="C19137">
        <v>4</v>
      </c>
      <c r="D19137">
        <v>16.031199999999998</v>
      </c>
      <c r="E19137">
        <v>0.28070000000000001</v>
      </c>
    </row>
    <row r="19138" spans="2:5" x14ac:dyDescent="0.25">
      <c r="B19138">
        <v>4</v>
      </c>
      <c r="C19138">
        <v>4</v>
      </c>
      <c r="D19138">
        <v>16.031199999999998</v>
      </c>
      <c r="E19138">
        <v>0.2495</v>
      </c>
    </row>
    <row r="19139" spans="2:5" x14ac:dyDescent="0.25">
      <c r="B19139">
        <v>4</v>
      </c>
      <c r="C19139">
        <v>4</v>
      </c>
      <c r="D19139">
        <v>16</v>
      </c>
      <c r="E19139">
        <v>0.25</v>
      </c>
    </row>
    <row r="19140" spans="2:5" x14ac:dyDescent="0.25">
      <c r="B19140">
        <v>4</v>
      </c>
      <c r="C19140">
        <v>4</v>
      </c>
      <c r="D19140">
        <v>16</v>
      </c>
      <c r="E19140">
        <v>0.25</v>
      </c>
    </row>
    <row r="19141" spans="2:5" x14ac:dyDescent="0.25">
      <c r="B19141">
        <v>4</v>
      </c>
      <c r="C19141">
        <v>4</v>
      </c>
      <c r="D19141">
        <v>16</v>
      </c>
      <c r="E19141">
        <v>0.25</v>
      </c>
    </row>
    <row r="19142" spans="2:5" x14ac:dyDescent="0.25">
      <c r="B19142">
        <v>4</v>
      </c>
      <c r="C19142">
        <v>4</v>
      </c>
      <c r="D19142">
        <v>16</v>
      </c>
      <c r="E19142">
        <v>0.25</v>
      </c>
    </row>
    <row r="19143" spans="2:5" x14ac:dyDescent="0.25">
      <c r="B19143">
        <v>4</v>
      </c>
      <c r="C19143">
        <v>4</v>
      </c>
      <c r="D19143">
        <v>16</v>
      </c>
      <c r="E19143">
        <v>0.25</v>
      </c>
    </row>
    <row r="19144" spans="2:5" x14ac:dyDescent="0.25">
      <c r="B19144">
        <v>4</v>
      </c>
      <c r="C19144">
        <v>3</v>
      </c>
      <c r="D19144">
        <v>16</v>
      </c>
      <c r="E19144">
        <v>0.21879999999999999</v>
      </c>
    </row>
    <row r="19145" spans="2:5" x14ac:dyDescent="0.25">
      <c r="B19145">
        <v>4</v>
      </c>
      <c r="C19145">
        <v>4.1231</v>
      </c>
      <c r="D19145">
        <v>16</v>
      </c>
      <c r="E19145">
        <v>0.25380000000000003</v>
      </c>
    </row>
    <row r="19146" spans="2:5" x14ac:dyDescent="0.25">
      <c r="B19146">
        <v>4</v>
      </c>
      <c r="C19146">
        <v>4</v>
      </c>
      <c r="D19146">
        <v>16</v>
      </c>
      <c r="E19146">
        <v>0.25</v>
      </c>
    </row>
    <row r="19147" spans="2:5" x14ac:dyDescent="0.25">
      <c r="B19147">
        <v>4</v>
      </c>
      <c r="C19147">
        <v>4</v>
      </c>
      <c r="D19147">
        <v>16</v>
      </c>
      <c r="E19147">
        <v>0.25</v>
      </c>
    </row>
    <row r="19148" spans="2:5" x14ac:dyDescent="0.25">
      <c r="B19148">
        <v>4</v>
      </c>
      <c r="C19148">
        <v>4</v>
      </c>
      <c r="D19148">
        <v>16</v>
      </c>
      <c r="E19148">
        <v>0.25</v>
      </c>
    </row>
    <row r="19149" spans="2:5" x14ac:dyDescent="0.25">
      <c r="B19149">
        <v>4</v>
      </c>
      <c r="C19149">
        <v>4</v>
      </c>
      <c r="D19149">
        <v>16</v>
      </c>
      <c r="E19149">
        <v>0.25</v>
      </c>
    </row>
    <row r="19150" spans="2:5" x14ac:dyDescent="0.25">
      <c r="B19150">
        <v>5</v>
      </c>
      <c r="C19150">
        <v>5</v>
      </c>
      <c r="D19150">
        <v>16.031199999999998</v>
      </c>
      <c r="E19150">
        <v>0.31190000000000001</v>
      </c>
    </row>
    <row r="19151" spans="2:5" x14ac:dyDescent="0.25">
      <c r="B19151">
        <v>4</v>
      </c>
      <c r="C19151">
        <v>4</v>
      </c>
      <c r="D19151">
        <v>16</v>
      </c>
      <c r="E19151">
        <v>0.25</v>
      </c>
    </row>
    <row r="19152" spans="2:5" x14ac:dyDescent="0.25">
      <c r="B19152">
        <v>4</v>
      </c>
      <c r="C19152">
        <v>5</v>
      </c>
      <c r="D19152">
        <v>17.029399999999999</v>
      </c>
      <c r="E19152">
        <v>0.26419999999999999</v>
      </c>
    </row>
    <row r="19153" spans="2:5" x14ac:dyDescent="0.25">
      <c r="B19153">
        <v>4</v>
      </c>
      <c r="C19153">
        <v>4</v>
      </c>
      <c r="D19153">
        <v>16.031199999999998</v>
      </c>
      <c r="E19153">
        <v>0.2495</v>
      </c>
    </row>
    <row r="19154" spans="2:5" x14ac:dyDescent="0.25">
      <c r="B19154">
        <v>4.1231</v>
      </c>
      <c r="C19154">
        <v>4</v>
      </c>
      <c r="D19154">
        <v>17</v>
      </c>
      <c r="E19154">
        <v>0.2389</v>
      </c>
    </row>
    <row r="19155" spans="2:5" x14ac:dyDescent="0.25">
      <c r="B19155">
        <v>4</v>
      </c>
      <c r="C19155">
        <v>4</v>
      </c>
      <c r="D19155">
        <v>16.031199999999998</v>
      </c>
      <c r="E19155">
        <v>0.2495</v>
      </c>
    </row>
    <row r="19156" spans="2:5" x14ac:dyDescent="0.25">
      <c r="B19156">
        <v>4</v>
      </c>
      <c r="C19156">
        <v>4</v>
      </c>
      <c r="D19156">
        <v>17.029399999999999</v>
      </c>
      <c r="E19156">
        <v>0.2349</v>
      </c>
    </row>
    <row r="19157" spans="2:5" x14ac:dyDescent="0.25">
      <c r="B19157">
        <v>4</v>
      </c>
      <c r="C19157">
        <v>4</v>
      </c>
      <c r="D19157">
        <v>16</v>
      </c>
      <c r="E19157">
        <v>0.25</v>
      </c>
    </row>
    <row r="19158" spans="2:5" x14ac:dyDescent="0.25">
      <c r="B19158">
        <v>3</v>
      </c>
      <c r="C19158">
        <v>4</v>
      </c>
      <c r="D19158">
        <v>17.029399999999999</v>
      </c>
      <c r="E19158">
        <v>0.20549999999999999</v>
      </c>
    </row>
    <row r="19159" spans="2:5" x14ac:dyDescent="0.25">
      <c r="B19159">
        <v>4</v>
      </c>
      <c r="C19159">
        <v>4</v>
      </c>
      <c r="D19159">
        <v>16</v>
      </c>
      <c r="E19159">
        <v>0.25</v>
      </c>
    </row>
    <row r="19160" spans="2:5" x14ac:dyDescent="0.25">
      <c r="B19160">
        <v>4.1231</v>
      </c>
      <c r="C19160">
        <v>5</v>
      </c>
      <c r="D19160">
        <v>18.027799999999999</v>
      </c>
      <c r="E19160">
        <v>0.253</v>
      </c>
    </row>
    <row r="19161" spans="2:5" x14ac:dyDescent="0.25">
      <c r="B19161">
        <v>4</v>
      </c>
      <c r="C19161">
        <v>5</v>
      </c>
      <c r="D19161">
        <v>16.031199999999998</v>
      </c>
      <c r="E19161">
        <v>0.28070000000000001</v>
      </c>
    </row>
    <row r="19162" spans="2:5" x14ac:dyDescent="0.25">
      <c r="B19162">
        <v>5</v>
      </c>
      <c r="C19162">
        <v>5</v>
      </c>
      <c r="D19162">
        <v>17.029399999999999</v>
      </c>
      <c r="E19162">
        <v>0.29360000000000003</v>
      </c>
    </row>
    <row r="19163" spans="2:5" x14ac:dyDescent="0.25">
      <c r="B19163">
        <v>5</v>
      </c>
      <c r="C19163">
        <v>5</v>
      </c>
      <c r="D19163">
        <v>17.029399999999999</v>
      </c>
      <c r="E19163">
        <v>0.29360000000000003</v>
      </c>
    </row>
    <row r="19164" spans="2:5" x14ac:dyDescent="0.25">
      <c r="B19164">
        <v>5</v>
      </c>
      <c r="C19164">
        <v>5</v>
      </c>
      <c r="D19164">
        <v>17.029399999999999</v>
      </c>
      <c r="E19164">
        <v>0.29360000000000003</v>
      </c>
    </row>
    <row r="19165" spans="2:5" x14ac:dyDescent="0.25">
      <c r="B19165">
        <v>5</v>
      </c>
      <c r="C19165">
        <v>5</v>
      </c>
      <c r="D19165">
        <v>17.029399999999999</v>
      </c>
      <c r="E19165">
        <v>0.29360000000000003</v>
      </c>
    </row>
    <row r="19166" spans="2:5" x14ac:dyDescent="0.25">
      <c r="B19166">
        <v>4.1231</v>
      </c>
      <c r="C19166">
        <v>6.0827999999999998</v>
      </c>
      <c r="D19166">
        <v>18.027799999999999</v>
      </c>
      <c r="E19166">
        <v>0.28310000000000002</v>
      </c>
    </row>
    <row r="19167" spans="2:5" x14ac:dyDescent="0.25">
      <c r="B19167">
        <v>4</v>
      </c>
      <c r="C19167">
        <v>4</v>
      </c>
      <c r="D19167">
        <v>17.029399999999999</v>
      </c>
      <c r="E19167">
        <v>0.2349</v>
      </c>
    </row>
    <row r="19168" spans="2:5" x14ac:dyDescent="0.25">
      <c r="B19168">
        <v>5.0990000000000002</v>
      </c>
      <c r="C19168">
        <v>6.0827999999999998</v>
      </c>
      <c r="D19168">
        <v>17.029399999999999</v>
      </c>
      <c r="E19168">
        <v>0.32829999999999998</v>
      </c>
    </row>
    <row r="19169" spans="2:5" x14ac:dyDescent="0.25">
      <c r="B19169">
        <v>5.0990000000000002</v>
      </c>
      <c r="C19169">
        <v>5.0990000000000002</v>
      </c>
      <c r="D19169">
        <v>17.029399999999999</v>
      </c>
      <c r="E19169">
        <v>0.2994</v>
      </c>
    </row>
    <row r="19170" spans="2:5" x14ac:dyDescent="0.25">
      <c r="B19170">
        <v>4</v>
      </c>
      <c r="C19170">
        <v>5</v>
      </c>
      <c r="D19170">
        <v>17.029399999999999</v>
      </c>
      <c r="E19170">
        <v>0.26419999999999999</v>
      </c>
    </row>
    <row r="19171" spans="2:5" x14ac:dyDescent="0.25">
      <c r="B19171">
        <v>5.0990000000000002</v>
      </c>
      <c r="C19171">
        <v>5.0990000000000002</v>
      </c>
      <c r="D19171">
        <v>17.029399999999999</v>
      </c>
      <c r="E19171">
        <v>0.2994</v>
      </c>
    </row>
    <row r="19172" spans="2:5" x14ac:dyDescent="0.25">
      <c r="B19172">
        <v>5.0990000000000002</v>
      </c>
      <c r="C19172">
        <v>5.0990000000000002</v>
      </c>
      <c r="D19172">
        <v>16.031199999999998</v>
      </c>
      <c r="E19172">
        <v>0.31809999999999999</v>
      </c>
    </row>
    <row r="19173" spans="2:5" x14ac:dyDescent="0.25">
      <c r="B19173">
        <v>5.0990000000000002</v>
      </c>
      <c r="C19173">
        <v>5.0990000000000002</v>
      </c>
      <c r="D19173">
        <v>17.029399999999999</v>
      </c>
      <c r="E19173">
        <v>0.2994</v>
      </c>
    </row>
    <row r="19174" spans="2:5" x14ac:dyDescent="0.25">
      <c r="B19174">
        <v>5.0990000000000002</v>
      </c>
      <c r="C19174">
        <v>5.0990000000000002</v>
      </c>
      <c r="D19174">
        <v>17.029399999999999</v>
      </c>
      <c r="E19174">
        <v>0.2994</v>
      </c>
    </row>
    <row r="19175" spans="2:5" x14ac:dyDescent="0.25">
      <c r="B19175">
        <v>5.0990000000000002</v>
      </c>
      <c r="C19175">
        <v>5</v>
      </c>
      <c r="D19175">
        <v>17.029399999999999</v>
      </c>
      <c r="E19175">
        <v>0.29649999999999999</v>
      </c>
    </row>
    <row r="19176" spans="2:5" x14ac:dyDescent="0.25">
      <c r="B19176">
        <v>5</v>
      </c>
      <c r="C19176">
        <v>5.0990000000000002</v>
      </c>
      <c r="D19176">
        <v>16.031199999999998</v>
      </c>
      <c r="E19176">
        <v>0.315</v>
      </c>
    </row>
    <row r="19177" spans="2:5" x14ac:dyDescent="0.25">
      <c r="B19177">
        <v>4</v>
      </c>
      <c r="C19177">
        <v>5</v>
      </c>
      <c r="D19177">
        <v>17.029399999999999</v>
      </c>
      <c r="E19177">
        <v>0.26419999999999999</v>
      </c>
    </row>
    <row r="19178" spans="2:5" x14ac:dyDescent="0.25">
      <c r="B19178">
        <v>4</v>
      </c>
      <c r="C19178">
        <v>5</v>
      </c>
      <c r="D19178">
        <v>17.029399999999999</v>
      </c>
      <c r="E19178">
        <v>0.26419999999999999</v>
      </c>
    </row>
    <row r="19179" spans="2:5" x14ac:dyDescent="0.25">
      <c r="B19179">
        <v>5</v>
      </c>
      <c r="C19179">
        <v>5</v>
      </c>
      <c r="D19179">
        <v>17.029399999999999</v>
      </c>
      <c r="E19179">
        <v>0.29360000000000003</v>
      </c>
    </row>
    <row r="19180" spans="2:5" x14ac:dyDescent="0.25">
      <c r="B19180">
        <v>4</v>
      </c>
      <c r="C19180">
        <v>5</v>
      </c>
      <c r="D19180">
        <v>17.029399999999999</v>
      </c>
      <c r="E19180">
        <v>0.26419999999999999</v>
      </c>
    </row>
    <row r="19181" spans="2:5" x14ac:dyDescent="0.25">
      <c r="B19181">
        <v>5</v>
      </c>
      <c r="C19181">
        <v>5</v>
      </c>
      <c r="D19181">
        <v>17.029399999999999</v>
      </c>
      <c r="E19181">
        <v>0.29360000000000003</v>
      </c>
    </row>
    <row r="19182" spans="2:5" x14ac:dyDescent="0.25">
      <c r="B19182">
        <v>4</v>
      </c>
      <c r="C19182">
        <v>5</v>
      </c>
      <c r="D19182">
        <v>17.029399999999999</v>
      </c>
      <c r="E19182">
        <v>0.26419999999999999</v>
      </c>
    </row>
    <row r="19183" spans="2:5" x14ac:dyDescent="0.25">
      <c r="B19183">
        <v>5.0990000000000002</v>
      </c>
      <c r="C19183">
        <v>5.0990000000000002</v>
      </c>
      <c r="D19183">
        <v>17.1172</v>
      </c>
      <c r="E19183">
        <v>0.2979</v>
      </c>
    </row>
    <row r="19184" spans="2:5" x14ac:dyDescent="0.25">
      <c r="B19184">
        <v>5</v>
      </c>
      <c r="C19184">
        <v>5</v>
      </c>
      <c r="D19184">
        <v>17.029399999999999</v>
      </c>
      <c r="E19184">
        <v>0.29360000000000003</v>
      </c>
    </row>
    <row r="19185" spans="2:5" x14ac:dyDescent="0.25">
      <c r="B19185">
        <v>4</v>
      </c>
      <c r="C19185">
        <v>4.1231</v>
      </c>
      <c r="D19185">
        <v>17.029399999999999</v>
      </c>
      <c r="E19185">
        <v>0.23849999999999999</v>
      </c>
    </row>
    <row r="19186" spans="2:5" x14ac:dyDescent="0.25">
      <c r="B19186">
        <v>4.1231</v>
      </c>
      <c r="C19186">
        <v>5.0990000000000002</v>
      </c>
      <c r="D19186">
        <v>16.031199999999998</v>
      </c>
      <c r="E19186">
        <v>0.28760000000000002</v>
      </c>
    </row>
    <row r="19187" spans="2:5" x14ac:dyDescent="0.25">
      <c r="B19187">
        <v>5</v>
      </c>
      <c r="C19187">
        <v>5</v>
      </c>
      <c r="D19187">
        <v>16.124500000000001</v>
      </c>
      <c r="E19187">
        <v>0.31009999999999999</v>
      </c>
    </row>
    <row r="19188" spans="2:5" x14ac:dyDescent="0.25">
      <c r="B19188">
        <v>4</v>
      </c>
      <c r="C19188">
        <v>5</v>
      </c>
      <c r="D19188">
        <v>17.029399999999999</v>
      </c>
      <c r="E19188">
        <v>0.26419999999999999</v>
      </c>
    </row>
    <row r="19189" spans="2:5" x14ac:dyDescent="0.25">
      <c r="B19189">
        <v>5.0990000000000002</v>
      </c>
      <c r="C19189">
        <v>5.0990000000000002</v>
      </c>
      <c r="D19189">
        <v>17.029399999999999</v>
      </c>
      <c r="E19189">
        <v>0.2994</v>
      </c>
    </row>
    <row r="19190" spans="2:5" x14ac:dyDescent="0.25">
      <c r="B19190">
        <v>5.0990000000000002</v>
      </c>
      <c r="C19190">
        <v>5.0990000000000002</v>
      </c>
      <c r="D19190">
        <v>17.029399999999999</v>
      </c>
      <c r="E19190">
        <v>0.2994</v>
      </c>
    </row>
    <row r="19191" spans="2:5" x14ac:dyDescent="0.25">
      <c r="B19191">
        <v>5</v>
      </c>
      <c r="C19191">
        <v>5</v>
      </c>
      <c r="D19191">
        <v>17.029399999999999</v>
      </c>
      <c r="E19191">
        <v>0.29360000000000003</v>
      </c>
    </row>
    <row r="19192" spans="2:5" x14ac:dyDescent="0.25">
      <c r="B19192">
        <v>5</v>
      </c>
      <c r="C19192">
        <v>5</v>
      </c>
      <c r="D19192">
        <v>17.029399999999999</v>
      </c>
      <c r="E19192">
        <v>0.29360000000000003</v>
      </c>
    </row>
    <row r="19193" spans="2:5" x14ac:dyDescent="0.25">
      <c r="B19193">
        <v>5</v>
      </c>
      <c r="C19193">
        <v>5.0990000000000002</v>
      </c>
      <c r="D19193">
        <v>17.029399999999999</v>
      </c>
      <c r="E19193">
        <v>0.29649999999999999</v>
      </c>
    </row>
    <row r="19194" spans="2:5" x14ac:dyDescent="0.25">
      <c r="B19194">
        <v>5</v>
      </c>
      <c r="C19194">
        <v>5</v>
      </c>
      <c r="D19194">
        <v>17.029399999999999</v>
      </c>
      <c r="E19194">
        <v>0.29360000000000003</v>
      </c>
    </row>
    <row r="19195" spans="2:5" x14ac:dyDescent="0.25">
      <c r="B19195">
        <v>5.0990000000000002</v>
      </c>
      <c r="C19195">
        <v>5</v>
      </c>
      <c r="D19195">
        <v>16.031199999999998</v>
      </c>
      <c r="E19195">
        <v>0.315</v>
      </c>
    </row>
    <row r="19196" spans="2:5" x14ac:dyDescent="0.25">
      <c r="B19196">
        <v>4</v>
      </c>
      <c r="C19196">
        <v>5</v>
      </c>
      <c r="D19196">
        <v>17.029399999999999</v>
      </c>
      <c r="E19196">
        <v>0.26419999999999999</v>
      </c>
    </row>
    <row r="19197" spans="2:5" x14ac:dyDescent="0.25">
      <c r="B19197">
        <v>4</v>
      </c>
      <c r="C19197">
        <v>5</v>
      </c>
      <c r="D19197">
        <v>17.029399999999999</v>
      </c>
      <c r="E19197">
        <v>0.26419999999999999</v>
      </c>
    </row>
    <row r="19198" spans="2:5" x14ac:dyDescent="0.25">
      <c r="B19198">
        <v>5.0990000000000002</v>
      </c>
      <c r="C19198">
        <v>5.0990000000000002</v>
      </c>
      <c r="D19198">
        <v>16.031199999999998</v>
      </c>
      <c r="E19198">
        <v>0.31809999999999999</v>
      </c>
    </row>
    <row r="19199" spans="2:5" x14ac:dyDescent="0.25">
      <c r="B19199">
        <v>5</v>
      </c>
      <c r="C19199">
        <v>5</v>
      </c>
      <c r="D19199">
        <v>17.029399999999999</v>
      </c>
      <c r="E19199">
        <v>0.29360000000000003</v>
      </c>
    </row>
    <row r="19200" spans="2:5" x14ac:dyDescent="0.25">
      <c r="B19200">
        <v>5</v>
      </c>
      <c r="C19200">
        <v>5.0990000000000002</v>
      </c>
      <c r="D19200">
        <v>17</v>
      </c>
      <c r="E19200">
        <v>0.29699999999999999</v>
      </c>
    </row>
    <row r="19201" spans="2:5" x14ac:dyDescent="0.25">
      <c r="B19201">
        <v>5</v>
      </c>
      <c r="C19201">
        <v>5</v>
      </c>
      <c r="D19201">
        <v>17.029399999999999</v>
      </c>
      <c r="E19201">
        <v>0.29360000000000003</v>
      </c>
    </row>
    <row r="19202" spans="2:5" x14ac:dyDescent="0.25">
      <c r="B19202">
        <v>5.0990000000000002</v>
      </c>
      <c r="C19202">
        <v>6.0827999999999998</v>
      </c>
      <c r="D19202">
        <v>17.029399999999999</v>
      </c>
      <c r="E19202">
        <v>0.32829999999999998</v>
      </c>
    </row>
    <row r="19203" spans="2:5" x14ac:dyDescent="0.25">
      <c r="B19203">
        <v>5</v>
      </c>
      <c r="C19203">
        <v>5</v>
      </c>
      <c r="D19203">
        <v>16.031199999999998</v>
      </c>
      <c r="E19203">
        <v>0.31190000000000001</v>
      </c>
    </row>
    <row r="19204" spans="2:5" x14ac:dyDescent="0.25">
      <c r="B19204">
        <v>5</v>
      </c>
      <c r="C19204">
        <v>6.0827999999999998</v>
      </c>
      <c r="D19204">
        <v>17.029399999999999</v>
      </c>
      <c r="E19204">
        <v>0.32540000000000002</v>
      </c>
    </row>
    <row r="19205" spans="2:5" x14ac:dyDescent="0.25">
      <c r="B19205">
        <v>5</v>
      </c>
      <c r="C19205">
        <v>5</v>
      </c>
      <c r="D19205">
        <v>17.029399999999999</v>
      </c>
      <c r="E19205">
        <v>0.29360000000000003</v>
      </c>
    </row>
    <row r="19206" spans="2:5" x14ac:dyDescent="0.25">
      <c r="B19206">
        <v>5</v>
      </c>
      <c r="C19206">
        <v>5</v>
      </c>
      <c r="D19206">
        <v>17</v>
      </c>
      <c r="E19206">
        <v>0.29409999999999997</v>
      </c>
    </row>
    <row r="19207" spans="2:5" x14ac:dyDescent="0.25">
      <c r="B19207">
        <v>5.0990000000000002</v>
      </c>
      <c r="C19207">
        <v>5.0990000000000002</v>
      </c>
      <c r="D19207">
        <v>17.029399999999999</v>
      </c>
      <c r="E19207">
        <v>0.2994</v>
      </c>
    </row>
    <row r="19208" spans="2:5" x14ac:dyDescent="0.25">
      <c r="B19208">
        <v>4</v>
      </c>
      <c r="C19208">
        <v>5</v>
      </c>
      <c r="D19208">
        <v>17.029399999999999</v>
      </c>
      <c r="E19208">
        <v>0.26419999999999999</v>
      </c>
    </row>
    <row r="19209" spans="2:5" x14ac:dyDescent="0.25">
      <c r="B19209">
        <v>5.0990000000000002</v>
      </c>
      <c r="C19209">
        <v>5.0990000000000002</v>
      </c>
      <c r="D19209">
        <v>17</v>
      </c>
      <c r="E19209">
        <v>0.2999</v>
      </c>
    </row>
    <row r="19210" spans="2:5" x14ac:dyDescent="0.25">
      <c r="B19210">
        <v>5</v>
      </c>
      <c r="C19210">
        <v>5</v>
      </c>
      <c r="D19210">
        <v>17.029399999999999</v>
      </c>
      <c r="E19210">
        <v>0.29360000000000003</v>
      </c>
    </row>
    <row r="19211" spans="2:5" x14ac:dyDescent="0.25">
      <c r="B19211">
        <v>5</v>
      </c>
      <c r="C19211">
        <v>5</v>
      </c>
      <c r="D19211">
        <v>16</v>
      </c>
      <c r="E19211">
        <v>0.3125</v>
      </c>
    </row>
    <row r="19212" spans="2:5" x14ac:dyDescent="0.25">
      <c r="B19212">
        <v>5</v>
      </c>
      <c r="C19212">
        <v>5</v>
      </c>
      <c r="D19212">
        <v>17.029399999999999</v>
      </c>
      <c r="E19212">
        <v>0.29360000000000003</v>
      </c>
    </row>
    <row r="19213" spans="2:5" x14ac:dyDescent="0.25">
      <c r="B19213">
        <v>5</v>
      </c>
      <c r="C19213">
        <v>5</v>
      </c>
      <c r="D19213">
        <v>16</v>
      </c>
      <c r="E19213">
        <v>0.3125</v>
      </c>
    </row>
    <row r="19214" spans="2:5" x14ac:dyDescent="0.25">
      <c r="B19214">
        <v>4</v>
      </c>
      <c r="C19214">
        <v>5</v>
      </c>
      <c r="D19214">
        <v>17.029399999999999</v>
      </c>
      <c r="E19214">
        <v>0.26419999999999999</v>
      </c>
    </row>
    <row r="19215" spans="2:5" x14ac:dyDescent="0.25">
      <c r="B19215">
        <v>4.1231</v>
      </c>
      <c r="C19215">
        <v>4.1231</v>
      </c>
      <c r="D19215">
        <v>17.029399999999999</v>
      </c>
      <c r="E19215">
        <v>0.24210000000000001</v>
      </c>
    </row>
    <row r="19216" spans="2:5" x14ac:dyDescent="0.25">
      <c r="B19216">
        <v>5</v>
      </c>
      <c r="C19216">
        <v>5</v>
      </c>
      <c r="D19216">
        <v>17.029399999999999</v>
      </c>
      <c r="E19216">
        <v>0.29360000000000003</v>
      </c>
    </row>
    <row r="19217" spans="2:5" x14ac:dyDescent="0.25">
      <c r="B19217">
        <v>5</v>
      </c>
      <c r="C19217">
        <v>5</v>
      </c>
      <c r="D19217">
        <v>18.027799999999999</v>
      </c>
      <c r="E19217">
        <v>0.27739999999999998</v>
      </c>
    </row>
    <row r="19218" spans="2:5" x14ac:dyDescent="0.25">
      <c r="B19218">
        <v>5.0990000000000002</v>
      </c>
      <c r="C19218">
        <v>5.0990000000000002</v>
      </c>
      <c r="D19218">
        <v>17.029399999999999</v>
      </c>
      <c r="E19218">
        <v>0.2994</v>
      </c>
    </row>
    <row r="19219" spans="2:5" x14ac:dyDescent="0.25">
      <c r="B19219">
        <v>5</v>
      </c>
      <c r="C19219">
        <v>5</v>
      </c>
      <c r="D19219">
        <v>18.027799999999999</v>
      </c>
      <c r="E19219">
        <v>0.27739999999999998</v>
      </c>
    </row>
    <row r="19220" spans="2:5" x14ac:dyDescent="0.25">
      <c r="B19220">
        <v>4</v>
      </c>
      <c r="C19220">
        <v>4</v>
      </c>
      <c r="D19220">
        <v>17.029399999999999</v>
      </c>
      <c r="E19220">
        <v>0.2349</v>
      </c>
    </row>
    <row r="19221" spans="2:5" x14ac:dyDescent="0.25">
      <c r="B19221">
        <v>4.1231</v>
      </c>
      <c r="C19221">
        <v>4.1231</v>
      </c>
      <c r="D19221">
        <v>17.029399999999999</v>
      </c>
      <c r="E19221">
        <v>0.24210000000000001</v>
      </c>
    </row>
    <row r="19222" spans="2:5" x14ac:dyDescent="0.25">
      <c r="B19222">
        <v>4</v>
      </c>
      <c r="C19222">
        <v>5</v>
      </c>
      <c r="D19222">
        <v>17.029399999999999</v>
      </c>
      <c r="E19222">
        <v>0.26419999999999999</v>
      </c>
    </row>
    <row r="19223" spans="2:5" x14ac:dyDescent="0.25">
      <c r="B19223">
        <v>5</v>
      </c>
      <c r="C19223">
        <v>5</v>
      </c>
      <c r="D19223">
        <v>17.029399999999999</v>
      </c>
      <c r="E19223">
        <v>0.29360000000000003</v>
      </c>
    </row>
    <row r="19224" spans="2:5" x14ac:dyDescent="0.25">
      <c r="B19224">
        <v>4</v>
      </c>
      <c r="C19224">
        <v>4</v>
      </c>
      <c r="D19224">
        <v>17.029399999999999</v>
      </c>
      <c r="E19224">
        <v>0.2349</v>
      </c>
    </row>
    <row r="19225" spans="2:5" x14ac:dyDescent="0.25">
      <c r="B19225">
        <v>4</v>
      </c>
      <c r="C19225">
        <v>5</v>
      </c>
      <c r="D19225">
        <v>17.1172</v>
      </c>
      <c r="E19225">
        <v>0.26290000000000002</v>
      </c>
    </row>
    <row r="19226" spans="2:5" x14ac:dyDescent="0.25">
      <c r="B19226">
        <v>4</v>
      </c>
      <c r="C19226">
        <v>4</v>
      </c>
      <c r="D19226">
        <v>17.029399999999999</v>
      </c>
      <c r="E19226">
        <v>0.2349</v>
      </c>
    </row>
    <row r="19227" spans="2:5" x14ac:dyDescent="0.25">
      <c r="B19227">
        <v>4.1231</v>
      </c>
      <c r="C19227">
        <v>5</v>
      </c>
      <c r="D19227">
        <v>17.029399999999999</v>
      </c>
      <c r="E19227">
        <v>0.26790000000000003</v>
      </c>
    </row>
    <row r="19228" spans="2:5" x14ac:dyDescent="0.25">
      <c r="B19228">
        <v>4</v>
      </c>
      <c r="C19228">
        <v>4</v>
      </c>
      <c r="D19228">
        <v>17.029399999999999</v>
      </c>
      <c r="E19228">
        <v>0.2349</v>
      </c>
    </row>
    <row r="19229" spans="2:5" x14ac:dyDescent="0.25">
      <c r="B19229">
        <v>4</v>
      </c>
      <c r="C19229">
        <v>5</v>
      </c>
      <c r="D19229">
        <v>17.029399999999999</v>
      </c>
      <c r="E19229">
        <v>0.26419999999999999</v>
      </c>
    </row>
    <row r="19230" spans="2:5" x14ac:dyDescent="0.25">
      <c r="B19230">
        <v>4</v>
      </c>
      <c r="C19230">
        <v>4</v>
      </c>
      <c r="D19230">
        <v>16.031199999999998</v>
      </c>
      <c r="E19230">
        <v>0.2495</v>
      </c>
    </row>
    <row r="19231" spans="2:5" x14ac:dyDescent="0.25">
      <c r="B19231">
        <v>3</v>
      </c>
      <c r="C19231">
        <v>4</v>
      </c>
      <c r="D19231">
        <v>17</v>
      </c>
      <c r="E19231">
        <v>0.2059</v>
      </c>
    </row>
    <row r="19232" spans="2:5" x14ac:dyDescent="0.25">
      <c r="B19232">
        <v>4</v>
      </c>
      <c r="C19232">
        <v>4</v>
      </c>
      <c r="D19232">
        <v>17.029399999999999</v>
      </c>
      <c r="E19232">
        <v>0.2349</v>
      </c>
    </row>
    <row r="19233" spans="2:5" x14ac:dyDescent="0.25">
      <c r="B19233">
        <v>4</v>
      </c>
      <c r="C19233">
        <v>4</v>
      </c>
      <c r="D19233">
        <v>17.029399999999999</v>
      </c>
      <c r="E19233">
        <v>0.2349</v>
      </c>
    </row>
    <row r="19234" spans="2:5" x14ac:dyDescent="0.25">
      <c r="B19234">
        <v>3</v>
      </c>
      <c r="C19234">
        <v>4.1231</v>
      </c>
      <c r="D19234">
        <v>16</v>
      </c>
      <c r="E19234">
        <v>0.22259999999999999</v>
      </c>
    </row>
    <row r="19235" spans="2:5" x14ac:dyDescent="0.25">
      <c r="B19235">
        <v>4.1231</v>
      </c>
      <c r="C19235">
        <v>4.1231</v>
      </c>
      <c r="D19235">
        <v>17.029399999999999</v>
      </c>
      <c r="E19235">
        <v>0.24210000000000001</v>
      </c>
    </row>
    <row r="19236" spans="2:5" x14ac:dyDescent="0.25">
      <c r="B19236">
        <v>4</v>
      </c>
      <c r="C19236">
        <v>4</v>
      </c>
      <c r="D19236">
        <v>17.029399999999999</v>
      </c>
      <c r="E19236">
        <v>0.2349</v>
      </c>
    </row>
    <row r="19237" spans="2:5" x14ac:dyDescent="0.25">
      <c r="B19237">
        <v>4.1231</v>
      </c>
      <c r="C19237">
        <v>4</v>
      </c>
      <c r="D19237">
        <v>16.031199999999998</v>
      </c>
      <c r="E19237">
        <v>0.25340000000000001</v>
      </c>
    </row>
    <row r="19238" spans="2:5" x14ac:dyDescent="0.25">
      <c r="B19238">
        <v>4</v>
      </c>
      <c r="C19238">
        <v>4.1231</v>
      </c>
      <c r="D19238">
        <v>17.029399999999999</v>
      </c>
      <c r="E19238">
        <v>0.23849999999999999</v>
      </c>
    </row>
    <row r="19239" spans="2:5" x14ac:dyDescent="0.25">
      <c r="B19239">
        <v>4.1231</v>
      </c>
      <c r="C19239">
        <v>4</v>
      </c>
      <c r="D19239">
        <v>17</v>
      </c>
      <c r="E19239">
        <v>0.2389</v>
      </c>
    </row>
    <row r="19240" spans="2:5" x14ac:dyDescent="0.25">
      <c r="B19240">
        <v>4</v>
      </c>
      <c r="C19240">
        <v>4</v>
      </c>
      <c r="D19240">
        <v>17</v>
      </c>
      <c r="E19240">
        <v>0.23530000000000001</v>
      </c>
    </row>
    <row r="19241" spans="2:5" x14ac:dyDescent="0.25">
      <c r="B19241">
        <v>5</v>
      </c>
      <c r="C19241">
        <v>5</v>
      </c>
      <c r="D19241">
        <v>16.031199999999998</v>
      </c>
      <c r="E19241">
        <v>0.31190000000000001</v>
      </c>
    </row>
    <row r="19242" spans="2:5" x14ac:dyDescent="0.25">
      <c r="B19242">
        <v>3</v>
      </c>
      <c r="C19242">
        <v>3</v>
      </c>
      <c r="D19242">
        <v>16.031199999999998</v>
      </c>
      <c r="E19242">
        <v>0.18709999999999999</v>
      </c>
    </row>
    <row r="19243" spans="2:5" x14ac:dyDescent="0.25">
      <c r="B19243">
        <v>4</v>
      </c>
      <c r="C19243">
        <v>4.1231</v>
      </c>
      <c r="D19243">
        <v>17.029399999999999</v>
      </c>
      <c r="E19243">
        <v>0.23849999999999999</v>
      </c>
    </row>
    <row r="19244" spans="2:5" x14ac:dyDescent="0.25">
      <c r="B19244">
        <v>3</v>
      </c>
      <c r="C19244">
        <v>3.1623000000000001</v>
      </c>
      <c r="D19244">
        <v>16.031199999999998</v>
      </c>
      <c r="E19244">
        <v>0.19220000000000001</v>
      </c>
    </row>
    <row r="19245" spans="2:5" x14ac:dyDescent="0.25">
      <c r="B19245">
        <v>4</v>
      </c>
      <c r="C19245">
        <v>4</v>
      </c>
      <c r="D19245">
        <v>16.031199999999998</v>
      </c>
      <c r="E19245">
        <v>0.2495</v>
      </c>
    </row>
    <row r="19246" spans="2:5" x14ac:dyDescent="0.25">
      <c r="B19246">
        <v>3</v>
      </c>
      <c r="C19246">
        <v>4</v>
      </c>
      <c r="D19246">
        <v>16.031199999999998</v>
      </c>
      <c r="E19246">
        <v>0.21829999999999999</v>
      </c>
    </row>
    <row r="19247" spans="2:5" x14ac:dyDescent="0.25">
      <c r="B19247">
        <v>4</v>
      </c>
      <c r="C19247">
        <v>4</v>
      </c>
      <c r="D19247">
        <v>16.031199999999998</v>
      </c>
      <c r="E19247">
        <v>0.2495</v>
      </c>
    </row>
    <row r="19248" spans="2:5" x14ac:dyDescent="0.25">
      <c r="B19248">
        <v>3</v>
      </c>
      <c r="C19248">
        <v>4</v>
      </c>
      <c r="D19248">
        <v>16.031199999999998</v>
      </c>
      <c r="E19248">
        <v>0.21829999999999999</v>
      </c>
    </row>
    <row r="19249" spans="2:5" x14ac:dyDescent="0.25">
      <c r="B19249">
        <v>4.1231</v>
      </c>
      <c r="C19249">
        <v>4</v>
      </c>
      <c r="D19249">
        <v>16.031199999999998</v>
      </c>
      <c r="E19249">
        <v>0.25340000000000001</v>
      </c>
    </row>
    <row r="19250" spans="2:5" x14ac:dyDescent="0.25">
      <c r="B19250">
        <v>3</v>
      </c>
      <c r="C19250">
        <v>3.1623000000000001</v>
      </c>
      <c r="D19250">
        <v>17.029399999999999</v>
      </c>
      <c r="E19250">
        <v>0.18090000000000001</v>
      </c>
    </row>
    <row r="19251" spans="2:5" x14ac:dyDescent="0.25">
      <c r="B19251">
        <v>4</v>
      </c>
      <c r="C19251">
        <v>4.1231</v>
      </c>
      <c r="D19251">
        <v>17.029399999999999</v>
      </c>
      <c r="E19251">
        <v>0.23849999999999999</v>
      </c>
    </row>
    <row r="19252" spans="2:5" x14ac:dyDescent="0.25">
      <c r="B19252">
        <v>4</v>
      </c>
      <c r="C19252">
        <v>3.1623000000000001</v>
      </c>
      <c r="D19252">
        <v>17.029399999999999</v>
      </c>
      <c r="E19252">
        <v>0.21029999999999999</v>
      </c>
    </row>
    <row r="19253" spans="2:5" x14ac:dyDescent="0.25">
      <c r="B19253">
        <v>4</v>
      </c>
      <c r="C19253">
        <v>4</v>
      </c>
      <c r="D19253">
        <v>16</v>
      </c>
      <c r="E19253">
        <v>0.25</v>
      </c>
    </row>
    <row r="19254" spans="2:5" x14ac:dyDescent="0.25">
      <c r="B19254">
        <v>3</v>
      </c>
      <c r="C19254">
        <v>4</v>
      </c>
      <c r="D19254">
        <v>17.029399999999999</v>
      </c>
      <c r="E19254">
        <v>0.20549999999999999</v>
      </c>
    </row>
    <row r="19255" spans="2:5" x14ac:dyDescent="0.25">
      <c r="B19255">
        <v>3</v>
      </c>
      <c r="C19255">
        <v>3</v>
      </c>
      <c r="D19255">
        <v>16</v>
      </c>
      <c r="E19255">
        <v>0.1875</v>
      </c>
    </row>
    <row r="19256" spans="2:5" x14ac:dyDescent="0.25">
      <c r="B19256">
        <v>4</v>
      </c>
      <c r="C19256">
        <v>4.1231</v>
      </c>
      <c r="D19256">
        <v>17.029399999999999</v>
      </c>
      <c r="E19256">
        <v>0.23849999999999999</v>
      </c>
    </row>
    <row r="19257" spans="2:5" x14ac:dyDescent="0.25">
      <c r="B19257">
        <v>4</v>
      </c>
      <c r="C19257">
        <v>4</v>
      </c>
      <c r="D19257">
        <v>16.031199999999998</v>
      </c>
      <c r="E19257">
        <v>0.2495</v>
      </c>
    </row>
    <row r="19258" spans="2:5" x14ac:dyDescent="0.25">
      <c r="B19258">
        <v>4.1231</v>
      </c>
      <c r="C19258">
        <v>4</v>
      </c>
      <c r="D19258">
        <v>16.031199999999998</v>
      </c>
      <c r="E19258">
        <v>0.25340000000000001</v>
      </c>
    </row>
    <row r="19259" spans="2:5" x14ac:dyDescent="0.25">
      <c r="B19259">
        <v>3.1623000000000001</v>
      </c>
      <c r="C19259">
        <v>4</v>
      </c>
      <c r="D19259">
        <v>17</v>
      </c>
      <c r="E19259">
        <v>0.2107</v>
      </c>
    </row>
    <row r="19260" spans="2:5" x14ac:dyDescent="0.25">
      <c r="B19260">
        <v>3</v>
      </c>
      <c r="C19260">
        <v>4</v>
      </c>
      <c r="D19260">
        <v>16.031199999999998</v>
      </c>
      <c r="E19260">
        <v>0.21829999999999999</v>
      </c>
    </row>
    <row r="19261" spans="2:5" x14ac:dyDescent="0.25">
      <c r="B19261">
        <v>4</v>
      </c>
      <c r="C19261">
        <v>4</v>
      </c>
      <c r="D19261">
        <v>16.031199999999998</v>
      </c>
      <c r="E19261">
        <v>0.2495</v>
      </c>
    </row>
    <row r="19262" spans="2:5" x14ac:dyDescent="0.25">
      <c r="B19262">
        <v>4</v>
      </c>
      <c r="C19262">
        <v>4</v>
      </c>
      <c r="D19262">
        <v>16.031199999999998</v>
      </c>
      <c r="E19262">
        <v>0.2495</v>
      </c>
    </row>
    <row r="19263" spans="2:5" x14ac:dyDescent="0.25">
      <c r="B19263">
        <v>4</v>
      </c>
      <c r="C19263">
        <v>4</v>
      </c>
      <c r="D19263">
        <v>17.029399999999999</v>
      </c>
      <c r="E19263">
        <v>0.2349</v>
      </c>
    </row>
    <row r="19264" spans="2:5" x14ac:dyDescent="0.25">
      <c r="B19264">
        <v>4.1231</v>
      </c>
      <c r="C19264">
        <v>4</v>
      </c>
      <c r="D19264">
        <v>16.031199999999998</v>
      </c>
      <c r="E19264">
        <v>0.25340000000000001</v>
      </c>
    </row>
    <row r="19265" spans="2:5" x14ac:dyDescent="0.25">
      <c r="B19265">
        <v>4</v>
      </c>
      <c r="C19265">
        <v>3</v>
      </c>
      <c r="D19265">
        <v>17</v>
      </c>
      <c r="E19265">
        <v>0.2059</v>
      </c>
    </row>
    <row r="19266" spans="2:5" x14ac:dyDescent="0.25">
      <c r="B19266">
        <v>4.1231</v>
      </c>
      <c r="C19266">
        <v>4</v>
      </c>
      <c r="D19266">
        <v>16.031199999999998</v>
      </c>
      <c r="E19266">
        <v>0.25340000000000001</v>
      </c>
    </row>
    <row r="19267" spans="2:5" x14ac:dyDescent="0.25">
      <c r="B19267">
        <v>4</v>
      </c>
      <c r="C19267">
        <v>4</v>
      </c>
      <c r="D19267">
        <v>16.031199999999998</v>
      </c>
      <c r="E19267">
        <v>0.2495</v>
      </c>
    </row>
    <row r="19268" spans="2:5" x14ac:dyDescent="0.25">
      <c r="B19268">
        <v>4</v>
      </c>
      <c r="C19268">
        <v>4</v>
      </c>
      <c r="D19268">
        <v>17.029399999999999</v>
      </c>
      <c r="E19268">
        <v>0.2349</v>
      </c>
    </row>
    <row r="19269" spans="2:5" x14ac:dyDescent="0.25">
      <c r="B19269">
        <v>4</v>
      </c>
      <c r="C19269">
        <v>4</v>
      </c>
      <c r="D19269">
        <v>17.029399999999999</v>
      </c>
      <c r="E19269">
        <v>0.2349</v>
      </c>
    </row>
    <row r="19270" spans="2:5" x14ac:dyDescent="0.25">
      <c r="B19270">
        <v>3</v>
      </c>
      <c r="C19270">
        <v>3</v>
      </c>
      <c r="D19270">
        <v>17.029399999999999</v>
      </c>
      <c r="E19270">
        <v>0.1762</v>
      </c>
    </row>
    <row r="19271" spans="2:5" x14ac:dyDescent="0.25">
      <c r="B19271">
        <v>4</v>
      </c>
      <c r="C19271">
        <v>4</v>
      </c>
      <c r="D19271">
        <v>16.031199999999998</v>
      </c>
      <c r="E19271">
        <v>0.2495</v>
      </c>
    </row>
    <row r="19272" spans="2:5" x14ac:dyDescent="0.25">
      <c r="B19272">
        <v>2</v>
      </c>
      <c r="C19272">
        <v>2</v>
      </c>
      <c r="D19272">
        <v>16.031199999999998</v>
      </c>
      <c r="E19272">
        <v>0.12479999999999999</v>
      </c>
    </row>
    <row r="19273" spans="2:5" x14ac:dyDescent="0.25">
      <c r="B19273">
        <v>2</v>
      </c>
      <c r="C19273">
        <v>2</v>
      </c>
      <c r="D19273">
        <v>16</v>
      </c>
      <c r="E19273">
        <v>0.125</v>
      </c>
    </row>
    <row r="19274" spans="2:5" x14ac:dyDescent="0.25">
      <c r="B19274">
        <v>2</v>
      </c>
      <c r="C19274">
        <v>2</v>
      </c>
      <c r="D19274">
        <v>17.029399999999999</v>
      </c>
      <c r="E19274">
        <v>0.1174</v>
      </c>
    </row>
    <row r="19275" spans="2:5" x14ac:dyDescent="0.25">
      <c r="B19275">
        <v>2</v>
      </c>
      <c r="C19275">
        <v>2</v>
      </c>
      <c r="D19275">
        <v>17.029399999999999</v>
      </c>
      <c r="E19275">
        <v>0.1174</v>
      </c>
    </row>
    <row r="19276" spans="2:5" x14ac:dyDescent="0.25">
      <c r="B19276">
        <v>2</v>
      </c>
      <c r="C19276">
        <v>1</v>
      </c>
      <c r="D19276">
        <v>17.029399999999999</v>
      </c>
      <c r="E19276">
        <v>8.8099999999999998E-2</v>
      </c>
    </row>
    <row r="19277" spans="2:5" x14ac:dyDescent="0.25">
      <c r="B19277">
        <v>2</v>
      </c>
      <c r="C19277">
        <v>1</v>
      </c>
      <c r="D19277">
        <v>16</v>
      </c>
      <c r="E19277">
        <v>9.3799999999999994E-2</v>
      </c>
    </row>
    <row r="19278" spans="2:5" x14ac:dyDescent="0.25">
      <c r="B19278">
        <v>1</v>
      </c>
      <c r="C19278">
        <v>1</v>
      </c>
      <c r="D19278">
        <v>17</v>
      </c>
      <c r="E19278">
        <v>5.8799999999999998E-2</v>
      </c>
    </row>
    <row r="19279" spans="2:5" x14ac:dyDescent="0.25">
      <c r="B19279">
        <v>1</v>
      </c>
      <c r="C19279">
        <v>2</v>
      </c>
      <c r="D19279">
        <v>17</v>
      </c>
      <c r="E19279">
        <v>8.8200000000000001E-2</v>
      </c>
    </row>
    <row r="19280" spans="2:5" x14ac:dyDescent="0.25">
      <c r="B19280">
        <v>1</v>
      </c>
      <c r="C19280">
        <v>1</v>
      </c>
      <c r="D19280">
        <v>17.029399999999999</v>
      </c>
      <c r="E19280">
        <v>5.8700000000000002E-2</v>
      </c>
    </row>
    <row r="19281" spans="2:5" x14ac:dyDescent="0.25">
      <c r="B19281">
        <v>1</v>
      </c>
      <c r="C19281">
        <v>2</v>
      </c>
      <c r="D19281">
        <v>17.029399999999999</v>
      </c>
      <c r="E19281">
        <v>8.8099999999999998E-2</v>
      </c>
    </row>
    <row r="19282" spans="2:5" x14ac:dyDescent="0.25">
      <c r="B19282">
        <v>1</v>
      </c>
      <c r="C19282">
        <v>1</v>
      </c>
      <c r="D19282">
        <v>17.029399999999999</v>
      </c>
      <c r="E19282">
        <v>5.8700000000000002E-2</v>
      </c>
    </row>
    <row r="19283" spans="2:5" x14ac:dyDescent="0.25">
      <c r="B19283">
        <v>1</v>
      </c>
      <c r="C19283">
        <v>2</v>
      </c>
      <c r="D19283">
        <v>16.031199999999998</v>
      </c>
      <c r="E19283">
        <v>9.3600000000000003E-2</v>
      </c>
    </row>
    <row r="19284" spans="2:5" x14ac:dyDescent="0.25">
      <c r="B19284">
        <v>3</v>
      </c>
      <c r="C19284">
        <v>2.2361</v>
      </c>
      <c r="D19284">
        <v>16.031199999999998</v>
      </c>
      <c r="E19284">
        <v>0.1633</v>
      </c>
    </row>
    <row r="19285" spans="2:5" x14ac:dyDescent="0.25">
      <c r="B19285">
        <v>3</v>
      </c>
      <c r="C19285">
        <v>3</v>
      </c>
      <c r="D19285">
        <v>17</v>
      </c>
      <c r="E19285">
        <v>0.17649999999999999</v>
      </c>
    </row>
    <row r="19286" spans="2:5" x14ac:dyDescent="0.25">
      <c r="B19286">
        <v>2</v>
      </c>
      <c r="C19286">
        <v>1.4141999999999999</v>
      </c>
      <c r="D19286">
        <v>16.031199999999998</v>
      </c>
      <c r="E19286">
        <v>0.1065</v>
      </c>
    </row>
    <row r="19287" spans="2:5" x14ac:dyDescent="0.25">
      <c r="B19287">
        <v>2</v>
      </c>
      <c r="C19287">
        <v>2</v>
      </c>
      <c r="D19287">
        <v>16</v>
      </c>
      <c r="E19287">
        <v>0.125</v>
      </c>
    </row>
    <row r="19288" spans="2:5" x14ac:dyDescent="0.25">
      <c r="B19288">
        <v>2.2361</v>
      </c>
      <c r="C19288">
        <v>2</v>
      </c>
      <c r="D19288">
        <v>17.1172</v>
      </c>
      <c r="E19288">
        <v>0.1237</v>
      </c>
    </row>
    <row r="19289" spans="2:5" x14ac:dyDescent="0.25">
      <c r="B19289">
        <v>2</v>
      </c>
      <c r="C19289">
        <v>2</v>
      </c>
      <c r="D19289">
        <v>16</v>
      </c>
      <c r="E19289">
        <v>0.125</v>
      </c>
    </row>
    <row r="19290" spans="2:5" x14ac:dyDescent="0.25">
      <c r="B19290">
        <v>2.2361</v>
      </c>
      <c r="C19290">
        <v>2</v>
      </c>
      <c r="D19290">
        <v>17.029399999999999</v>
      </c>
      <c r="E19290">
        <v>0.1244</v>
      </c>
    </row>
    <row r="19291" spans="2:5" x14ac:dyDescent="0.25">
      <c r="B19291">
        <v>2</v>
      </c>
      <c r="C19291">
        <v>2</v>
      </c>
      <c r="D19291">
        <v>16.031199999999998</v>
      </c>
      <c r="E19291">
        <v>0.12479999999999999</v>
      </c>
    </row>
    <row r="19292" spans="2:5" x14ac:dyDescent="0.25">
      <c r="B19292">
        <v>2.2361</v>
      </c>
      <c r="C19292">
        <v>2</v>
      </c>
      <c r="D19292">
        <v>17.029399999999999</v>
      </c>
      <c r="E19292">
        <v>0.1244</v>
      </c>
    </row>
    <row r="19293" spans="2:5" x14ac:dyDescent="0.25">
      <c r="B19293">
        <v>3</v>
      </c>
      <c r="C19293">
        <v>3</v>
      </c>
      <c r="D19293">
        <v>16.031199999999998</v>
      </c>
      <c r="E19293">
        <v>0.18709999999999999</v>
      </c>
    </row>
    <row r="19294" spans="2:5" x14ac:dyDescent="0.25">
      <c r="B19294">
        <v>2</v>
      </c>
      <c r="C19294">
        <v>2</v>
      </c>
      <c r="D19294">
        <v>16.124500000000001</v>
      </c>
      <c r="E19294">
        <v>0.124</v>
      </c>
    </row>
    <row r="19295" spans="2:5" x14ac:dyDescent="0.25">
      <c r="B19295">
        <v>2</v>
      </c>
      <c r="C19295">
        <v>2</v>
      </c>
      <c r="D19295">
        <v>16</v>
      </c>
      <c r="E19295">
        <v>0.125</v>
      </c>
    </row>
    <row r="19296" spans="2:5" x14ac:dyDescent="0.25">
      <c r="B19296">
        <v>2.2361</v>
      </c>
      <c r="C19296">
        <v>2.2361</v>
      </c>
      <c r="D19296">
        <v>17.029399999999999</v>
      </c>
      <c r="E19296">
        <v>0.1313</v>
      </c>
    </row>
    <row r="19297" spans="2:5" x14ac:dyDescent="0.25">
      <c r="B19297">
        <v>2</v>
      </c>
      <c r="C19297">
        <v>2</v>
      </c>
      <c r="D19297">
        <v>16.031199999999998</v>
      </c>
      <c r="E19297">
        <v>0.12479999999999999</v>
      </c>
    </row>
    <row r="19298" spans="2:5" x14ac:dyDescent="0.25">
      <c r="B19298">
        <v>1.4141999999999999</v>
      </c>
      <c r="C19298">
        <v>2</v>
      </c>
      <c r="D19298">
        <v>17.029399999999999</v>
      </c>
      <c r="E19298">
        <v>0.1002</v>
      </c>
    </row>
    <row r="19299" spans="2:5" x14ac:dyDescent="0.25">
      <c r="B19299">
        <v>2</v>
      </c>
      <c r="C19299">
        <v>2</v>
      </c>
      <c r="D19299">
        <v>16</v>
      </c>
      <c r="E19299">
        <v>0.125</v>
      </c>
    </row>
    <row r="19300" spans="2:5" x14ac:dyDescent="0.25">
      <c r="B19300">
        <v>2</v>
      </c>
      <c r="C19300">
        <v>2</v>
      </c>
      <c r="D19300">
        <v>17.1172</v>
      </c>
      <c r="E19300">
        <v>0.1168</v>
      </c>
    </row>
    <row r="19301" spans="2:5" x14ac:dyDescent="0.25">
      <c r="B19301">
        <v>3</v>
      </c>
      <c r="C19301">
        <v>3.1623000000000001</v>
      </c>
      <c r="D19301">
        <v>16</v>
      </c>
      <c r="E19301">
        <v>0.19259999999999999</v>
      </c>
    </row>
    <row r="19302" spans="2:5" x14ac:dyDescent="0.25">
      <c r="B19302">
        <v>3</v>
      </c>
      <c r="C19302">
        <v>2.2361</v>
      </c>
      <c r="D19302">
        <v>16.031199999999998</v>
      </c>
      <c r="E19302">
        <v>0.1633</v>
      </c>
    </row>
    <row r="19303" spans="2:5" x14ac:dyDescent="0.25">
      <c r="B19303">
        <v>3</v>
      </c>
      <c r="C19303">
        <v>3</v>
      </c>
      <c r="D19303">
        <v>16</v>
      </c>
      <c r="E19303">
        <v>0.1875</v>
      </c>
    </row>
    <row r="19304" spans="2:5" x14ac:dyDescent="0.25">
      <c r="B19304">
        <v>2</v>
      </c>
      <c r="C19304">
        <v>2.2361</v>
      </c>
      <c r="D19304">
        <v>17.1172</v>
      </c>
      <c r="E19304">
        <v>0.1237</v>
      </c>
    </row>
    <row r="19305" spans="2:5" x14ac:dyDescent="0.25">
      <c r="B19305">
        <v>3</v>
      </c>
      <c r="C19305">
        <v>2</v>
      </c>
      <c r="D19305">
        <v>16</v>
      </c>
      <c r="E19305">
        <v>0.15620000000000001</v>
      </c>
    </row>
    <row r="19306" spans="2:5" x14ac:dyDescent="0.25">
      <c r="B19306">
        <v>2</v>
      </c>
      <c r="C19306">
        <v>2.2361</v>
      </c>
      <c r="D19306">
        <v>17.029399999999999</v>
      </c>
      <c r="E19306">
        <v>0.1244</v>
      </c>
    </row>
    <row r="19307" spans="2:5" x14ac:dyDescent="0.25">
      <c r="B19307">
        <v>2</v>
      </c>
      <c r="C19307">
        <v>2.2361</v>
      </c>
      <c r="D19307">
        <v>15.033300000000001</v>
      </c>
      <c r="E19307">
        <v>0.1409</v>
      </c>
    </row>
    <row r="19308" spans="2:5" x14ac:dyDescent="0.25">
      <c r="B19308">
        <v>2.2361</v>
      </c>
      <c r="C19308">
        <v>2</v>
      </c>
      <c r="D19308">
        <v>17.1172</v>
      </c>
      <c r="E19308">
        <v>0.1237</v>
      </c>
    </row>
    <row r="19309" spans="2:5" x14ac:dyDescent="0.25">
      <c r="B19309">
        <v>2</v>
      </c>
      <c r="C19309">
        <v>2</v>
      </c>
      <c r="D19309">
        <v>16.031199999999998</v>
      </c>
      <c r="E19309">
        <v>0.12479999999999999</v>
      </c>
    </row>
    <row r="19310" spans="2:5" x14ac:dyDescent="0.25">
      <c r="B19310">
        <v>2</v>
      </c>
      <c r="C19310">
        <v>2.2361</v>
      </c>
      <c r="D19310">
        <v>16.124500000000001</v>
      </c>
      <c r="E19310">
        <v>0.13139999999999999</v>
      </c>
    </row>
    <row r="19311" spans="2:5" x14ac:dyDescent="0.25">
      <c r="B19311">
        <v>3</v>
      </c>
      <c r="C19311">
        <v>3</v>
      </c>
      <c r="D19311">
        <v>15</v>
      </c>
      <c r="E19311">
        <v>0.2</v>
      </c>
    </row>
    <row r="19312" spans="2:5" x14ac:dyDescent="0.25">
      <c r="B19312">
        <v>3.1623000000000001</v>
      </c>
      <c r="C19312">
        <v>3</v>
      </c>
      <c r="D19312">
        <v>17.1172</v>
      </c>
      <c r="E19312">
        <v>0.18</v>
      </c>
    </row>
    <row r="19313" spans="2:5" x14ac:dyDescent="0.25">
      <c r="B19313">
        <v>3</v>
      </c>
      <c r="C19313">
        <v>2</v>
      </c>
      <c r="D19313">
        <v>16.031199999999998</v>
      </c>
      <c r="E19313">
        <v>0.15590000000000001</v>
      </c>
    </row>
    <row r="19314" spans="2:5" x14ac:dyDescent="0.25">
      <c r="B19314">
        <v>3.1623000000000001</v>
      </c>
      <c r="C19314">
        <v>2</v>
      </c>
      <c r="D19314">
        <v>17.029399999999999</v>
      </c>
      <c r="E19314">
        <v>0.15160000000000001</v>
      </c>
    </row>
    <row r="19315" spans="2:5" x14ac:dyDescent="0.25">
      <c r="B19315">
        <v>3</v>
      </c>
      <c r="C19315">
        <v>3</v>
      </c>
      <c r="D19315">
        <v>16</v>
      </c>
      <c r="E19315">
        <v>0.1875</v>
      </c>
    </row>
    <row r="19316" spans="2:5" x14ac:dyDescent="0.25">
      <c r="B19316">
        <v>2</v>
      </c>
      <c r="C19316">
        <v>2.2361</v>
      </c>
      <c r="D19316">
        <v>16.124500000000001</v>
      </c>
      <c r="E19316">
        <v>0.13139999999999999</v>
      </c>
    </row>
    <row r="19317" spans="2:5" x14ac:dyDescent="0.25">
      <c r="B19317">
        <v>3</v>
      </c>
      <c r="C19317">
        <v>2</v>
      </c>
      <c r="D19317">
        <v>16.031199999999998</v>
      </c>
      <c r="E19317">
        <v>0.15590000000000001</v>
      </c>
    </row>
    <row r="19318" spans="2:5" x14ac:dyDescent="0.25">
      <c r="B19318">
        <v>2</v>
      </c>
      <c r="C19318">
        <v>2.2361</v>
      </c>
      <c r="D19318">
        <v>18.110800000000001</v>
      </c>
      <c r="E19318">
        <v>0.1169</v>
      </c>
    </row>
    <row r="19319" spans="2:5" x14ac:dyDescent="0.25">
      <c r="B19319">
        <v>2</v>
      </c>
      <c r="C19319">
        <v>2</v>
      </c>
      <c r="D19319">
        <v>17.029399999999999</v>
      </c>
      <c r="E19319">
        <v>0.1174</v>
      </c>
    </row>
    <row r="19320" spans="2:5" x14ac:dyDescent="0.25">
      <c r="B19320">
        <v>2</v>
      </c>
      <c r="C19320">
        <v>2.2361</v>
      </c>
      <c r="D19320">
        <v>17.1172</v>
      </c>
      <c r="E19320">
        <v>0.1237</v>
      </c>
    </row>
    <row r="19321" spans="2:5" x14ac:dyDescent="0.25">
      <c r="B19321">
        <v>2</v>
      </c>
      <c r="C19321">
        <v>2.2361</v>
      </c>
      <c r="D19321">
        <v>16</v>
      </c>
      <c r="E19321">
        <v>0.13239999999999999</v>
      </c>
    </row>
    <row r="19322" spans="2:5" x14ac:dyDescent="0.25">
      <c r="B19322">
        <v>3.1623000000000001</v>
      </c>
      <c r="C19322">
        <v>1</v>
      </c>
      <c r="D19322">
        <v>17.029399999999999</v>
      </c>
      <c r="E19322">
        <v>0.1222</v>
      </c>
    </row>
    <row r="19323" spans="2:5" x14ac:dyDescent="0.25">
      <c r="B19323">
        <v>3</v>
      </c>
      <c r="C19323">
        <v>2</v>
      </c>
      <c r="D19323">
        <v>17</v>
      </c>
      <c r="E19323">
        <v>0.14710000000000001</v>
      </c>
    </row>
    <row r="19324" spans="2:5" x14ac:dyDescent="0.25">
      <c r="B19324">
        <v>2</v>
      </c>
      <c r="C19324">
        <v>2.2361</v>
      </c>
      <c r="D19324">
        <v>18.027799999999999</v>
      </c>
      <c r="E19324">
        <v>0.11749999999999999</v>
      </c>
    </row>
    <row r="19325" spans="2:5" x14ac:dyDescent="0.25">
      <c r="B19325">
        <v>2</v>
      </c>
      <c r="C19325">
        <v>2</v>
      </c>
      <c r="D19325">
        <v>17.029399999999999</v>
      </c>
      <c r="E19325">
        <v>0.1174</v>
      </c>
    </row>
    <row r="19326" spans="2:5" x14ac:dyDescent="0.25">
      <c r="B19326">
        <v>2</v>
      </c>
      <c r="C19326">
        <v>2</v>
      </c>
      <c r="D19326">
        <v>18.027799999999999</v>
      </c>
      <c r="E19326">
        <v>0.1109</v>
      </c>
    </row>
    <row r="19327" spans="2:5" x14ac:dyDescent="0.25">
      <c r="B19327">
        <v>2.2361</v>
      </c>
      <c r="C19327">
        <v>2</v>
      </c>
      <c r="D19327">
        <v>17.029399999999999</v>
      </c>
      <c r="E19327">
        <v>0.1244</v>
      </c>
    </row>
    <row r="19328" spans="2:5" x14ac:dyDescent="0.25">
      <c r="B19328">
        <v>3</v>
      </c>
      <c r="C19328">
        <v>3</v>
      </c>
      <c r="D19328">
        <v>17.029399999999999</v>
      </c>
      <c r="E19328">
        <v>0.1762</v>
      </c>
    </row>
    <row r="19329" spans="2:5" x14ac:dyDescent="0.25">
      <c r="B19329">
        <v>2</v>
      </c>
      <c r="C19329">
        <v>2</v>
      </c>
      <c r="D19329">
        <v>16.031199999999998</v>
      </c>
      <c r="E19329">
        <v>0.12479999999999999</v>
      </c>
    </row>
    <row r="19330" spans="2:5" x14ac:dyDescent="0.25">
      <c r="B19330">
        <v>2</v>
      </c>
      <c r="C19330">
        <v>2</v>
      </c>
      <c r="D19330">
        <v>18.027799999999999</v>
      </c>
      <c r="E19330">
        <v>0.1109</v>
      </c>
    </row>
    <row r="19331" spans="2:5" x14ac:dyDescent="0.25">
      <c r="B19331">
        <v>2</v>
      </c>
      <c r="C19331">
        <v>2</v>
      </c>
      <c r="D19331">
        <v>17.029399999999999</v>
      </c>
      <c r="E19331">
        <v>0.1174</v>
      </c>
    </row>
    <row r="19332" spans="2:5" x14ac:dyDescent="0.25">
      <c r="B19332">
        <v>2</v>
      </c>
      <c r="C19332">
        <v>2</v>
      </c>
      <c r="D19332">
        <v>18</v>
      </c>
      <c r="E19332">
        <v>0.1111</v>
      </c>
    </row>
    <row r="19333" spans="2:5" x14ac:dyDescent="0.25">
      <c r="B19333">
        <v>3</v>
      </c>
      <c r="C19333">
        <v>3</v>
      </c>
      <c r="D19333">
        <v>16.031199999999998</v>
      </c>
      <c r="E19333">
        <v>0.18709999999999999</v>
      </c>
    </row>
    <row r="19334" spans="2:5" x14ac:dyDescent="0.25">
      <c r="B19334">
        <v>2</v>
      </c>
      <c r="C19334">
        <v>2</v>
      </c>
      <c r="D19334">
        <v>17.029399999999999</v>
      </c>
      <c r="E19334">
        <v>0.1174</v>
      </c>
    </row>
    <row r="19335" spans="2:5" x14ac:dyDescent="0.25">
      <c r="B19335">
        <v>2</v>
      </c>
      <c r="C19335">
        <v>2</v>
      </c>
      <c r="D19335">
        <v>16.031199999999998</v>
      </c>
      <c r="E19335">
        <v>0.12479999999999999</v>
      </c>
    </row>
    <row r="19336" spans="2:5" x14ac:dyDescent="0.25">
      <c r="B19336">
        <v>3</v>
      </c>
      <c r="C19336">
        <v>3</v>
      </c>
      <c r="D19336">
        <v>18.027799999999999</v>
      </c>
      <c r="E19336">
        <v>0.16639999999999999</v>
      </c>
    </row>
    <row r="19337" spans="2:5" x14ac:dyDescent="0.25">
      <c r="B19337">
        <v>2</v>
      </c>
      <c r="C19337">
        <v>2</v>
      </c>
      <c r="D19337">
        <v>16.031199999999998</v>
      </c>
      <c r="E19337">
        <v>0.12479999999999999</v>
      </c>
    </row>
    <row r="19338" spans="2:5" x14ac:dyDescent="0.25">
      <c r="B19338">
        <v>2</v>
      </c>
      <c r="C19338">
        <v>2</v>
      </c>
      <c r="D19338">
        <v>18.027799999999999</v>
      </c>
      <c r="E19338">
        <v>0.1109</v>
      </c>
    </row>
    <row r="19339" spans="2:5" x14ac:dyDescent="0.25">
      <c r="B19339">
        <v>3</v>
      </c>
      <c r="C19339">
        <v>2</v>
      </c>
      <c r="D19339">
        <v>16.031199999999998</v>
      </c>
      <c r="E19339">
        <v>0.15590000000000001</v>
      </c>
    </row>
    <row r="19340" spans="2:5" x14ac:dyDescent="0.25">
      <c r="B19340">
        <v>3</v>
      </c>
      <c r="C19340">
        <v>3</v>
      </c>
      <c r="D19340">
        <v>18</v>
      </c>
      <c r="E19340">
        <v>0.16669999999999999</v>
      </c>
    </row>
    <row r="19341" spans="2:5" x14ac:dyDescent="0.25">
      <c r="B19341">
        <v>3</v>
      </c>
      <c r="C19341">
        <v>3</v>
      </c>
      <c r="D19341">
        <v>16.031199999999998</v>
      </c>
      <c r="E19341">
        <v>0.18709999999999999</v>
      </c>
    </row>
    <row r="19342" spans="2:5" x14ac:dyDescent="0.25">
      <c r="B19342">
        <v>3</v>
      </c>
      <c r="C19342">
        <v>4</v>
      </c>
      <c r="D19342">
        <v>18.110800000000001</v>
      </c>
      <c r="E19342">
        <v>0.1933</v>
      </c>
    </row>
    <row r="19343" spans="2:5" x14ac:dyDescent="0.25">
      <c r="B19343">
        <v>3.1623000000000001</v>
      </c>
      <c r="C19343">
        <v>3</v>
      </c>
      <c r="D19343">
        <v>17.029399999999999</v>
      </c>
      <c r="E19343">
        <v>0.18090000000000001</v>
      </c>
    </row>
    <row r="19344" spans="2:5" x14ac:dyDescent="0.25">
      <c r="B19344">
        <v>3</v>
      </c>
      <c r="C19344">
        <v>3</v>
      </c>
      <c r="D19344">
        <v>18.027799999999999</v>
      </c>
      <c r="E19344">
        <v>0.16639999999999999</v>
      </c>
    </row>
    <row r="19345" spans="2:5" x14ac:dyDescent="0.25">
      <c r="B19345">
        <v>3</v>
      </c>
      <c r="C19345">
        <v>3.1623000000000001</v>
      </c>
      <c r="D19345">
        <v>16.031199999999998</v>
      </c>
      <c r="E19345">
        <v>0.19220000000000001</v>
      </c>
    </row>
    <row r="19346" spans="2:5" x14ac:dyDescent="0.25">
      <c r="B19346">
        <v>3</v>
      </c>
      <c r="C19346">
        <v>4</v>
      </c>
      <c r="D19346">
        <v>17.029399999999999</v>
      </c>
      <c r="E19346">
        <v>0.20549999999999999</v>
      </c>
    </row>
    <row r="19347" spans="2:5" x14ac:dyDescent="0.25">
      <c r="B19347">
        <v>3</v>
      </c>
      <c r="C19347">
        <v>3</v>
      </c>
      <c r="D19347">
        <v>17.029399999999999</v>
      </c>
      <c r="E19347">
        <v>0.1762</v>
      </c>
    </row>
    <row r="19348" spans="2:5" x14ac:dyDescent="0.25">
      <c r="B19348">
        <v>4</v>
      </c>
      <c r="C19348">
        <v>4</v>
      </c>
      <c r="D19348">
        <v>18.027799999999999</v>
      </c>
      <c r="E19348">
        <v>0.22189999999999999</v>
      </c>
    </row>
    <row r="19349" spans="2:5" x14ac:dyDescent="0.25">
      <c r="B19349">
        <v>4</v>
      </c>
      <c r="C19349">
        <v>4.1231</v>
      </c>
      <c r="D19349">
        <v>16.031199999999998</v>
      </c>
      <c r="E19349">
        <v>0.25340000000000001</v>
      </c>
    </row>
    <row r="19350" spans="2:5" x14ac:dyDescent="0.25">
      <c r="B19350">
        <v>3</v>
      </c>
      <c r="C19350">
        <v>4</v>
      </c>
      <c r="D19350">
        <v>18.027799999999999</v>
      </c>
      <c r="E19350">
        <v>0.19409999999999999</v>
      </c>
    </row>
    <row r="19351" spans="2:5" x14ac:dyDescent="0.25">
      <c r="B19351">
        <v>4</v>
      </c>
      <c r="C19351">
        <v>4</v>
      </c>
      <c r="D19351">
        <v>16.031199999999998</v>
      </c>
      <c r="E19351">
        <v>0.2495</v>
      </c>
    </row>
    <row r="19352" spans="2:5" x14ac:dyDescent="0.25">
      <c r="B19352">
        <v>4</v>
      </c>
      <c r="C19352">
        <v>4</v>
      </c>
      <c r="D19352">
        <v>18.027799999999999</v>
      </c>
      <c r="E19352">
        <v>0.22189999999999999</v>
      </c>
    </row>
    <row r="19353" spans="2:5" x14ac:dyDescent="0.25">
      <c r="B19353">
        <v>3.1623000000000001</v>
      </c>
      <c r="C19353">
        <v>3</v>
      </c>
      <c r="D19353">
        <v>17.029399999999999</v>
      </c>
      <c r="E19353">
        <v>0.18090000000000001</v>
      </c>
    </row>
    <row r="19354" spans="2:5" x14ac:dyDescent="0.25">
      <c r="B19354">
        <v>4</v>
      </c>
      <c r="C19354">
        <v>4</v>
      </c>
      <c r="D19354">
        <v>18</v>
      </c>
      <c r="E19354">
        <v>0.22220000000000001</v>
      </c>
    </row>
    <row r="19355" spans="2:5" x14ac:dyDescent="0.25">
      <c r="B19355">
        <v>4</v>
      </c>
      <c r="C19355">
        <v>4.1231</v>
      </c>
      <c r="D19355">
        <v>16.031199999999998</v>
      </c>
      <c r="E19355">
        <v>0.25340000000000001</v>
      </c>
    </row>
    <row r="19356" spans="2:5" x14ac:dyDescent="0.25">
      <c r="B19356">
        <v>3</v>
      </c>
      <c r="C19356">
        <v>3</v>
      </c>
      <c r="D19356">
        <v>18.027799999999999</v>
      </c>
      <c r="E19356">
        <v>0.16639999999999999</v>
      </c>
    </row>
    <row r="19357" spans="2:5" x14ac:dyDescent="0.25">
      <c r="B19357">
        <v>4.1231</v>
      </c>
      <c r="C19357">
        <v>4</v>
      </c>
      <c r="D19357">
        <v>17.1172</v>
      </c>
      <c r="E19357">
        <v>0.23730000000000001</v>
      </c>
    </row>
    <row r="19358" spans="2:5" x14ac:dyDescent="0.25">
      <c r="B19358">
        <v>3</v>
      </c>
      <c r="C19358">
        <v>3</v>
      </c>
      <c r="D19358">
        <v>18.027799999999999</v>
      </c>
      <c r="E19358">
        <v>0.16639999999999999</v>
      </c>
    </row>
    <row r="19359" spans="2:5" x14ac:dyDescent="0.25">
      <c r="B19359">
        <v>4.1231</v>
      </c>
      <c r="C19359">
        <v>4.1231</v>
      </c>
      <c r="D19359">
        <v>17.1172</v>
      </c>
      <c r="E19359">
        <v>0.2409</v>
      </c>
    </row>
    <row r="19360" spans="2:5" x14ac:dyDescent="0.25">
      <c r="B19360">
        <v>3</v>
      </c>
      <c r="C19360">
        <v>3</v>
      </c>
      <c r="D19360">
        <v>18.027799999999999</v>
      </c>
      <c r="E19360">
        <v>0.16639999999999999</v>
      </c>
    </row>
    <row r="19361" spans="2:5" x14ac:dyDescent="0.25">
      <c r="B19361">
        <v>3.1623000000000001</v>
      </c>
      <c r="C19361">
        <v>4</v>
      </c>
      <c r="D19361">
        <v>17.1172</v>
      </c>
      <c r="E19361">
        <v>0.2092</v>
      </c>
    </row>
    <row r="19362" spans="2:5" x14ac:dyDescent="0.25">
      <c r="B19362">
        <v>4</v>
      </c>
      <c r="C19362">
        <v>4</v>
      </c>
      <c r="D19362">
        <v>18.027799999999999</v>
      </c>
      <c r="E19362">
        <v>0.22189999999999999</v>
      </c>
    </row>
    <row r="19363" spans="2:5" x14ac:dyDescent="0.25">
      <c r="B19363">
        <v>4.1231</v>
      </c>
      <c r="C19363">
        <v>3</v>
      </c>
      <c r="D19363">
        <v>17.029399999999999</v>
      </c>
      <c r="E19363">
        <v>0.20910000000000001</v>
      </c>
    </row>
    <row r="19364" spans="2:5" x14ac:dyDescent="0.25">
      <c r="B19364">
        <v>3</v>
      </c>
      <c r="C19364">
        <v>3</v>
      </c>
      <c r="D19364">
        <v>18.027799999999999</v>
      </c>
      <c r="E19364">
        <v>0.16639999999999999</v>
      </c>
    </row>
    <row r="19365" spans="2:5" x14ac:dyDescent="0.25">
      <c r="B19365">
        <v>3</v>
      </c>
      <c r="C19365">
        <v>4.1231</v>
      </c>
      <c r="D19365">
        <v>16.124500000000001</v>
      </c>
      <c r="E19365">
        <v>0.22090000000000001</v>
      </c>
    </row>
    <row r="19366" spans="2:5" x14ac:dyDescent="0.25">
      <c r="B19366">
        <v>3</v>
      </c>
      <c r="C19366">
        <v>4</v>
      </c>
      <c r="D19366">
        <v>18.027799999999999</v>
      </c>
      <c r="E19366">
        <v>0.19409999999999999</v>
      </c>
    </row>
    <row r="19367" spans="2:5" x14ac:dyDescent="0.25">
      <c r="B19367">
        <v>3</v>
      </c>
      <c r="C19367">
        <v>4</v>
      </c>
      <c r="D19367">
        <v>17.029399999999999</v>
      </c>
      <c r="E19367">
        <v>0.20549999999999999</v>
      </c>
    </row>
    <row r="19368" spans="2:5" x14ac:dyDescent="0.25">
      <c r="B19368">
        <v>3</v>
      </c>
      <c r="C19368">
        <v>3</v>
      </c>
      <c r="D19368">
        <v>18</v>
      </c>
      <c r="E19368">
        <v>0.16669999999999999</v>
      </c>
    </row>
    <row r="19369" spans="2:5" x14ac:dyDescent="0.25">
      <c r="B19369">
        <v>3</v>
      </c>
      <c r="C19369">
        <v>3</v>
      </c>
      <c r="D19369">
        <v>17.029399999999999</v>
      </c>
      <c r="E19369">
        <v>0.1762</v>
      </c>
    </row>
    <row r="19370" spans="2:5" x14ac:dyDescent="0.25">
      <c r="B19370">
        <v>3</v>
      </c>
      <c r="C19370">
        <v>3</v>
      </c>
      <c r="D19370">
        <v>18</v>
      </c>
      <c r="E19370">
        <v>0.16669999999999999</v>
      </c>
    </row>
    <row r="19371" spans="2:5" x14ac:dyDescent="0.25">
      <c r="B19371">
        <v>3.1623000000000001</v>
      </c>
      <c r="C19371">
        <v>3</v>
      </c>
      <c r="D19371">
        <v>17.029399999999999</v>
      </c>
      <c r="E19371">
        <v>0.18090000000000001</v>
      </c>
    </row>
    <row r="19372" spans="2:5" x14ac:dyDescent="0.25">
      <c r="B19372">
        <v>3</v>
      </c>
      <c r="C19372">
        <v>3</v>
      </c>
      <c r="D19372">
        <v>18.027799999999999</v>
      </c>
      <c r="E19372">
        <v>0.16639999999999999</v>
      </c>
    </row>
    <row r="19373" spans="2:5" x14ac:dyDescent="0.25">
      <c r="B19373">
        <v>3</v>
      </c>
      <c r="C19373">
        <v>3</v>
      </c>
      <c r="D19373">
        <v>17.029399999999999</v>
      </c>
      <c r="E19373">
        <v>0.1762</v>
      </c>
    </row>
    <row r="19374" spans="2:5" x14ac:dyDescent="0.25">
      <c r="B19374">
        <v>3</v>
      </c>
      <c r="C19374">
        <v>3</v>
      </c>
      <c r="D19374">
        <v>17.029399999999999</v>
      </c>
      <c r="E19374">
        <v>0.1762</v>
      </c>
    </row>
    <row r="19375" spans="2:5" x14ac:dyDescent="0.25">
      <c r="B19375">
        <v>3.1623000000000001</v>
      </c>
      <c r="C19375">
        <v>3</v>
      </c>
      <c r="D19375">
        <v>17.1172</v>
      </c>
      <c r="E19375">
        <v>0.18</v>
      </c>
    </row>
    <row r="19376" spans="2:5" x14ac:dyDescent="0.25">
      <c r="B19376">
        <v>3</v>
      </c>
      <c r="C19376">
        <v>3</v>
      </c>
      <c r="D19376">
        <v>17.029399999999999</v>
      </c>
      <c r="E19376">
        <v>0.1762</v>
      </c>
    </row>
    <row r="19377" spans="2:5" x14ac:dyDescent="0.25">
      <c r="B19377">
        <v>3</v>
      </c>
      <c r="C19377">
        <v>3</v>
      </c>
      <c r="D19377">
        <v>17.1172</v>
      </c>
      <c r="E19377">
        <v>0.17530000000000001</v>
      </c>
    </row>
    <row r="19378" spans="2:5" x14ac:dyDescent="0.25">
      <c r="B19378">
        <v>3</v>
      </c>
      <c r="C19378">
        <v>3</v>
      </c>
      <c r="D19378">
        <v>18.027799999999999</v>
      </c>
      <c r="E19378">
        <v>0.16639999999999999</v>
      </c>
    </row>
    <row r="19379" spans="2:5" x14ac:dyDescent="0.25">
      <c r="B19379">
        <v>3</v>
      </c>
      <c r="C19379">
        <v>3</v>
      </c>
      <c r="D19379">
        <v>17.029399999999999</v>
      </c>
      <c r="E19379">
        <v>0.1762</v>
      </c>
    </row>
    <row r="19380" spans="2:5" x14ac:dyDescent="0.25">
      <c r="B19380">
        <v>3</v>
      </c>
      <c r="C19380">
        <v>3</v>
      </c>
      <c r="D19380">
        <v>17</v>
      </c>
      <c r="E19380">
        <v>0.17649999999999999</v>
      </c>
    </row>
    <row r="19381" spans="2:5" x14ac:dyDescent="0.25">
      <c r="B19381">
        <v>3.1623000000000001</v>
      </c>
      <c r="C19381">
        <v>3</v>
      </c>
      <c r="D19381">
        <v>17.029399999999999</v>
      </c>
      <c r="E19381">
        <v>0.18090000000000001</v>
      </c>
    </row>
    <row r="19382" spans="2:5" x14ac:dyDescent="0.25">
      <c r="B19382">
        <v>3</v>
      </c>
      <c r="C19382">
        <v>2</v>
      </c>
      <c r="D19382">
        <v>18.027799999999999</v>
      </c>
      <c r="E19382">
        <v>0.13869999999999999</v>
      </c>
    </row>
    <row r="19383" spans="2:5" x14ac:dyDescent="0.25">
      <c r="B19383">
        <v>3.1623000000000001</v>
      </c>
      <c r="C19383">
        <v>3</v>
      </c>
      <c r="D19383">
        <v>17.1172</v>
      </c>
      <c r="E19383">
        <v>0.18</v>
      </c>
    </row>
    <row r="19384" spans="2:5" x14ac:dyDescent="0.25">
      <c r="B19384">
        <v>4</v>
      </c>
      <c r="C19384">
        <v>3</v>
      </c>
      <c r="D19384">
        <v>18.027799999999999</v>
      </c>
      <c r="E19384">
        <v>0.19409999999999999</v>
      </c>
    </row>
    <row r="19385" spans="2:5" x14ac:dyDescent="0.25">
      <c r="B19385">
        <v>3</v>
      </c>
      <c r="C19385">
        <v>3.1623000000000001</v>
      </c>
      <c r="D19385">
        <v>17.029399999999999</v>
      </c>
      <c r="E19385">
        <v>0.18090000000000001</v>
      </c>
    </row>
    <row r="19386" spans="2:5" x14ac:dyDescent="0.25">
      <c r="B19386">
        <v>3</v>
      </c>
      <c r="C19386">
        <v>3</v>
      </c>
      <c r="D19386">
        <v>18.027799999999999</v>
      </c>
      <c r="E19386">
        <v>0.16639999999999999</v>
      </c>
    </row>
    <row r="19387" spans="2:5" x14ac:dyDescent="0.25">
      <c r="B19387">
        <v>4.1231</v>
      </c>
      <c r="C19387">
        <v>2</v>
      </c>
      <c r="D19387">
        <v>17.029399999999999</v>
      </c>
      <c r="E19387">
        <v>0.17979999999999999</v>
      </c>
    </row>
    <row r="19388" spans="2:5" x14ac:dyDescent="0.25">
      <c r="B19388">
        <v>3</v>
      </c>
      <c r="C19388">
        <v>3</v>
      </c>
      <c r="D19388">
        <v>18.027799999999999</v>
      </c>
      <c r="E19388">
        <v>0.16639999999999999</v>
      </c>
    </row>
    <row r="19389" spans="2:5" x14ac:dyDescent="0.25">
      <c r="B19389">
        <v>3.1623000000000001</v>
      </c>
      <c r="C19389">
        <v>3</v>
      </c>
      <c r="D19389">
        <v>17.029399999999999</v>
      </c>
      <c r="E19389">
        <v>0.18090000000000001</v>
      </c>
    </row>
    <row r="19390" spans="2:5" x14ac:dyDescent="0.25">
      <c r="B19390">
        <v>3</v>
      </c>
      <c r="C19390">
        <v>3</v>
      </c>
      <c r="D19390">
        <v>18.027799999999999</v>
      </c>
      <c r="E19390">
        <v>0.16639999999999999</v>
      </c>
    </row>
    <row r="19391" spans="2:5" x14ac:dyDescent="0.25">
      <c r="B19391">
        <v>3</v>
      </c>
      <c r="C19391">
        <v>3</v>
      </c>
      <c r="D19391">
        <v>18.027799999999999</v>
      </c>
      <c r="E19391">
        <v>0.16639999999999999</v>
      </c>
    </row>
    <row r="19392" spans="2:5" x14ac:dyDescent="0.25">
      <c r="B19392">
        <v>3</v>
      </c>
      <c r="C19392">
        <v>2</v>
      </c>
      <c r="D19392">
        <v>18.027799999999999</v>
      </c>
      <c r="E19392">
        <v>0.13869999999999999</v>
      </c>
    </row>
    <row r="19393" spans="2:5" x14ac:dyDescent="0.25">
      <c r="B19393">
        <v>3.1623000000000001</v>
      </c>
      <c r="C19393">
        <v>3</v>
      </c>
      <c r="D19393">
        <v>17.029399999999999</v>
      </c>
      <c r="E19393">
        <v>0.18090000000000001</v>
      </c>
    </row>
    <row r="19394" spans="2:5" x14ac:dyDescent="0.25">
      <c r="B19394">
        <v>3</v>
      </c>
      <c r="C19394">
        <v>3</v>
      </c>
      <c r="D19394">
        <v>18</v>
      </c>
      <c r="E19394">
        <v>0.16669999999999999</v>
      </c>
    </row>
    <row r="19395" spans="2:5" x14ac:dyDescent="0.25">
      <c r="B19395">
        <v>3.1623000000000001</v>
      </c>
      <c r="C19395">
        <v>3</v>
      </c>
      <c r="D19395">
        <v>17.029399999999999</v>
      </c>
      <c r="E19395">
        <v>0.18090000000000001</v>
      </c>
    </row>
    <row r="19396" spans="2:5" x14ac:dyDescent="0.25">
      <c r="B19396">
        <v>3</v>
      </c>
      <c r="C19396">
        <v>2</v>
      </c>
      <c r="D19396">
        <v>18.027799999999999</v>
      </c>
      <c r="E19396">
        <v>0.13869999999999999</v>
      </c>
    </row>
    <row r="19397" spans="2:5" x14ac:dyDescent="0.25">
      <c r="B19397">
        <v>3</v>
      </c>
      <c r="C19397">
        <v>3</v>
      </c>
      <c r="D19397">
        <v>17.1172</v>
      </c>
      <c r="E19397">
        <v>0.17530000000000001</v>
      </c>
    </row>
    <row r="19398" spans="2:5" x14ac:dyDescent="0.25">
      <c r="B19398">
        <v>3</v>
      </c>
      <c r="C19398">
        <v>3</v>
      </c>
      <c r="D19398">
        <v>18.027799999999999</v>
      </c>
      <c r="E19398">
        <v>0.16639999999999999</v>
      </c>
    </row>
    <row r="19399" spans="2:5" x14ac:dyDescent="0.25">
      <c r="B19399">
        <v>3.1623000000000001</v>
      </c>
      <c r="C19399">
        <v>3</v>
      </c>
      <c r="D19399">
        <v>17.029399999999999</v>
      </c>
      <c r="E19399">
        <v>0.18090000000000001</v>
      </c>
    </row>
    <row r="19400" spans="2:5" x14ac:dyDescent="0.25">
      <c r="B19400">
        <v>3</v>
      </c>
      <c r="C19400">
        <v>3</v>
      </c>
      <c r="D19400">
        <v>18.027799999999999</v>
      </c>
      <c r="E19400">
        <v>0.16639999999999999</v>
      </c>
    </row>
    <row r="19401" spans="2:5" x14ac:dyDescent="0.25">
      <c r="B19401">
        <v>3</v>
      </c>
      <c r="C19401">
        <v>3</v>
      </c>
      <c r="D19401">
        <v>17.029399999999999</v>
      </c>
      <c r="E19401">
        <v>0.1762</v>
      </c>
    </row>
    <row r="19402" spans="2:5" x14ac:dyDescent="0.25">
      <c r="B19402">
        <v>3</v>
      </c>
      <c r="C19402">
        <v>3</v>
      </c>
      <c r="D19402">
        <v>17.029399999999999</v>
      </c>
      <c r="E19402">
        <v>0.1762</v>
      </c>
    </row>
    <row r="19403" spans="2:5" x14ac:dyDescent="0.25">
      <c r="B19403">
        <v>3</v>
      </c>
      <c r="C19403">
        <v>3</v>
      </c>
      <c r="D19403">
        <v>17.029399999999999</v>
      </c>
      <c r="E19403">
        <v>0.1762</v>
      </c>
    </row>
    <row r="19404" spans="2:5" x14ac:dyDescent="0.25">
      <c r="B19404">
        <v>3</v>
      </c>
      <c r="C19404">
        <v>3</v>
      </c>
      <c r="D19404">
        <v>17</v>
      </c>
      <c r="E19404">
        <v>0.17649999999999999</v>
      </c>
    </row>
    <row r="19405" spans="2:5" x14ac:dyDescent="0.25">
      <c r="B19405">
        <v>3.1623000000000001</v>
      </c>
      <c r="C19405">
        <v>3</v>
      </c>
      <c r="D19405">
        <v>17.029399999999999</v>
      </c>
      <c r="E19405">
        <v>0.18090000000000001</v>
      </c>
    </row>
    <row r="19406" spans="2:5" x14ac:dyDescent="0.25">
      <c r="B19406">
        <v>3</v>
      </c>
      <c r="C19406">
        <v>2</v>
      </c>
      <c r="D19406">
        <v>18.027799999999999</v>
      </c>
      <c r="E19406">
        <v>0.13869999999999999</v>
      </c>
    </row>
    <row r="19407" spans="2:5" x14ac:dyDescent="0.25">
      <c r="B19407">
        <v>3</v>
      </c>
      <c r="C19407">
        <v>3</v>
      </c>
      <c r="D19407">
        <v>17.029399999999999</v>
      </c>
      <c r="E19407">
        <v>0.1762</v>
      </c>
    </row>
    <row r="19408" spans="2:5" x14ac:dyDescent="0.25">
      <c r="B19408">
        <v>3</v>
      </c>
      <c r="C19408">
        <v>3.1623000000000001</v>
      </c>
      <c r="D19408">
        <v>17</v>
      </c>
      <c r="E19408">
        <v>0.1812</v>
      </c>
    </row>
    <row r="19409" spans="2:5" x14ac:dyDescent="0.25">
      <c r="B19409">
        <v>3</v>
      </c>
      <c r="C19409">
        <v>3</v>
      </c>
      <c r="D19409">
        <v>17.029399999999999</v>
      </c>
      <c r="E19409">
        <v>0.1762</v>
      </c>
    </row>
    <row r="19410" spans="2:5" x14ac:dyDescent="0.25">
      <c r="B19410">
        <v>3</v>
      </c>
      <c r="C19410">
        <v>3</v>
      </c>
      <c r="D19410">
        <v>17.029399999999999</v>
      </c>
      <c r="E19410">
        <v>0.1762</v>
      </c>
    </row>
    <row r="19411" spans="2:5" x14ac:dyDescent="0.25">
      <c r="B19411">
        <v>3.1623000000000001</v>
      </c>
      <c r="C19411">
        <v>3</v>
      </c>
      <c r="D19411">
        <v>17.029399999999999</v>
      </c>
      <c r="E19411">
        <v>0.18090000000000001</v>
      </c>
    </row>
    <row r="19412" spans="2:5" x14ac:dyDescent="0.25">
      <c r="B19412">
        <v>3</v>
      </c>
      <c r="C19412">
        <v>3</v>
      </c>
      <c r="D19412">
        <v>17.029399999999999</v>
      </c>
      <c r="E19412">
        <v>0.1762</v>
      </c>
    </row>
    <row r="19413" spans="2:5" x14ac:dyDescent="0.25">
      <c r="B19413">
        <v>3.1623000000000001</v>
      </c>
      <c r="C19413">
        <v>3</v>
      </c>
      <c r="D19413">
        <v>17.029399999999999</v>
      </c>
      <c r="E19413">
        <v>0.18090000000000001</v>
      </c>
    </row>
    <row r="19414" spans="2:5" x14ac:dyDescent="0.25">
      <c r="B19414">
        <v>3</v>
      </c>
      <c r="C19414">
        <v>3.1623000000000001</v>
      </c>
      <c r="D19414">
        <v>17.029399999999999</v>
      </c>
      <c r="E19414">
        <v>0.18090000000000001</v>
      </c>
    </row>
    <row r="19415" spans="2:5" x14ac:dyDescent="0.25">
      <c r="B19415">
        <v>3</v>
      </c>
      <c r="C19415">
        <v>3</v>
      </c>
      <c r="D19415">
        <v>17.029399999999999</v>
      </c>
      <c r="E19415">
        <v>0.1762</v>
      </c>
    </row>
    <row r="19416" spans="2:5" x14ac:dyDescent="0.25">
      <c r="B19416">
        <v>3</v>
      </c>
      <c r="C19416">
        <v>3</v>
      </c>
      <c r="D19416">
        <v>17.029399999999999</v>
      </c>
      <c r="E19416">
        <v>0.1762</v>
      </c>
    </row>
    <row r="19417" spans="2:5" x14ac:dyDescent="0.25">
      <c r="B19417">
        <v>3.1623000000000001</v>
      </c>
      <c r="C19417">
        <v>3</v>
      </c>
      <c r="D19417">
        <v>17.029399999999999</v>
      </c>
      <c r="E19417">
        <v>0.18090000000000001</v>
      </c>
    </row>
    <row r="19418" spans="2:5" x14ac:dyDescent="0.25">
      <c r="B19418">
        <v>4.1231</v>
      </c>
      <c r="C19418">
        <v>4</v>
      </c>
      <c r="D19418">
        <v>17.029399999999999</v>
      </c>
      <c r="E19418">
        <v>0.23849999999999999</v>
      </c>
    </row>
    <row r="19419" spans="2:5" x14ac:dyDescent="0.25">
      <c r="B19419">
        <v>3</v>
      </c>
      <c r="C19419">
        <v>4.1231</v>
      </c>
      <c r="D19419">
        <v>17.1172</v>
      </c>
      <c r="E19419">
        <v>0.20810000000000001</v>
      </c>
    </row>
    <row r="19420" spans="2:5" x14ac:dyDescent="0.25">
      <c r="B19420">
        <v>4</v>
      </c>
      <c r="C19420">
        <v>4.1231</v>
      </c>
      <c r="D19420">
        <v>17.1172</v>
      </c>
      <c r="E19420">
        <v>0.23730000000000001</v>
      </c>
    </row>
    <row r="19421" spans="2:5" x14ac:dyDescent="0.25">
      <c r="B19421">
        <v>4</v>
      </c>
      <c r="C19421">
        <v>4</v>
      </c>
      <c r="D19421">
        <v>17.1172</v>
      </c>
      <c r="E19421">
        <v>0.23369999999999999</v>
      </c>
    </row>
    <row r="19422" spans="2:5" x14ac:dyDescent="0.25">
      <c r="B19422">
        <v>4</v>
      </c>
      <c r="C19422">
        <v>4</v>
      </c>
      <c r="D19422">
        <v>18.027799999999999</v>
      </c>
      <c r="E19422">
        <v>0.22189999999999999</v>
      </c>
    </row>
    <row r="19423" spans="2:5" x14ac:dyDescent="0.25">
      <c r="B19423">
        <v>4.1231</v>
      </c>
      <c r="C19423">
        <v>4</v>
      </c>
      <c r="D19423">
        <v>17.029399999999999</v>
      </c>
      <c r="E19423">
        <v>0.23849999999999999</v>
      </c>
    </row>
    <row r="19424" spans="2:5" x14ac:dyDescent="0.25">
      <c r="B19424">
        <v>4.1231</v>
      </c>
      <c r="C19424">
        <v>4</v>
      </c>
      <c r="D19424">
        <v>17.029399999999999</v>
      </c>
      <c r="E19424">
        <v>0.23849999999999999</v>
      </c>
    </row>
    <row r="19425" spans="2:5" x14ac:dyDescent="0.25">
      <c r="B19425">
        <v>4</v>
      </c>
      <c r="C19425">
        <v>4</v>
      </c>
      <c r="D19425">
        <v>17.029399999999999</v>
      </c>
      <c r="E19425">
        <v>0.2349</v>
      </c>
    </row>
    <row r="19426" spans="2:5" x14ac:dyDescent="0.25">
      <c r="B19426">
        <v>4.1231</v>
      </c>
      <c r="C19426">
        <v>4.1231</v>
      </c>
      <c r="D19426">
        <v>17.029399999999999</v>
      </c>
      <c r="E19426">
        <v>0.24210000000000001</v>
      </c>
    </row>
    <row r="19427" spans="2:5" x14ac:dyDescent="0.25">
      <c r="B19427">
        <v>4.1231</v>
      </c>
      <c r="C19427">
        <v>4</v>
      </c>
      <c r="D19427">
        <v>17.029399999999999</v>
      </c>
      <c r="E19427">
        <v>0.23849999999999999</v>
      </c>
    </row>
    <row r="19428" spans="2:5" x14ac:dyDescent="0.25">
      <c r="B19428">
        <v>4.1231</v>
      </c>
      <c r="C19428">
        <v>4</v>
      </c>
      <c r="D19428">
        <v>17.029399999999999</v>
      </c>
      <c r="E19428">
        <v>0.23849999999999999</v>
      </c>
    </row>
    <row r="19429" spans="2:5" x14ac:dyDescent="0.25">
      <c r="B19429">
        <v>4.1231</v>
      </c>
      <c r="C19429">
        <v>4</v>
      </c>
      <c r="D19429">
        <v>17.029399999999999</v>
      </c>
      <c r="E19429">
        <v>0.23849999999999999</v>
      </c>
    </row>
    <row r="19430" spans="2:5" x14ac:dyDescent="0.25">
      <c r="B19430">
        <v>4.1231</v>
      </c>
      <c r="C19430">
        <v>4.1231</v>
      </c>
      <c r="D19430">
        <v>17.029399999999999</v>
      </c>
      <c r="E19430">
        <v>0.24210000000000001</v>
      </c>
    </row>
    <row r="19431" spans="2:5" x14ac:dyDescent="0.25">
      <c r="B19431">
        <v>4</v>
      </c>
      <c r="C19431">
        <v>4</v>
      </c>
      <c r="D19431">
        <v>17.029399999999999</v>
      </c>
      <c r="E19431">
        <v>0.2349</v>
      </c>
    </row>
    <row r="19432" spans="2:5" x14ac:dyDescent="0.25">
      <c r="B19432">
        <v>5</v>
      </c>
      <c r="C19432">
        <v>5</v>
      </c>
      <c r="D19432">
        <v>18.027799999999999</v>
      </c>
      <c r="E19432">
        <v>0.27739999999999998</v>
      </c>
    </row>
    <row r="19433" spans="2:5" x14ac:dyDescent="0.25">
      <c r="B19433">
        <v>4</v>
      </c>
      <c r="C19433">
        <v>4</v>
      </c>
      <c r="D19433">
        <v>17.029399999999999</v>
      </c>
      <c r="E19433">
        <v>0.2349</v>
      </c>
    </row>
    <row r="19434" spans="2:5" x14ac:dyDescent="0.25">
      <c r="B19434">
        <v>4</v>
      </c>
      <c r="C19434">
        <v>4</v>
      </c>
      <c r="D19434">
        <v>18.027799999999999</v>
      </c>
      <c r="E19434">
        <v>0.22189999999999999</v>
      </c>
    </row>
    <row r="19435" spans="2:5" x14ac:dyDescent="0.25">
      <c r="B19435">
        <v>4</v>
      </c>
      <c r="C19435">
        <v>4</v>
      </c>
      <c r="D19435">
        <v>17.029399999999999</v>
      </c>
      <c r="E19435">
        <v>0.2349</v>
      </c>
    </row>
    <row r="19436" spans="2:5" x14ac:dyDescent="0.25">
      <c r="B19436">
        <v>4</v>
      </c>
      <c r="C19436">
        <v>4</v>
      </c>
      <c r="D19436">
        <v>18.110800000000001</v>
      </c>
      <c r="E19436">
        <v>0.22090000000000001</v>
      </c>
    </row>
    <row r="19437" spans="2:5" x14ac:dyDescent="0.25">
      <c r="B19437">
        <v>5</v>
      </c>
      <c r="C19437">
        <v>4</v>
      </c>
      <c r="D19437">
        <v>17.1172</v>
      </c>
      <c r="E19437">
        <v>0.26290000000000002</v>
      </c>
    </row>
    <row r="19438" spans="2:5" x14ac:dyDescent="0.25">
      <c r="B19438">
        <v>4</v>
      </c>
      <c r="C19438">
        <v>4</v>
      </c>
      <c r="D19438">
        <v>18.027799999999999</v>
      </c>
      <c r="E19438">
        <v>0.22189999999999999</v>
      </c>
    </row>
    <row r="19439" spans="2:5" x14ac:dyDescent="0.25">
      <c r="B19439">
        <v>4</v>
      </c>
      <c r="C19439">
        <v>4</v>
      </c>
      <c r="D19439">
        <v>17.029399999999999</v>
      </c>
      <c r="E19439">
        <v>0.2349</v>
      </c>
    </row>
    <row r="19440" spans="2:5" x14ac:dyDescent="0.25">
      <c r="B19440">
        <v>4.1231</v>
      </c>
      <c r="C19440">
        <v>4.1231</v>
      </c>
      <c r="D19440">
        <v>17.1172</v>
      </c>
      <c r="E19440">
        <v>0.2409</v>
      </c>
    </row>
    <row r="19441" spans="2:5" x14ac:dyDescent="0.25">
      <c r="B19441">
        <v>5.0990000000000002</v>
      </c>
      <c r="C19441">
        <v>4.1231</v>
      </c>
      <c r="D19441">
        <v>17.1172</v>
      </c>
      <c r="E19441">
        <v>0.26939999999999997</v>
      </c>
    </row>
    <row r="19442" spans="2:5" x14ac:dyDescent="0.25">
      <c r="B19442">
        <v>4</v>
      </c>
      <c r="C19442">
        <v>4</v>
      </c>
      <c r="D19442">
        <v>18.110800000000001</v>
      </c>
      <c r="E19442">
        <v>0.22090000000000001</v>
      </c>
    </row>
    <row r="19443" spans="2:5" x14ac:dyDescent="0.25">
      <c r="B19443">
        <v>5</v>
      </c>
      <c r="C19443">
        <v>4</v>
      </c>
      <c r="D19443">
        <v>17.1172</v>
      </c>
      <c r="E19443">
        <v>0.26290000000000002</v>
      </c>
    </row>
    <row r="19444" spans="2:5" x14ac:dyDescent="0.25">
      <c r="B19444">
        <v>4</v>
      </c>
      <c r="C19444">
        <v>4</v>
      </c>
      <c r="D19444">
        <v>18.027799999999999</v>
      </c>
      <c r="E19444">
        <v>0.22189999999999999</v>
      </c>
    </row>
    <row r="19445" spans="2:5" x14ac:dyDescent="0.25">
      <c r="B19445">
        <v>4.1231</v>
      </c>
      <c r="C19445">
        <v>4</v>
      </c>
      <c r="D19445">
        <v>17.029399999999999</v>
      </c>
      <c r="E19445">
        <v>0.23849999999999999</v>
      </c>
    </row>
    <row r="19446" spans="2:5" x14ac:dyDescent="0.25">
      <c r="B19446">
        <v>4.1231</v>
      </c>
      <c r="C19446">
        <v>5</v>
      </c>
      <c r="D19446">
        <v>17.029399999999999</v>
      </c>
      <c r="E19446">
        <v>0.26790000000000003</v>
      </c>
    </row>
    <row r="19447" spans="2:5" x14ac:dyDescent="0.25">
      <c r="B19447">
        <v>5</v>
      </c>
      <c r="C19447">
        <v>4</v>
      </c>
      <c r="D19447">
        <v>17.1172</v>
      </c>
      <c r="E19447">
        <v>0.26290000000000002</v>
      </c>
    </row>
    <row r="19448" spans="2:5" x14ac:dyDescent="0.25">
      <c r="B19448">
        <v>4</v>
      </c>
      <c r="C19448">
        <v>5</v>
      </c>
      <c r="D19448">
        <v>17.029399999999999</v>
      </c>
      <c r="E19448">
        <v>0.26419999999999999</v>
      </c>
    </row>
    <row r="19449" spans="2:5" x14ac:dyDescent="0.25">
      <c r="B19449">
        <v>4.1231</v>
      </c>
      <c r="C19449">
        <v>3</v>
      </c>
      <c r="D19449">
        <v>17.029399999999999</v>
      </c>
      <c r="E19449">
        <v>0.20910000000000001</v>
      </c>
    </row>
    <row r="19450" spans="2:5" x14ac:dyDescent="0.25">
      <c r="B19450">
        <v>3.1623000000000001</v>
      </c>
      <c r="C19450">
        <v>4</v>
      </c>
      <c r="D19450">
        <v>17.029399999999999</v>
      </c>
      <c r="E19450">
        <v>0.21029999999999999</v>
      </c>
    </row>
    <row r="19451" spans="2:5" x14ac:dyDescent="0.25">
      <c r="B19451">
        <v>4.1231</v>
      </c>
      <c r="C19451">
        <v>3</v>
      </c>
      <c r="D19451">
        <v>17.029399999999999</v>
      </c>
      <c r="E19451">
        <v>0.20910000000000001</v>
      </c>
    </row>
    <row r="19452" spans="2:5" x14ac:dyDescent="0.25">
      <c r="B19452">
        <v>4</v>
      </c>
      <c r="C19452">
        <v>3</v>
      </c>
      <c r="D19452">
        <v>16.031199999999998</v>
      </c>
      <c r="E19452">
        <v>0.21829999999999999</v>
      </c>
    </row>
    <row r="19453" spans="2:5" x14ac:dyDescent="0.25">
      <c r="B19453">
        <v>4</v>
      </c>
      <c r="C19453">
        <v>3</v>
      </c>
      <c r="D19453">
        <v>16.031199999999998</v>
      </c>
      <c r="E19453">
        <v>0.21829999999999999</v>
      </c>
    </row>
    <row r="19454" spans="2:5" x14ac:dyDescent="0.25">
      <c r="B19454">
        <v>3.1623000000000001</v>
      </c>
      <c r="C19454">
        <v>4</v>
      </c>
      <c r="D19454">
        <v>17.1172</v>
      </c>
      <c r="E19454">
        <v>0.2092</v>
      </c>
    </row>
    <row r="19455" spans="2:5" x14ac:dyDescent="0.25">
      <c r="B19455">
        <v>4.1231</v>
      </c>
      <c r="C19455">
        <v>4</v>
      </c>
      <c r="D19455">
        <v>16.031199999999998</v>
      </c>
      <c r="E19455">
        <v>0.25340000000000001</v>
      </c>
    </row>
    <row r="19456" spans="2:5" x14ac:dyDescent="0.25">
      <c r="B19456">
        <v>4.1231</v>
      </c>
      <c r="C19456">
        <v>4</v>
      </c>
      <c r="D19456">
        <v>16.124500000000001</v>
      </c>
      <c r="E19456">
        <v>0.25190000000000001</v>
      </c>
    </row>
    <row r="19457" spans="2:5" x14ac:dyDescent="0.25">
      <c r="B19457">
        <v>4.1231</v>
      </c>
      <c r="C19457">
        <v>4</v>
      </c>
      <c r="D19457">
        <v>17.1172</v>
      </c>
      <c r="E19457">
        <v>0.23730000000000001</v>
      </c>
    </row>
    <row r="19458" spans="2:5" x14ac:dyDescent="0.25">
      <c r="B19458">
        <v>4</v>
      </c>
      <c r="C19458">
        <v>4.1231</v>
      </c>
      <c r="D19458">
        <v>17.1172</v>
      </c>
      <c r="E19458">
        <v>0.23730000000000001</v>
      </c>
    </row>
    <row r="19459" spans="2:5" x14ac:dyDescent="0.25">
      <c r="B19459">
        <v>5</v>
      </c>
      <c r="C19459">
        <v>4.1231</v>
      </c>
      <c r="D19459">
        <v>16.031199999999998</v>
      </c>
      <c r="E19459">
        <v>0.28449999999999998</v>
      </c>
    </row>
    <row r="19460" spans="2:5" x14ac:dyDescent="0.25">
      <c r="B19460">
        <v>4.1231</v>
      </c>
      <c r="C19460">
        <v>4</v>
      </c>
      <c r="D19460">
        <v>16.124500000000001</v>
      </c>
      <c r="E19460">
        <v>0.25190000000000001</v>
      </c>
    </row>
    <row r="19461" spans="2:5" x14ac:dyDescent="0.25">
      <c r="B19461">
        <v>4</v>
      </c>
      <c r="C19461">
        <v>4</v>
      </c>
      <c r="D19461">
        <v>17.029399999999999</v>
      </c>
      <c r="E19461">
        <v>0.2349</v>
      </c>
    </row>
    <row r="19462" spans="2:5" x14ac:dyDescent="0.25">
      <c r="B19462">
        <v>4.1231</v>
      </c>
      <c r="C19462">
        <v>4.1231</v>
      </c>
      <c r="D19462">
        <v>16.124500000000001</v>
      </c>
      <c r="E19462">
        <v>0.25569999999999998</v>
      </c>
    </row>
    <row r="19463" spans="2:5" x14ac:dyDescent="0.25">
      <c r="B19463">
        <v>4</v>
      </c>
      <c r="C19463">
        <v>4</v>
      </c>
      <c r="D19463">
        <v>17.029399999999999</v>
      </c>
      <c r="E19463">
        <v>0.2349</v>
      </c>
    </row>
    <row r="19464" spans="2:5" x14ac:dyDescent="0.25">
      <c r="B19464">
        <v>4</v>
      </c>
      <c r="C19464">
        <v>3.1623000000000001</v>
      </c>
      <c r="D19464">
        <v>16.2788</v>
      </c>
      <c r="E19464">
        <v>0.22</v>
      </c>
    </row>
    <row r="19465" spans="2:5" x14ac:dyDescent="0.25">
      <c r="B19465">
        <v>4</v>
      </c>
      <c r="C19465">
        <v>4</v>
      </c>
      <c r="D19465">
        <v>17.029399999999999</v>
      </c>
      <c r="E19465">
        <v>0.2349</v>
      </c>
    </row>
    <row r="19466" spans="2:5" x14ac:dyDescent="0.25">
      <c r="B19466">
        <v>4</v>
      </c>
      <c r="C19466">
        <v>4.1231</v>
      </c>
      <c r="D19466">
        <v>16.2788</v>
      </c>
      <c r="E19466">
        <v>0.2495</v>
      </c>
    </row>
    <row r="19467" spans="2:5" x14ac:dyDescent="0.25">
      <c r="B19467">
        <v>4</v>
      </c>
      <c r="C19467">
        <v>4</v>
      </c>
      <c r="D19467">
        <v>18.027799999999999</v>
      </c>
      <c r="E19467">
        <v>0.22189999999999999</v>
      </c>
    </row>
    <row r="19468" spans="2:5" x14ac:dyDescent="0.25">
      <c r="B19468">
        <v>4</v>
      </c>
      <c r="C19468">
        <v>4.1231</v>
      </c>
      <c r="D19468">
        <v>15.1327</v>
      </c>
      <c r="E19468">
        <v>0.26840000000000003</v>
      </c>
    </row>
    <row r="19469" spans="2:5" x14ac:dyDescent="0.25">
      <c r="B19469">
        <v>4</v>
      </c>
      <c r="C19469">
        <v>4</v>
      </c>
      <c r="D19469">
        <v>17.029399999999999</v>
      </c>
      <c r="E19469">
        <v>0.2349</v>
      </c>
    </row>
    <row r="19470" spans="2:5" x14ac:dyDescent="0.25">
      <c r="B19470">
        <v>4</v>
      </c>
      <c r="C19470">
        <v>4.1231</v>
      </c>
      <c r="D19470">
        <v>16.2788</v>
      </c>
      <c r="E19470">
        <v>0.2495</v>
      </c>
    </row>
    <row r="19471" spans="2:5" x14ac:dyDescent="0.25">
      <c r="B19471">
        <v>4</v>
      </c>
      <c r="C19471">
        <v>4</v>
      </c>
      <c r="D19471">
        <v>18.027799999999999</v>
      </c>
      <c r="E19471">
        <v>0.22189999999999999</v>
      </c>
    </row>
    <row r="19472" spans="2:5" x14ac:dyDescent="0.25">
      <c r="B19472">
        <v>3.1623000000000001</v>
      </c>
      <c r="C19472">
        <v>4</v>
      </c>
      <c r="D19472">
        <v>16.124500000000001</v>
      </c>
      <c r="E19472">
        <v>0.22209999999999999</v>
      </c>
    </row>
    <row r="19473" spans="2:5" x14ac:dyDescent="0.25">
      <c r="B19473">
        <v>4</v>
      </c>
      <c r="C19473">
        <v>4</v>
      </c>
      <c r="D19473">
        <v>17.029399999999999</v>
      </c>
      <c r="E19473">
        <v>0.2349</v>
      </c>
    </row>
    <row r="19474" spans="2:5" x14ac:dyDescent="0.25">
      <c r="B19474">
        <v>3.1623000000000001</v>
      </c>
      <c r="C19474">
        <v>4</v>
      </c>
      <c r="D19474">
        <v>16.124500000000001</v>
      </c>
      <c r="E19474">
        <v>0.22209999999999999</v>
      </c>
    </row>
    <row r="19475" spans="2:5" x14ac:dyDescent="0.25">
      <c r="B19475">
        <v>3</v>
      </c>
      <c r="C19475">
        <v>3</v>
      </c>
      <c r="D19475">
        <v>17.029399999999999</v>
      </c>
      <c r="E19475">
        <v>0.1762</v>
      </c>
    </row>
    <row r="19476" spans="2:5" x14ac:dyDescent="0.25">
      <c r="B19476">
        <v>2</v>
      </c>
      <c r="C19476">
        <v>2.2361</v>
      </c>
      <c r="D19476">
        <v>16.124500000000001</v>
      </c>
      <c r="E19476">
        <v>0.13139999999999999</v>
      </c>
    </row>
    <row r="19477" spans="2:5" x14ac:dyDescent="0.25">
      <c r="B19477">
        <v>3</v>
      </c>
      <c r="C19477">
        <v>2</v>
      </c>
      <c r="D19477">
        <v>17.029399999999999</v>
      </c>
      <c r="E19477">
        <v>0.14680000000000001</v>
      </c>
    </row>
    <row r="19478" spans="2:5" x14ac:dyDescent="0.25">
      <c r="B19478">
        <v>2</v>
      </c>
      <c r="C19478">
        <v>2</v>
      </c>
      <c r="D19478">
        <v>16.031199999999998</v>
      </c>
      <c r="E19478">
        <v>0.12479999999999999</v>
      </c>
    </row>
    <row r="19479" spans="2:5" x14ac:dyDescent="0.25">
      <c r="B19479">
        <v>2</v>
      </c>
      <c r="C19479">
        <v>2</v>
      </c>
      <c r="D19479">
        <v>17</v>
      </c>
      <c r="E19479">
        <v>0.1176</v>
      </c>
    </row>
    <row r="19480" spans="2:5" x14ac:dyDescent="0.25">
      <c r="B19480">
        <v>2</v>
      </c>
      <c r="C19480">
        <v>3</v>
      </c>
      <c r="D19480">
        <v>17.1172</v>
      </c>
      <c r="E19480">
        <v>0.14610000000000001</v>
      </c>
    </row>
    <row r="19481" spans="2:5" x14ac:dyDescent="0.25">
      <c r="B19481">
        <v>2</v>
      </c>
      <c r="C19481">
        <v>2</v>
      </c>
      <c r="D19481">
        <v>17</v>
      </c>
      <c r="E19481">
        <v>0.1176</v>
      </c>
    </row>
    <row r="19482" spans="2:5" x14ac:dyDescent="0.25">
      <c r="B19482">
        <v>3.1623000000000001</v>
      </c>
      <c r="C19482">
        <v>3</v>
      </c>
      <c r="D19482">
        <v>16.031199999999998</v>
      </c>
      <c r="E19482">
        <v>0.19220000000000001</v>
      </c>
    </row>
    <row r="19483" spans="2:5" x14ac:dyDescent="0.25">
      <c r="B19483">
        <v>2</v>
      </c>
      <c r="C19483">
        <v>3</v>
      </c>
      <c r="D19483">
        <v>17</v>
      </c>
      <c r="E19483">
        <v>0.14710000000000001</v>
      </c>
    </row>
    <row r="19484" spans="2:5" x14ac:dyDescent="0.25">
      <c r="B19484">
        <v>3</v>
      </c>
      <c r="C19484">
        <v>2.2361</v>
      </c>
      <c r="D19484">
        <v>17.029399999999999</v>
      </c>
      <c r="E19484">
        <v>0.1537</v>
      </c>
    </row>
    <row r="19485" spans="2:5" x14ac:dyDescent="0.25">
      <c r="B19485">
        <v>3</v>
      </c>
      <c r="C19485">
        <v>2</v>
      </c>
      <c r="D19485">
        <v>17.029399999999999</v>
      </c>
      <c r="E19485">
        <v>0.14680000000000001</v>
      </c>
    </row>
    <row r="19486" spans="2:5" x14ac:dyDescent="0.25">
      <c r="B19486">
        <v>3</v>
      </c>
      <c r="C19486">
        <v>2</v>
      </c>
      <c r="D19486">
        <v>17.029399999999999</v>
      </c>
      <c r="E19486">
        <v>0.14680000000000001</v>
      </c>
    </row>
    <row r="19487" spans="2:5" x14ac:dyDescent="0.25">
      <c r="B19487">
        <v>3</v>
      </c>
      <c r="C19487">
        <v>3</v>
      </c>
      <c r="D19487">
        <v>17.029399999999999</v>
      </c>
      <c r="E19487">
        <v>0.1762</v>
      </c>
    </row>
    <row r="19488" spans="2:5" x14ac:dyDescent="0.25">
      <c r="B19488">
        <v>2</v>
      </c>
      <c r="C19488">
        <v>3</v>
      </c>
      <c r="D19488">
        <v>17.029399999999999</v>
      </c>
      <c r="E19488">
        <v>0.14680000000000001</v>
      </c>
    </row>
    <row r="19489" spans="2:5" x14ac:dyDescent="0.25">
      <c r="B19489">
        <v>3</v>
      </c>
      <c r="C19489">
        <v>3</v>
      </c>
      <c r="D19489">
        <v>17.029399999999999</v>
      </c>
      <c r="E19489">
        <v>0.1762</v>
      </c>
    </row>
    <row r="19490" spans="2:5" x14ac:dyDescent="0.25">
      <c r="B19490">
        <v>2</v>
      </c>
      <c r="C19490">
        <v>2</v>
      </c>
      <c r="D19490">
        <v>17.1172</v>
      </c>
      <c r="E19490">
        <v>0.1168</v>
      </c>
    </row>
    <row r="19491" spans="2:5" x14ac:dyDescent="0.25">
      <c r="B19491">
        <v>2.2361</v>
      </c>
      <c r="C19491">
        <v>2</v>
      </c>
      <c r="D19491">
        <v>17</v>
      </c>
      <c r="E19491">
        <v>0.1246</v>
      </c>
    </row>
    <row r="19492" spans="2:5" x14ac:dyDescent="0.25">
      <c r="B19492">
        <v>2</v>
      </c>
      <c r="C19492">
        <v>2</v>
      </c>
      <c r="D19492">
        <v>17.1172</v>
      </c>
      <c r="E19492">
        <v>0.1168</v>
      </c>
    </row>
    <row r="19493" spans="2:5" x14ac:dyDescent="0.25">
      <c r="B19493">
        <v>2</v>
      </c>
      <c r="C19493">
        <v>2</v>
      </c>
      <c r="D19493">
        <v>17</v>
      </c>
      <c r="E19493">
        <v>0.1176</v>
      </c>
    </row>
    <row r="19494" spans="2:5" x14ac:dyDescent="0.25">
      <c r="B19494">
        <v>3</v>
      </c>
      <c r="C19494">
        <v>3.1623000000000001</v>
      </c>
      <c r="D19494">
        <v>17.1172</v>
      </c>
      <c r="E19494">
        <v>0.18</v>
      </c>
    </row>
    <row r="19495" spans="2:5" x14ac:dyDescent="0.25">
      <c r="B19495">
        <v>3.1623000000000001</v>
      </c>
      <c r="C19495">
        <v>3</v>
      </c>
      <c r="D19495">
        <v>17</v>
      </c>
      <c r="E19495">
        <v>0.1812</v>
      </c>
    </row>
    <row r="19496" spans="2:5" x14ac:dyDescent="0.25">
      <c r="B19496">
        <v>3</v>
      </c>
      <c r="C19496">
        <v>3.1623000000000001</v>
      </c>
      <c r="D19496">
        <v>17.029399999999999</v>
      </c>
      <c r="E19496">
        <v>0.18090000000000001</v>
      </c>
    </row>
    <row r="19497" spans="2:5" x14ac:dyDescent="0.25">
      <c r="B19497">
        <v>3</v>
      </c>
      <c r="C19497">
        <v>3</v>
      </c>
      <c r="D19497">
        <v>17</v>
      </c>
      <c r="E19497">
        <v>0.17649999999999999</v>
      </c>
    </row>
    <row r="19498" spans="2:5" x14ac:dyDescent="0.25">
      <c r="B19498">
        <v>2</v>
      </c>
      <c r="C19498">
        <v>2</v>
      </c>
      <c r="D19498">
        <v>16.031199999999998</v>
      </c>
      <c r="E19498">
        <v>0.12479999999999999</v>
      </c>
    </row>
    <row r="19499" spans="2:5" x14ac:dyDescent="0.25">
      <c r="B19499">
        <v>3</v>
      </c>
      <c r="C19499">
        <v>2.2361</v>
      </c>
      <c r="D19499">
        <v>18.027799999999999</v>
      </c>
      <c r="E19499">
        <v>0.1452</v>
      </c>
    </row>
    <row r="19500" spans="2:5" x14ac:dyDescent="0.25">
      <c r="B19500">
        <v>2</v>
      </c>
      <c r="C19500">
        <v>3</v>
      </c>
      <c r="D19500">
        <v>17.1172</v>
      </c>
      <c r="E19500">
        <v>0.14610000000000001</v>
      </c>
    </row>
    <row r="19501" spans="2:5" x14ac:dyDescent="0.25">
      <c r="B19501">
        <v>3</v>
      </c>
      <c r="C19501">
        <v>3</v>
      </c>
      <c r="D19501">
        <v>17</v>
      </c>
      <c r="E19501">
        <v>0.17649999999999999</v>
      </c>
    </row>
    <row r="19502" spans="2:5" x14ac:dyDescent="0.25">
      <c r="B19502">
        <v>3</v>
      </c>
      <c r="C19502">
        <v>2.2361</v>
      </c>
      <c r="D19502">
        <v>17.029399999999999</v>
      </c>
      <c r="E19502">
        <v>0.1537</v>
      </c>
    </row>
    <row r="19503" spans="2:5" x14ac:dyDescent="0.25">
      <c r="B19503">
        <v>3</v>
      </c>
      <c r="C19503">
        <v>2</v>
      </c>
      <c r="D19503">
        <v>17.029399999999999</v>
      </c>
      <c r="E19503">
        <v>0.14680000000000001</v>
      </c>
    </row>
    <row r="19504" spans="2:5" x14ac:dyDescent="0.25">
      <c r="B19504">
        <v>2</v>
      </c>
      <c r="C19504">
        <v>2.2361</v>
      </c>
      <c r="D19504">
        <v>17.1172</v>
      </c>
      <c r="E19504">
        <v>0.1237</v>
      </c>
    </row>
    <row r="19505" spans="2:5" x14ac:dyDescent="0.25">
      <c r="B19505">
        <v>3</v>
      </c>
      <c r="C19505">
        <v>2.2361</v>
      </c>
      <c r="D19505">
        <v>16.031199999999998</v>
      </c>
      <c r="E19505">
        <v>0.1633</v>
      </c>
    </row>
    <row r="19506" spans="2:5" x14ac:dyDescent="0.25">
      <c r="B19506">
        <v>2</v>
      </c>
      <c r="C19506">
        <v>2</v>
      </c>
      <c r="D19506">
        <v>17.1172</v>
      </c>
      <c r="E19506">
        <v>0.1168</v>
      </c>
    </row>
    <row r="19507" spans="2:5" x14ac:dyDescent="0.25">
      <c r="B19507">
        <v>3</v>
      </c>
      <c r="C19507">
        <v>2.2361</v>
      </c>
      <c r="D19507">
        <v>17.029399999999999</v>
      </c>
      <c r="E19507">
        <v>0.1537</v>
      </c>
    </row>
    <row r="19508" spans="2:5" x14ac:dyDescent="0.25">
      <c r="B19508">
        <v>2.2361</v>
      </c>
      <c r="C19508">
        <v>2</v>
      </c>
      <c r="D19508">
        <v>16.124500000000001</v>
      </c>
      <c r="E19508">
        <v>0.13139999999999999</v>
      </c>
    </row>
    <row r="19509" spans="2:5" x14ac:dyDescent="0.25">
      <c r="B19509">
        <v>2</v>
      </c>
      <c r="C19509">
        <v>2</v>
      </c>
      <c r="D19509">
        <v>18</v>
      </c>
      <c r="E19509">
        <v>0.1111</v>
      </c>
    </row>
    <row r="19510" spans="2:5" x14ac:dyDescent="0.25">
      <c r="B19510">
        <v>3</v>
      </c>
      <c r="C19510">
        <v>2</v>
      </c>
      <c r="D19510">
        <v>17.029399999999999</v>
      </c>
      <c r="E19510">
        <v>0.14680000000000001</v>
      </c>
    </row>
    <row r="19511" spans="2:5" x14ac:dyDescent="0.25">
      <c r="B19511">
        <v>3</v>
      </c>
      <c r="C19511">
        <v>2</v>
      </c>
      <c r="D19511">
        <v>17.029399999999999</v>
      </c>
      <c r="E19511">
        <v>0.14680000000000001</v>
      </c>
    </row>
    <row r="19512" spans="2:5" x14ac:dyDescent="0.25">
      <c r="B19512">
        <v>2</v>
      </c>
      <c r="C19512">
        <v>3.1623000000000001</v>
      </c>
      <c r="D19512">
        <v>17.1172</v>
      </c>
      <c r="E19512">
        <v>0.15079999999999999</v>
      </c>
    </row>
    <row r="19513" spans="2:5" x14ac:dyDescent="0.25">
      <c r="B19513">
        <v>2</v>
      </c>
      <c r="C19513">
        <v>2.2361</v>
      </c>
      <c r="D19513">
        <v>18.027799999999999</v>
      </c>
      <c r="E19513">
        <v>0.11749999999999999</v>
      </c>
    </row>
    <row r="19514" spans="2:5" x14ac:dyDescent="0.25">
      <c r="B19514">
        <v>2.2361</v>
      </c>
      <c r="C19514">
        <v>2</v>
      </c>
      <c r="D19514">
        <v>17.1172</v>
      </c>
      <c r="E19514">
        <v>0.1237</v>
      </c>
    </row>
    <row r="19515" spans="2:5" x14ac:dyDescent="0.25">
      <c r="B19515">
        <v>2</v>
      </c>
      <c r="C19515">
        <v>2</v>
      </c>
      <c r="D19515">
        <v>17.029399999999999</v>
      </c>
      <c r="E19515">
        <v>0.1174</v>
      </c>
    </row>
    <row r="19516" spans="2:5" x14ac:dyDescent="0.25">
      <c r="B19516">
        <v>2.2361</v>
      </c>
      <c r="C19516">
        <v>3</v>
      </c>
      <c r="D19516">
        <v>17.1172</v>
      </c>
      <c r="E19516">
        <v>0.15290000000000001</v>
      </c>
    </row>
    <row r="19517" spans="2:5" x14ac:dyDescent="0.25">
      <c r="B19517">
        <v>3</v>
      </c>
      <c r="C19517">
        <v>3.1623000000000001</v>
      </c>
      <c r="D19517">
        <v>18</v>
      </c>
      <c r="E19517">
        <v>0.17119999999999999</v>
      </c>
    </row>
    <row r="19518" spans="2:5" x14ac:dyDescent="0.25">
      <c r="B19518">
        <v>2</v>
      </c>
      <c r="C19518">
        <v>3</v>
      </c>
      <c r="D19518">
        <v>17.1172</v>
      </c>
      <c r="E19518">
        <v>0.14610000000000001</v>
      </c>
    </row>
    <row r="19519" spans="2:5" x14ac:dyDescent="0.25">
      <c r="B19519">
        <v>2</v>
      </c>
      <c r="C19519">
        <v>2.2361</v>
      </c>
      <c r="D19519">
        <v>18.027799999999999</v>
      </c>
      <c r="E19519">
        <v>0.11749999999999999</v>
      </c>
    </row>
    <row r="19520" spans="2:5" x14ac:dyDescent="0.25">
      <c r="B19520">
        <v>2</v>
      </c>
      <c r="C19520">
        <v>2.2361</v>
      </c>
      <c r="D19520">
        <v>17.1172</v>
      </c>
      <c r="E19520">
        <v>0.1237</v>
      </c>
    </row>
    <row r="19521" spans="2:5" x14ac:dyDescent="0.25">
      <c r="B19521">
        <v>3</v>
      </c>
      <c r="C19521">
        <v>2.2361</v>
      </c>
      <c r="D19521">
        <v>18.027799999999999</v>
      </c>
      <c r="E19521">
        <v>0.1452</v>
      </c>
    </row>
    <row r="19522" spans="2:5" x14ac:dyDescent="0.25">
      <c r="B19522">
        <v>3</v>
      </c>
      <c r="C19522">
        <v>2.2361</v>
      </c>
      <c r="D19522">
        <v>16.124500000000001</v>
      </c>
      <c r="E19522">
        <v>0.16239999999999999</v>
      </c>
    </row>
    <row r="19523" spans="2:5" x14ac:dyDescent="0.25">
      <c r="B19523">
        <v>3</v>
      </c>
      <c r="C19523">
        <v>2</v>
      </c>
      <c r="D19523">
        <v>17.029399999999999</v>
      </c>
      <c r="E19523">
        <v>0.14680000000000001</v>
      </c>
    </row>
    <row r="19524" spans="2:5" x14ac:dyDescent="0.25">
      <c r="B19524">
        <v>3.1623000000000001</v>
      </c>
      <c r="C19524">
        <v>2</v>
      </c>
      <c r="D19524">
        <v>16.031199999999998</v>
      </c>
      <c r="E19524">
        <v>0.161</v>
      </c>
    </row>
    <row r="19525" spans="2:5" x14ac:dyDescent="0.25">
      <c r="B19525">
        <v>3</v>
      </c>
      <c r="C19525">
        <v>3</v>
      </c>
      <c r="D19525">
        <v>17</v>
      </c>
      <c r="E19525">
        <v>0.17649999999999999</v>
      </c>
    </row>
    <row r="19526" spans="2:5" x14ac:dyDescent="0.25">
      <c r="B19526">
        <v>3.1623000000000001</v>
      </c>
      <c r="C19526">
        <v>2</v>
      </c>
      <c r="D19526">
        <v>16.031199999999998</v>
      </c>
      <c r="E19526">
        <v>0.161</v>
      </c>
    </row>
    <row r="19527" spans="2:5" x14ac:dyDescent="0.25">
      <c r="B19527">
        <v>3</v>
      </c>
      <c r="C19527">
        <v>3</v>
      </c>
      <c r="D19527">
        <v>17</v>
      </c>
      <c r="E19527">
        <v>0.17649999999999999</v>
      </c>
    </row>
    <row r="19528" spans="2:5" x14ac:dyDescent="0.25">
      <c r="B19528">
        <v>2</v>
      </c>
      <c r="C19528">
        <v>2.2361</v>
      </c>
      <c r="D19528">
        <v>16.124500000000001</v>
      </c>
      <c r="E19528">
        <v>0.13139999999999999</v>
      </c>
    </row>
    <row r="19529" spans="2:5" x14ac:dyDescent="0.25">
      <c r="B19529">
        <v>3</v>
      </c>
      <c r="C19529">
        <v>2</v>
      </c>
      <c r="D19529">
        <v>17.029399999999999</v>
      </c>
      <c r="E19529">
        <v>0.14680000000000001</v>
      </c>
    </row>
    <row r="19530" spans="2:5" x14ac:dyDescent="0.25">
      <c r="B19530">
        <v>2</v>
      </c>
      <c r="C19530">
        <v>2</v>
      </c>
      <c r="D19530">
        <v>17.1172</v>
      </c>
      <c r="E19530">
        <v>0.1168</v>
      </c>
    </row>
    <row r="19531" spans="2:5" x14ac:dyDescent="0.25">
      <c r="B19531">
        <v>2</v>
      </c>
      <c r="C19531">
        <v>2</v>
      </c>
      <c r="D19531">
        <v>17.029399999999999</v>
      </c>
      <c r="E19531">
        <v>0.1174</v>
      </c>
    </row>
    <row r="19532" spans="2:5" x14ac:dyDescent="0.25">
      <c r="B19532">
        <v>3</v>
      </c>
      <c r="C19532">
        <v>3</v>
      </c>
      <c r="D19532">
        <v>18.027799999999999</v>
      </c>
      <c r="E19532">
        <v>0.16639999999999999</v>
      </c>
    </row>
    <row r="19533" spans="2:5" x14ac:dyDescent="0.25">
      <c r="B19533">
        <v>3</v>
      </c>
      <c r="C19533">
        <v>2</v>
      </c>
      <c r="D19533">
        <v>18.027799999999999</v>
      </c>
      <c r="E19533">
        <v>0.13869999999999999</v>
      </c>
    </row>
    <row r="19534" spans="2:5" x14ac:dyDescent="0.25">
      <c r="B19534">
        <v>2</v>
      </c>
      <c r="C19534">
        <v>2</v>
      </c>
      <c r="D19534">
        <v>17.1172</v>
      </c>
      <c r="E19534">
        <v>0.1168</v>
      </c>
    </row>
    <row r="19535" spans="2:5" x14ac:dyDescent="0.25">
      <c r="B19535">
        <v>2</v>
      </c>
      <c r="C19535">
        <v>3</v>
      </c>
      <c r="D19535">
        <v>17.029399999999999</v>
      </c>
      <c r="E19535">
        <v>0.14680000000000001</v>
      </c>
    </row>
    <row r="19536" spans="2:5" x14ac:dyDescent="0.25">
      <c r="B19536">
        <v>2.2361</v>
      </c>
      <c r="C19536">
        <v>2</v>
      </c>
      <c r="D19536">
        <v>17.1172</v>
      </c>
      <c r="E19536">
        <v>0.1237</v>
      </c>
    </row>
    <row r="19537" spans="2:5" x14ac:dyDescent="0.25">
      <c r="B19537">
        <v>3</v>
      </c>
      <c r="C19537">
        <v>3</v>
      </c>
      <c r="D19537">
        <v>17.029399999999999</v>
      </c>
      <c r="E19537">
        <v>0.1762</v>
      </c>
    </row>
    <row r="19538" spans="2:5" x14ac:dyDescent="0.25">
      <c r="B19538">
        <v>3.1623000000000001</v>
      </c>
      <c r="C19538">
        <v>3</v>
      </c>
      <c r="D19538">
        <v>17.1172</v>
      </c>
      <c r="E19538">
        <v>0.18</v>
      </c>
    </row>
    <row r="19539" spans="2:5" x14ac:dyDescent="0.25">
      <c r="B19539">
        <v>3</v>
      </c>
      <c r="C19539">
        <v>3</v>
      </c>
      <c r="D19539">
        <v>18.027799999999999</v>
      </c>
      <c r="E19539">
        <v>0.16639999999999999</v>
      </c>
    </row>
    <row r="19540" spans="2:5" x14ac:dyDescent="0.25">
      <c r="B19540">
        <v>2</v>
      </c>
      <c r="C19540">
        <v>3.1623000000000001</v>
      </c>
      <c r="D19540">
        <v>17.1172</v>
      </c>
      <c r="E19540">
        <v>0.15079999999999999</v>
      </c>
    </row>
    <row r="19541" spans="2:5" x14ac:dyDescent="0.25">
      <c r="B19541">
        <v>2</v>
      </c>
      <c r="C19541">
        <v>2</v>
      </c>
      <c r="D19541">
        <v>18.027799999999999</v>
      </c>
      <c r="E19541">
        <v>0.1109</v>
      </c>
    </row>
    <row r="19542" spans="2:5" x14ac:dyDescent="0.25">
      <c r="B19542">
        <v>3.1623000000000001</v>
      </c>
      <c r="C19542">
        <v>2</v>
      </c>
      <c r="D19542">
        <v>17.1172</v>
      </c>
      <c r="E19542">
        <v>0.15079999999999999</v>
      </c>
    </row>
    <row r="19543" spans="2:5" x14ac:dyDescent="0.25">
      <c r="B19543">
        <v>3</v>
      </c>
      <c r="C19543">
        <v>3.1623000000000001</v>
      </c>
      <c r="D19543">
        <v>18</v>
      </c>
      <c r="E19543">
        <v>0.17119999999999999</v>
      </c>
    </row>
    <row r="19544" spans="2:5" x14ac:dyDescent="0.25">
      <c r="B19544">
        <v>3</v>
      </c>
      <c r="C19544">
        <v>2.2361</v>
      </c>
      <c r="D19544">
        <v>18.110800000000001</v>
      </c>
      <c r="E19544">
        <v>0.14460000000000001</v>
      </c>
    </row>
    <row r="19545" spans="2:5" x14ac:dyDescent="0.25">
      <c r="B19545">
        <v>2</v>
      </c>
      <c r="C19545">
        <v>3</v>
      </c>
      <c r="D19545">
        <v>18.027799999999999</v>
      </c>
      <c r="E19545">
        <v>0.13869999999999999</v>
      </c>
    </row>
    <row r="19546" spans="2:5" x14ac:dyDescent="0.25">
      <c r="B19546">
        <v>3</v>
      </c>
      <c r="C19546">
        <v>3.1623000000000001</v>
      </c>
      <c r="D19546">
        <v>18.110800000000001</v>
      </c>
      <c r="E19546">
        <v>0.1701</v>
      </c>
    </row>
    <row r="19547" spans="2:5" x14ac:dyDescent="0.25">
      <c r="B19547">
        <v>2</v>
      </c>
      <c r="C19547">
        <v>2</v>
      </c>
      <c r="D19547">
        <v>17.029399999999999</v>
      </c>
      <c r="E19547">
        <v>0.1174</v>
      </c>
    </row>
    <row r="19548" spans="2:5" x14ac:dyDescent="0.25">
      <c r="B19548">
        <v>2</v>
      </c>
      <c r="C19548">
        <v>3</v>
      </c>
      <c r="D19548">
        <v>18.110800000000001</v>
      </c>
      <c r="E19548">
        <v>0.13800000000000001</v>
      </c>
    </row>
    <row r="19549" spans="2:5" x14ac:dyDescent="0.25">
      <c r="B19549">
        <v>2</v>
      </c>
      <c r="C19549">
        <v>2</v>
      </c>
      <c r="D19549">
        <v>17.029399999999999</v>
      </c>
      <c r="E19549">
        <v>0.1174</v>
      </c>
    </row>
    <row r="19550" spans="2:5" x14ac:dyDescent="0.25">
      <c r="B19550">
        <v>2</v>
      </c>
      <c r="C19550">
        <v>2.2361</v>
      </c>
      <c r="D19550">
        <v>18.110800000000001</v>
      </c>
      <c r="E19550">
        <v>0.1169</v>
      </c>
    </row>
    <row r="19551" spans="2:5" x14ac:dyDescent="0.25">
      <c r="B19551">
        <v>2</v>
      </c>
      <c r="C19551">
        <v>3</v>
      </c>
      <c r="D19551">
        <v>17</v>
      </c>
      <c r="E19551">
        <v>0.14710000000000001</v>
      </c>
    </row>
    <row r="19552" spans="2:5" x14ac:dyDescent="0.25">
      <c r="B19552">
        <v>2.2361</v>
      </c>
      <c r="C19552">
        <v>2</v>
      </c>
      <c r="D19552">
        <v>18.110800000000001</v>
      </c>
      <c r="E19552">
        <v>0.1169</v>
      </c>
    </row>
    <row r="19553" spans="2:5" x14ac:dyDescent="0.25">
      <c r="B19553">
        <v>2</v>
      </c>
      <c r="C19553">
        <v>2</v>
      </c>
      <c r="D19553">
        <v>17</v>
      </c>
      <c r="E19553">
        <v>0.1176</v>
      </c>
    </row>
    <row r="19554" spans="2:5" x14ac:dyDescent="0.25">
      <c r="B19554">
        <v>3</v>
      </c>
      <c r="C19554">
        <v>2.2361</v>
      </c>
      <c r="D19554">
        <v>18.110800000000001</v>
      </c>
      <c r="E19554">
        <v>0.14460000000000001</v>
      </c>
    </row>
    <row r="19555" spans="2:5" x14ac:dyDescent="0.25">
      <c r="B19555">
        <v>2</v>
      </c>
      <c r="C19555">
        <v>2</v>
      </c>
      <c r="D19555">
        <v>17.029399999999999</v>
      </c>
      <c r="E19555">
        <v>0.1174</v>
      </c>
    </row>
    <row r="19556" spans="2:5" x14ac:dyDescent="0.25">
      <c r="B19556">
        <v>2.2361</v>
      </c>
      <c r="C19556">
        <v>2</v>
      </c>
      <c r="D19556">
        <v>17.262699999999999</v>
      </c>
      <c r="E19556">
        <v>0.1227</v>
      </c>
    </row>
    <row r="19557" spans="2:5" x14ac:dyDescent="0.25">
      <c r="B19557">
        <v>3</v>
      </c>
      <c r="C19557">
        <v>2</v>
      </c>
      <c r="D19557">
        <v>17</v>
      </c>
      <c r="E19557">
        <v>0.14710000000000001</v>
      </c>
    </row>
    <row r="19558" spans="2:5" x14ac:dyDescent="0.25">
      <c r="B19558">
        <v>2</v>
      </c>
      <c r="C19558">
        <v>2.2361</v>
      </c>
      <c r="D19558">
        <v>18.110800000000001</v>
      </c>
      <c r="E19558">
        <v>0.1169</v>
      </c>
    </row>
    <row r="19559" spans="2:5" x14ac:dyDescent="0.25">
      <c r="B19559">
        <v>2.2361</v>
      </c>
      <c r="C19559">
        <v>2</v>
      </c>
      <c r="D19559">
        <v>17.029399999999999</v>
      </c>
      <c r="E19559">
        <v>0.1244</v>
      </c>
    </row>
    <row r="19560" spans="2:5" x14ac:dyDescent="0.25">
      <c r="B19560">
        <v>2</v>
      </c>
      <c r="C19560">
        <v>2.2361</v>
      </c>
      <c r="D19560">
        <v>18.110800000000001</v>
      </c>
      <c r="E19560">
        <v>0.1169</v>
      </c>
    </row>
    <row r="19561" spans="2:5" x14ac:dyDescent="0.25">
      <c r="B19561">
        <v>3</v>
      </c>
      <c r="C19561">
        <v>2</v>
      </c>
      <c r="D19561">
        <v>17</v>
      </c>
      <c r="E19561">
        <v>0.14710000000000001</v>
      </c>
    </row>
    <row r="19562" spans="2:5" x14ac:dyDescent="0.25">
      <c r="B19562">
        <v>3</v>
      </c>
      <c r="C19562">
        <v>2</v>
      </c>
      <c r="D19562">
        <v>18.110800000000001</v>
      </c>
      <c r="E19562">
        <v>0.13800000000000001</v>
      </c>
    </row>
    <row r="19563" spans="2:5" x14ac:dyDescent="0.25">
      <c r="B19563">
        <v>3</v>
      </c>
      <c r="C19563">
        <v>2</v>
      </c>
      <c r="D19563">
        <v>17</v>
      </c>
      <c r="E19563">
        <v>0.14710000000000001</v>
      </c>
    </row>
    <row r="19564" spans="2:5" x14ac:dyDescent="0.25">
      <c r="B19564">
        <v>2</v>
      </c>
      <c r="C19564">
        <v>2</v>
      </c>
      <c r="D19564">
        <v>18.110800000000001</v>
      </c>
      <c r="E19564">
        <v>0.1104</v>
      </c>
    </row>
    <row r="19565" spans="2:5" x14ac:dyDescent="0.25">
      <c r="B19565">
        <v>2</v>
      </c>
      <c r="C19565">
        <v>2</v>
      </c>
      <c r="D19565">
        <v>17.029399999999999</v>
      </c>
      <c r="E19565">
        <v>0.1174</v>
      </c>
    </row>
    <row r="19566" spans="2:5" x14ac:dyDescent="0.25">
      <c r="B19566">
        <v>3</v>
      </c>
      <c r="C19566">
        <v>2</v>
      </c>
      <c r="D19566">
        <v>18.110800000000001</v>
      </c>
      <c r="E19566">
        <v>0.13800000000000001</v>
      </c>
    </row>
    <row r="19567" spans="2:5" x14ac:dyDescent="0.25">
      <c r="B19567">
        <v>2</v>
      </c>
      <c r="C19567">
        <v>2</v>
      </c>
      <c r="D19567">
        <v>17.029399999999999</v>
      </c>
      <c r="E19567">
        <v>0.1174</v>
      </c>
    </row>
    <row r="19568" spans="2:5" x14ac:dyDescent="0.25">
      <c r="B19568">
        <v>3.1623000000000001</v>
      </c>
      <c r="C19568">
        <v>2.2361</v>
      </c>
      <c r="D19568">
        <v>17.1172</v>
      </c>
      <c r="E19568">
        <v>0.15770000000000001</v>
      </c>
    </row>
    <row r="19569" spans="2:5" x14ac:dyDescent="0.25">
      <c r="B19569">
        <v>2</v>
      </c>
      <c r="C19569">
        <v>2</v>
      </c>
      <c r="D19569">
        <v>16.031199999999998</v>
      </c>
      <c r="E19569">
        <v>0.12479999999999999</v>
      </c>
    </row>
    <row r="19570" spans="2:5" x14ac:dyDescent="0.25">
      <c r="B19570">
        <v>2</v>
      </c>
      <c r="C19570">
        <v>2</v>
      </c>
      <c r="D19570">
        <v>18.110800000000001</v>
      </c>
      <c r="E19570">
        <v>0.1104</v>
      </c>
    </row>
    <row r="19571" spans="2:5" x14ac:dyDescent="0.25">
      <c r="B19571">
        <v>2.2361</v>
      </c>
      <c r="C19571">
        <v>3</v>
      </c>
      <c r="D19571">
        <v>17</v>
      </c>
      <c r="E19571">
        <v>0.154</v>
      </c>
    </row>
    <row r="19572" spans="2:5" x14ac:dyDescent="0.25">
      <c r="B19572">
        <v>2.2361</v>
      </c>
      <c r="C19572">
        <v>2</v>
      </c>
      <c r="D19572">
        <v>17.1172</v>
      </c>
      <c r="E19572">
        <v>0.1237</v>
      </c>
    </row>
    <row r="19573" spans="2:5" x14ac:dyDescent="0.25">
      <c r="B19573">
        <v>2</v>
      </c>
      <c r="C19573">
        <v>2</v>
      </c>
      <c r="D19573">
        <v>17</v>
      </c>
      <c r="E19573">
        <v>0.1176</v>
      </c>
    </row>
    <row r="19574" spans="2:5" x14ac:dyDescent="0.25">
      <c r="B19574">
        <v>2</v>
      </c>
      <c r="C19574">
        <v>2</v>
      </c>
      <c r="D19574">
        <v>18.110800000000001</v>
      </c>
      <c r="E19574">
        <v>0.1104</v>
      </c>
    </row>
    <row r="19575" spans="2:5" x14ac:dyDescent="0.25">
      <c r="B19575">
        <v>2</v>
      </c>
      <c r="C19575">
        <v>2</v>
      </c>
      <c r="D19575">
        <v>17.029399999999999</v>
      </c>
      <c r="E19575">
        <v>0.1174</v>
      </c>
    </row>
    <row r="19576" spans="2:5" x14ac:dyDescent="0.25">
      <c r="B19576">
        <v>2</v>
      </c>
      <c r="C19576">
        <v>2</v>
      </c>
      <c r="D19576">
        <v>18.110800000000001</v>
      </c>
      <c r="E19576">
        <v>0.1104</v>
      </c>
    </row>
    <row r="19577" spans="2:5" x14ac:dyDescent="0.25">
      <c r="B19577">
        <v>3</v>
      </c>
      <c r="C19577">
        <v>2</v>
      </c>
      <c r="D19577">
        <v>17</v>
      </c>
      <c r="E19577">
        <v>0.14710000000000001</v>
      </c>
    </row>
    <row r="19578" spans="2:5" x14ac:dyDescent="0.25">
      <c r="B19578">
        <v>3</v>
      </c>
      <c r="C19578">
        <v>2</v>
      </c>
      <c r="D19578">
        <v>19.105</v>
      </c>
      <c r="E19578">
        <v>0.13089999999999999</v>
      </c>
    </row>
    <row r="19579" spans="2:5" x14ac:dyDescent="0.25">
      <c r="B19579">
        <v>3.1623000000000001</v>
      </c>
      <c r="C19579">
        <v>2</v>
      </c>
      <c r="D19579">
        <v>17.029399999999999</v>
      </c>
      <c r="E19579">
        <v>0.15160000000000001</v>
      </c>
    </row>
    <row r="19580" spans="2:5" x14ac:dyDescent="0.25">
      <c r="B19580">
        <v>3</v>
      </c>
      <c r="C19580">
        <v>2.2361</v>
      </c>
      <c r="D19580">
        <v>18.027799999999999</v>
      </c>
      <c r="E19580">
        <v>0.1452</v>
      </c>
    </row>
    <row r="19581" spans="2:5" x14ac:dyDescent="0.25">
      <c r="B19581">
        <v>3</v>
      </c>
      <c r="C19581">
        <v>2</v>
      </c>
      <c r="D19581">
        <v>17</v>
      </c>
      <c r="E19581">
        <v>0.14710000000000001</v>
      </c>
    </row>
    <row r="19582" spans="2:5" x14ac:dyDescent="0.25">
      <c r="B19582">
        <v>3</v>
      </c>
      <c r="C19582">
        <v>2</v>
      </c>
      <c r="D19582">
        <v>19.235399999999998</v>
      </c>
      <c r="E19582">
        <v>0.13</v>
      </c>
    </row>
    <row r="19583" spans="2:5" x14ac:dyDescent="0.25">
      <c r="B19583">
        <v>3</v>
      </c>
      <c r="C19583">
        <v>3</v>
      </c>
      <c r="D19583">
        <v>17.029399999999999</v>
      </c>
      <c r="E19583">
        <v>0.1762</v>
      </c>
    </row>
    <row r="19584" spans="2:5" x14ac:dyDescent="0.25">
      <c r="B19584">
        <v>3.1623000000000001</v>
      </c>
      <c r="C19584">
        <v>3</v>
      </c>
      <c r="D19584">
        <v>18.110800000000001</v>
      </c>
      <c r="E19584">
        <v>0.1701</v>
      </c>
    </row>
    <row r="19585" spans="2:5" x14ac:dyDescent="0.25">
      <c r="B19585">
        <v>3</v>
      </c>
      <c r="C19585">
        <v>3</v>
      </c>
      <c r="D19585">
        <v>17.029399999999999</v>
      </c>
      <c r="E19585">
        <v>0.1762</v>
      </c>
    </row>
    <row r="19586" spans="2:5" x14ac:dyDescent="0.25">
      <c r="B19586">
        <v>3.1623000000000001</v>
      </c>
      <c r="C19586">
        <v>2</v>
      </c>
      <c r="D19586">
        <v>17.029399999999999</v>
      </c>
      <c r="E19586">
        <v>0.15160000000000001</v>
      </c>
    </row>
    <row r="19587" spans="2:5" x14ac:dyDescent="0.25">
      <c r="B19587">
        <v>2</v>
      </c>
      <c r="C19587">
        <v>2</v>
      </c>
      <c r="D19587">
        <v>16.031199999999998</v>
      </c>
      <c r="E19587">
        <v>0.12479999999999999</v>
      </c>
    </row>
    <row r="19588" spans="2:5" x14ac:dyDescent="0.25">
      <c r="B19588">
        <v>2.2361</v>
      </c>
      <c r="C19588">
        <v>3.1623000000000001</v>
      </c>
      <c r="D19588">
        <v>18.110800000000001</v>
      </c>
      <c r="E19588">
        <v>0.14899999999999999</v>
      </c>
    </row>
    <row r="19589" spans="2:5" x14ac:dyDescent="0.25">
      <c r="B19589">
        <v>3</v>
      </c>
      <c r="C19589">
        <v>3</v>
      </c>
      <c r="D19589">
        <v>17.029399999999999</v>
      </c>
      <c r="E19589">
        <v>0.1762</v>
      </c>
    </row>
    <row r="19590" spans="2:5" x14ac:dyDescent="0.25">
      <c r="B19590">
        <v>3.1623000000000001</v>
      </c>
      <c r="C19590">
        <v>3</v>
      </c>
      <c r="D19590">
        <v>18.110800000000001</v>
      </c>
      <c r="E19590">
        <v>0.1701</v>
      </c>
    </row>
    <row r="19591" spans="2:5" x14ac:dyDescent="0.25">
      <c r="B19591">
        <v>2</v>
      </c>
      <c r="C19591">
        <v>2</v>
      </c>
      <c r="D19591">
        <v>17.029399999999999</v>
      </c>
      <c r="E19591">
        <v>0.1174</v>
      </c>
    </row>
    <row r="19592" spans="2:5" x14ac:dyDescent="0.25">
      <c r="B19592">
        <v>3.1623000000000001</v>
      </c>
      <c r="C19592">
        <v>3</v>
      </c>
      <c r="D19592">
        <v>17.1172</v>
      </c>
      <c r="E19592">
        <v>0.18</v>
      </c>
    </row>
    <row r="19593" spans="2:5" x14ac:dyDescent="0.25">
      <c r="B19593">
        <v>2.2361</v>
      </c>
      <c r="C19593">
        <v>2</v>
      </c>
      <c r="D19593">
        <v>17.029399999999999</v>
      </c>
      <c r="E19593">
        <v>0.1244</v>
      </c>
    </row>
    <row r="19594" spans="2:5" x14ac:dyDescent="0.25">
      <c r="B19594">
        <v>3</v>
      </c>
      <c r="C19594">
        <v>3.1623000000000001</v>
      </c>
      <c r="D19594">
        <v>18.110800000000001</v>
      </c>
      <c r="E19594">
        <v>0.1701</v>
      </c>
    </row>
    <row r="19595" spans="2:5" x14ac:dyDescent="0.25">
      <c r="B19595">
        <v>2</v>
      </c>
      <c r="C19595">
        <v>2</v>
      </c>
      <c r="D19595">
        <v>16.031199999999998</v>
      </c>
      <c r="E19595">
        <v>0.12479999999999999</v>
      </c>
    </row>
    <row r="19596" spans="2:5" x14ac:dyDescent="0.25">
      <c r="B19596">
        <v>3</v>
      </c>
      <c r="C19596">
        <v>3.1623000000000001</v>
      </c>
      <c r="D19596">
        <v>18.027799999999999</v>
      </c>
      <c r="E19596">
        <v>0.1709</v>
      </c>
    </row>
    <row r="19597" spans="2:5" x14ac:dyDescent="0.25">
      <c r="B19597">
        <v>3.1623000000000001</v>
      </c>
      <c r="C19597">
        <v>2</v>
      </c>
      <c r="D19597">
        <v>17.029399999999999</v>
      </c>
      <c r="E19597">
        <v>0.15160000000000001</v>
      </c>
    </row>
    <row r="19598" spans="2:5" x14ac:dyDescent="0.25">
      <c r="B19598">
        <v>3.1623000000000001</v>
      </c>
      <c r="C19598">
        <v>3</v>
      </c>
      <c r="D19598">
        <v>17.029399999999999</v>
      </c>
      <c r="E19598">
        <v>0.18090000000000001</v>
      </c>
    </row>
    <row r="19599" spans="2:5" x14ac:dyDescent="0.25">
      <c r="B19599">
        <v>3</v>
      </c>
      <c r="C19599">
        <v>2</v>
      </c>
      <c r="D19599">
        <v>16.031199999999998</v>
      </c>
      <c r="E19599">
        <v>0.15590000000000001</v>
      </c>
    </row>
    <row r="19600" spans="2:5" x14ac:dyDescent="0.25">
      <c r="B19600">
        <v>2.2361</v>
      </c>
      <c r="C19600">
        <v>2.2361</v>
      </c>
      <c r="D19600">
        <v>18.110800000000001</v>
      </c>
      <c r="E19600">
        <v>0.1235</v>
      </c>
    </row>
    <row r="19601" spans="2:5" x14ac:dyDescent="0.25">
      <c r="B19601">
        <v>2</v>
      </c>
      <c r="C19601">
        <v>3.1623000000000001</v>
      </c>
      <c r="D19601">
        <v>17.029399999999999</v>
      </c>
      <c r="E19601">
        <v>0.15160000000000001</v>
      </c>
    </row>
    <row r="19602" spans="2:5" x14ac:dyDescent="0.25">
      <c r="B19602">
        <v>3</v>
      </c>
      <c r="C19602">
        <v>2</v>
      </c>
      <c r="D19602">
        <v>17.029399999999999</v>
      </c>
      <c r="E19602">
        <v>0.14680000000000001</v>
      </c>
    </row>
    <row r="19603" spans="2:5" x14ac:dyDescent="0.25">
      <c r="B19603">
        <v>3.1623000000000001</v>
      </c>
      <c r="C19603">
        <v>3</v>
      </c>
      <c r="D19603">
        <v>16.124500000000001</v>
      </c>
      <c r="E19603">
        <v>0.19109999999999999</v>
      </c>
    </row>
    <row r="19604" spans="2:5" x14ac:dyDescent="0.25">
      <c r="B19604">
        <v>2.2361</v>
      </c>
      <c r="C19604">
        <v>2</v>
      </c>
      <c r="D19604">
        <v>18.110800000000001</v>
      </c>
      <c r="E19604">
        <v>0.1169</v>
      </c>
    </row>
    <row r="19605" spans="2:5" x14ac:dyDescent="0.25">
      <c r="B19605">
        <v>2</v>
      </c>
      <c r="C19605">
        <v>2</v>
      </c>
      <c r="D19605">
        <v>16.031199999999998</v>
      </c>
      <c r="E19605">
        <v>0.12479999999999999</v>
      </c>
    </row>
    <row r="19606" spans="2:5" x14ac:dyDescent="0.25">
      <c r="B19606">
        <v>2</v>
      </c>
      <c r="C19606">
        <v>2.2361</v>
      </c>
      <c r="D19606">
        <v>17.1172</v>
      </c>
      <c r="E19606">
        <v>0.1237</v>
      </c>
    </row>
    <row r="19607" spans="2:5" x14ac:dyDescent="0.25">
      <c r="B19607">
        <v>2</v>
      </c>
      <c r="C19607">
        <v>3</v>
      </c>
      <c r="D19607">
        <v>16.031199999999998</v>
      </c>
      <c r="E19607">
        <v>0.15590000000000001</v>
      </c>
    </row>
    <row r="19608" spans="2:5" x14ac:dyDescent="0.25">
      <c r="B19608">
        <v>3.1623000000000001</v>
      </c>
      <c r="C19608">
        <v>3</v>
      </c>
      <c r="D19608">
        <v>17.1172</v>
      </c>
      <c r="E19608">
        <v>0.18</v>
      </c>
    </row>
    <row r="19609" spans="2:5" x14ac:dyDescent="0.25">
      <c r="B19609">
        <v>2</v>
      </c>
      <c r="C19609">
        <v>2</v>
      </c>
      <c r="D19609">
        <v>16.031199999999998</v>
      </c>
      <c r="E19609">
        <v>0.12479999999999999</v>
      </c>
    </row>
    <row r="19610" spans="2:5" x14ac:dyDescent="0.25">
      <c r="B19610">
        <v>3</v>
      </c>
      <c r="C19610">
        <v>2</v>
      </c>
      <c r="D19610">
        <v>17.1172</v>
      </c>
      <c r="E19610">
        <v>0.14610000000000001</v>
      </c>
    </row>
    <row r="19611" spans="2:5" x14ac:dyDescent="0.25">
      <c r="B19611">
        <v>2</v>
      </c>
      <c r="C19611">
        <v>2</v>
      </c>
      <c r="D19611">
        <v>16.031199999999998</v>
      </c>
      <c r="E19611">
        <v>0.12479999999999999</v>
      </c>
    </row>
    <row r="19612" spans="2:5" x14ac:dyDescent="0.25">
      <c r="B19612">
        <v>3.1623000000000001</v>
      </c>
      <c r="C19612">
        <v>2</v>
      </c>
      <c r="D19612">
        <v>17.029399999999999</v>
      </c>
      <c r="E19612">
        <v>0.15160000000000001</v>
      </c>
    </row>
    <row r="19613" spans="2:5" x14ac:dyDescent="0.25">
      <c r="B19613">
        <v>3</v>
      </c>
      <c r="C19613">
        <v>3</v>
      </c>
      <c r="D19613">
        <v>15.033300000000001</v>
      </c>
      <c r="E19613">
        <v>0.1996</v>
      </c>
    </row>
    <row r="19614" spans="2:5" x14ac:dyDescent="0.25">
      <c r="B19614">
        <v>3</v>
      </c>
      <c r="C19614">
        <v>3.1623000000000001</v>
      </c>
      <c r="D19614">
        <v>17.1172</v>
      </c>
      <c r="E19614">
        <v>0.18</v>
      </c>
    </row>
    <row r="19615" spans="2:5" x14ac:dyDescent="0.25">
      <c r="B19615">
        <v>3</v>
      </c>
      <c r="C19615">
        <v>3</v>
      </c>
      <c r="D19615">
        <v>16.031199999999998</v>
      </c>
      <c r="E19615">
        <v>0.18709999999999999</v>
      </c>
    </row>
    <row r="19616" spans="2:5" x14ac:dyDescent="0.25">
      <c r="B19616">
        <v>3</v>
      </c>
      <c r="C19616">
        <v>3.1623000000000001</v>
      </c>
      <c r="D19616">
        <v>16.031199999999998</v>
      </c>
      <c r="E19616">
        <v>0.19220000000000001</v>
      </c>
    </row>
    <row r="19617" spans="2:5" x14ac:dyDescent="0.25">
      <c r="B19617">
        <v>3</v>
      </c>
      <c r="C19617">
        <v>3</v>
      </c>
      <c r="D19617">
        <v>16</v>
      </c>
      <c r="E19617">
        <v>0.1875</v>
      </c>
    </row>
    <row r="19618" spans="2:5" x14ac:dyDescent="0.25">
      <c r="B19618">
        <v>3</v>
      </c>
      <c r="C19618">
        <v>3.1623000000000001</v>
      </c>
      <c r="D19618">
        <v>16.124500000000001</v>
      </c>
      <c r="E19618">
        <v>0.19109999999999999</v>
      </c>
    </row>
    <row r="19619" spans="2:5" x14ac:dyDescent="0.25">
      <c r="B19619">
        <v>3</v>
      </c>
      <c r="C19619">
        <v>3</v>
      </c>
      <c r="D19619">
        <v>15.033300000000001</v>
      </c>
      <c r="E19619">
        <v>0.1996</v>
      </c>
    </row>
    <row r="19620" spans="2:5" x14ac:dyDescent="0.25">
      <c r="B19620">
        <v>2.2361</v>
      </c>
      <c r="C19620">
        <v>3.1623000000000001</v>
      </c>
      <c r="D19620">
        <v>18.110800000000001</v>
      </c>
      <c r="E19620">
        <v>0.14899999999999999</v>
      </c>
    </row>
    <row r="19621" spans="2:5" x14ac:dyDescent="0.25">
      <c r="B19621">
        <v>2</v>
      </c>
      <c r="C19621">
        <v>2</v>
      </c>
      <c r="D19621">
        <v>16.031199999999998</v>
      </c>
      <c r="E19621">
        <v>0.12479999999999999</v>
      </c>
    </row>
    <row r="19622" spans="2:5" x14ac:dyDescent="0.25">
      <c r="B19622">
        <v>3</v>
      </c>
      <c r="C19622">
        <v>3</v>
      </c>
      <c r="D19622">
        <v>17.1172</v>
      </c>
      <c r="E19622">
        <v>0.17530000000000001</v>
      </c>
    </row>
    <row r="19623" spans="2:5" x14ac:dyDescent="0.25">
      <c r="B19623">
        <v>3</v>
      </c>
      <c r="C19623">
        <v>3</v>
      </c>
      <c r="D19623">
        <v>16.031199999999998</v>
      </c>
      <c r="E19623">
        <v>0.18709999999999999</v>
      </c>
    </row>
    <row r="19624" spans="2:5" x14ac:dyDescent="0.25">
      <c r="B19624">
        <v>3</v>
      </c>
      <c r="C19624">
        <v>3.1623000000000001</v>
      </c>
      <c r="D19624">
        <v>17.1172</v>
      </c>
      <c r="E19624">
        <v>0.18</v>
      </c>
    </row>
    <row r="19625" spans="2:5" x14ac:dyDescent="0.25">
      <c r="B19625">
        <v>3</v>
      </c>
      <c r="C19625">
        <v>3</v>
      </c>
      <c r="D19625">
        <v>16</v>
      </c>
      <c r="E19625">
        <v>0.1875</v>
      </c>
    </row>
    <row r="19626" spans="2:5" x14ac:dyDescent="0.25">
      <c r="B19626">
        <v>3.1623000000000001</v>
      </c>
      <c r="C19626">
        <v>3</v>
      </c>
      <c r="D19626">
        <v>17.1172</v>
      </c>
      <c r="E19626">
        <v>0.18</v>
      </c>
    </row>
    <row r="19627" spans="2:5" x14ac:dyDescent="0.25">
      <c r="B19627">
        <v>3</v>
      </c>
      <c r="C19627">
        <v>3</v>
      </c>
      <c r="D19627">
        <v>16.031199999999998</v>
      </c>
      <c r="E19627">
        <v>0.18709999999999999</v>
      </c>
    </row>
    <row r="19628" spans="2:5" x14ac:dyDescent="0.25">
      <c r="B19628">
        <v>3.1623000000000001</v>
      </c>
      <c r="C19628">
        <v>3</v>
      </c>
      <c r="D19628">
        <v>17.1172</v>
      </c>
      <c r="E19628">
        <v>0.18</v>
      </c>
    </row>
    <row r="19629" spans="2:5" x14ac:dyDescent="0.25">
      <c r="B19629">
        <v>3</v>
      </c>
      <c r="C19629">
        <v>2</v>
      </c>
      <c r="D19629">
        <v>16.031199999999998</v>
      </c>
      <c r="E19629">
        <v>0.15590000000000001</v>
      </c>
    </row>
    <row r="19630" spans="2:5" x14ac:dyDescent="0.25">
      <c r="B19630">
        <v>3.1623000000000001</v>
      </c>
      <c r="C19630">
        <v>3</v>
      </c>
      <c r="D19630">
        <v>17.029399999999999</v>
      </c>
      <c r="E19630">
        <v>0.18090000000000001</v>
      </c>
    </row>
    <row r="19631" spans="2:5" x14ac:dyDescent="0.25">
      <c r="B19631">
        <v>4</v>
      </c>
      <c r="C19631">
        <v>3.1623000000000001</v>
      </c>
      <c r="D19631">
        <v>16</v>
      </c>
      <c r="E19631">
        <v>0.2238</v>
      </c>
    </row>
    <row r="19632" spans="2:5" x14ac:dyDescent="0.25">
      <c r="B19632">
        <v>3</v>
      </c>
      <c r="C19632">
        <v>3.1623000000000001</v>
      </c>
      <c r="D19632">
        <v>18.110800000000001</v>
      </c>
      <c r="E19632">
        <v>0.1701</v>
      </c>
    </row>
    <row r="19633" spans="2:5" x14ac:dyDescent="0.25">
      <c r="B19633">
        <v>3</v>
      </c>
      <c r="C19633">
        <v>3</v>
      </c>
      <c r="D19633">
        <v>16.031199999999998</v>
      </c>
      <c r="E19633">
        <v>0.18709999999999999</v>
      </c>
    </row>
    <row r="19634" spans="2:5" x14ac:dyDescent="0.25">
      <c r="B19634">
        <v>2.2361</v>
      </c>
      <c r="C19634">
        <v>2</v>
      </c>
      <c r="D19634">
        <v>17.1172</v>
      </c>
      <c r="E19634">
        <v>0.1237</v>
      </c>
    </row>
    <row r="19635" spans="2:5" x14ac:dyDescent="0.25">
      <c r="B19635">
        <v>3</v>
      </c>
      <c r="C19635">
        <v>2</v>
      </c>
      <c r="D19635">
        <v>16.031199999999998</v>
      </c>
      <c r="E19635">
        <v>0.15590000000000001</v>
      </c>
    </row>
    <row r="19636" spans="2:5" x14ac:dyDescent="0.25">
      <c r="B19636">
        <v>2</v>
      </c>
      <c r="C19636">
        <v>1</v>
      </c>
      <c r="D19636">
        <v>16</v>
      </c>
      <c r="E19636">
        <v>9.3799999999999994E-2</v>
      </c>
    </row>
    <row r="19637" spans="2:5" x14ac:dyDescent="0.25">
      <c r="B19637">
        <v>2</v>
      </c>
      <c r="C19637">
        <v>2</v>
      </c>
      <c r="D19637">
        <v>15</v>
      </c>
      <c r="E19637">
        <v>0.1333</v>
      </c>
    </row>
    <row r="19638" spans="2:5" x14ac:dyDescent="0.25">
      <c r="B19638">
        <v>2</v>
      </c>
      <c r="C19638">
        <v>1</v>
      </c>
      <c r="D19638">
        <v>16</v>
      </c>
      <c r="E19638">
        <v>9.3799999999999994E-2</v>
      </c>
    </row>
    <row r="19639" spans="2:5" x14ac:dyDescent="0.25">
      <c r="B19639">
        <v>2</v>
      </c>
      <c r="C19639">
        <v>1</v>
      </c>
      <c r="D19639">
        <v>16.031199999999998</v>
      </c>
      <c r="E19639">
        <v>9.3600000000000003E-2</v>
      </c>
    </row>
    <row r="19640" spans="2:5" x14ac:dyDescent="0.25">
      <c r="B19640">
        <v>2</v>
      </c>
      <c r="C19640">
        <v>1</v>
      </c>
      <c r="D19640">
        <v>17.029399999999999</v>
      </c>
      <c r="E19640">
        <v>8.8099999999999998E-2</v>
      </c>
    </row>
    <row r="19641" spans="2:5" x14ac:dyDescent="0.25">
      <c r="B19641">
        <v>2.2361</v>
      </c>
      <c r="C19641">
        <v>1</v>
      </c>
      <c r="D19641">
        <v>15.033300000000001</v>
      </c>
      <c r="E19641">
        <v>0.1076</v>
      </c>
    </row>
    <row r="19642" spans="2:5" x14ac:dyDescent="0.25">
      <c r="B19642">
        <v>2</v>
      </c>
      <c r="C19642">
        <v>2</v>
      </c>
      <c r="D19642">
        <v>16.031199999999998</v>
      </c>
      <c r="E19642">
        <v>0.12479999999999999</v>
      </c>
    </row>
    <row r="19643" spans="2:5" x14ac:dyDescent="0.25">
      <c r="B19643">
        <v>2</v>
      </c>
      <c r="C19643">
        <v>1</v>
      </c>
      <c r="D19643">
        <v>16</v>
      </c>
      <c r="E19643">
        <v>9.3799999999999994E-2</v>
      </c>
    </row>
    <row r="19644" spans="2:5" x14ac:dyDescent="0.25">
      <c r="B19644">
        <v>2</v>
      </c>
      <c r="C19644">
        <v>2.2361</v>
      </c>
      <c r="D19644">
        <v>18.027799999999999</v>
      </c>
      <c r="E19644">
        <v>0.11749999999999999</v>
      </c>
    </row>
    <row r="19645" spans="2:5" x14ac:dyDescent="0.25">
      <c r="B19645">
        <v>3</v>
      </c>
      <c r="C19645">
        <v>2</v>
      </c>
      <c r="D19645">
        <v>16</v>
      </c>
      <c r="E19645">
        <v>0.15620000000000001</v>
      </c>
    </row>
    <row r="19646" spans="2:5" x14ac:dyDescent="0.25">
      <c r="B19646">
        <v>3</v>
      </c>
      <c r="C19646">
        <v>3</v>
      </c>
      <c r="D19646">
        <v>17.1172</v>
      </c>
      <c r="E19646">
        <v>0.17530000000000001</v>
      </c>
    </row>
    <row r="19647" spans="2:5" x14ac:dyDescent="0.25">
      <c r="B19647">
        <v>3</v>
      </c>
      <c r="C19647">
        <v>3</v>
      </c>
      <c r="D19647">
        <v>16.031199999999998</v>
      </c>
      <c r="E19647">
        <v>0.18709999999999999</v>
      </c>
    </row>
    <row r="19648" spans="2:5" x14ac:dyDescent="0.25">
      <c r="B19648">
        <v>3.1623000000000001</v>
      </c>
      <c r="C19648">
        <v>3</v>
      </c>
      <c r="D19648">
        <v>17.1172</v>
      </c>
      <c r="E19648">
        <v>0.18</v>
      </c>
    </row>
    <row r="19649" spans="2:5" x14ac:dyDescent="0.25">
      <c r="B19649">
        <v>3</v>
      </c>
      <c r="C19649">
        <v>3</v>
      </c>
      <c r="D19649">
        <v>16.031199999999998</v>
      </c>
      <c r="E19649">
        <v>0.18709999999999999</v>
      </c>
    </row>
    <row r="19650" spans="2:5" x14ac:dyDescent="0.25">
      <c r="B19650">
        <v>3</v>
      </c>
      <c r="C19650">
        <v>3</v>
      </c>
      <c r="D19650">
        <v>17.1172</v>
      </c>
      <c r="E19650">
        <v>0.17530000000000001</v>
      </c>
    </row>
    <row r="19651" spans="2:5" x14ac:dyDescent="0.25">
      <c r="B19651">
        <v>3</v>
      </c>
      <c r="C19651">
        <v>3</v>
      </c>
      <c r="D19651">
        <v>15</v>
      </c>
      <c r="E19651">
        <v>0.2</v>
      </c>
    </row>
    <row r="19652" spans="2:5" x14ac:dyDescent="0.25">
      <c r="B19652">
        <v>3</v>
      </c>
      <c r="C19652">
        <v>3.1623000000000001</v>
      </c>
      <c r="D19652">
        <v>17.1172</v>
      </c>
      <c r="E19652">
        <v>0.18</v>
      </c>
    </row>
    <row r="19653" spans="2:5" x14ac:dyDescent="0.25">
      <c r="B19653">
        <v>3</v>
      </c>
      <c r="C19653">
        <v>3</v>
      </c>
      <c r="D19653">
        <v>16.031199999999998</v>
      </c>
      <c r="E19653">
        <v>0.18709999999999999</v>
      </c>
    </row>
    <row r="19654" spans="2:5" x14ac:dyDescent="0.25">
      <c r="B19654">
        <v>3</v>
      </c>
      <c r="C19654">
        <v>3</v>
      </c>
      <c r="D19654">
        <v>17.029399999999999</v>
      </c>
      <c r="E19654">
        <v>0.1762</v>
      </c>
    </row>
    <row r="19655" spans="2:5" x14ac:dyDescent="0.25">
      <c r="B19655">
        <v>3</v>
      </c>
      <c r="C19655">
        <v>3</v>
      </c>
      <c r="D19655">
        <v>16.031199999999998</v>
      </c>
      <c r="E19655">
        <v>0.18709999999999999</v>
      </c>
    </row>
    <row r="19656" spans="2:5" x14ac:dyDescent="0.25">
      <c r="B19656">
        <v>3</v>
      </c>
      <c r="C19656">
        <v>3</v>
      </c>
      <c r="D19656">
        <v>17.029399999999999</v>
      </c>
      <c r="E19656">
        <v>0.1762</v>
      </c>
    </row>
    <row r="19657" spans="2:5" x14ac:dyDescent="0.25">
      <c r="B19657">
        <v>3</v>
      </c>
      <c r="C19657">
        <v>3</v>
      </c>
      <c r="D19657">
        <v>16.031199999999998</v>
      </c>
      <c r="E19657">
        <v>0.18709999999999999</v>
      </c>
    </row>
    <row r="19658" spans="2:5" x14ac:dyDescent="0.25">
      <c r="B19658">
        <v>3.1623000000000001</v>
      </c>
      <c r="C19658">
        <v>3.1623000000000001</v>
      </c>
      <c r="D19658">
        <v>18.027799999999999</v>
      </c>
      <c r="E19658">
        <v>0.1754</v>
      </c>
    </row>
    <row r="19659" spans="2:5" x14ac:dyDescent="0.25">
      <c r="B19659">
        <v>3</v>
      </c>
      <c r="C19659">
        <v>3</v>
      </c>
      <c r="D19659">
        <v>16.031199999999998</v>
      </c>
      <c r="E19659">
        <v>0.18709999999999999</v>
      </c>
    </row>
    <row r="19660" spans="2:5" x14ac:dyDescent="0.25">
      <c r="B19660">
        <v>4</v>
      </c>
      <c r="C19660">
        <v>4</v>
      </c>
      <c r="D19660">
        <v>17.029399999999999</v>
      </c>
      <c r="E19660">
        <v>0.2349</v>
      </c>
    </row>
    <row r="19661" spans="2:5" x14ac:dyDescent="0.25">
      <c r="B19661">
        <v>3</v>
      </c>
      <c r="C19661">
        <v>3</v>
      </c>
      <c r="D19661">
        <v>16.031199999999998</v>
      </c>
      <c r="E19661">
        <v>0.18709999999999999</v>
      </c>
    </row>
    <row r="19662" spans="2:5" x14ac:dyDescent="0.25">
      <c r="B19662">
        <v>3.1623000000000001</v>
      </c>
      <c r="C19662">
        <v>3.1623000000000001</v>
      </c>
      <c r="D19662">
        <v>17.1172</v>
      </c>
      <c r="E19662">
        <v>0.1847</v>
      </c>
    </row>
    <row r="19663" spans="2:5" x14ac:dyDescent="0.25">
      <c r="B19663">
        <v>3</v>
      </c>
      <c r="C19663">
        <v>3</v>
      </c>
      <c r="D19663">
        <v>16.031199999999998</v>
      </c>
      <c r="E19663">
        <v>0.18709999999999999</v>
      </c>
    </row>
    <row r="19664" spans="2:5" x14ac:dyDescent="0.25">
      <c r="B19664">
        <v>3.1623000000000001</v>
      </c>
      <c r="C19664">
        <v>4.1231</v>
      </c>
      <c r="D19664">
        <v>18.027799999999999</v>
      </c>
      <c r="E19664">
        <v>0.2021</v>
      </c>
    </row>
    <row r="19665" spans="2:5" x14ac:dyDescent="0.25">
      <c r="B19665">
        <v>3.1623000000000001</v>
      </c>
      <c r="C19665">
        <v>3</v>
      </c>
      <c r="D19665">
        <v>16.031199999999998</v>
      </c>
      <c r="E19665">
        <v>0.19220000000000001</v>
      </c>
    </row>
    <row r="19666" spans="2:5" x14ac:dyDescent="0.25">
      <c r="B19666">
        <v>4.1231</v>
      </c>
      <c r="C19666">
        <v>4.1231</v>
      </c>
      <c r="D19666">
        <v>18.027799999999999</v>
      </c>
      <c r="E19666">
        <v>0.22869999999999999</v>
      </c>
    </row>
    <row r="19667" spans="2:5" x14ac:dyDescent="0.25">
      <c r="B19667">
        <v>4</v>
      </c>
      <c r="C19667">
        <v>4</v>
      </c>
      <c r="D19667">
        <v>16.031199999999998</v>
      </c>
      <c r="E19667">
        <v>0.2495</v>
      </c>
    </row>
    <row r="19668" spans="2:5" x14ac:dyDescent="0.25">
      <c r="B19668">
        <v>4.1231</v>
      </c>
      <c r="C19668">
        <v>4.1231</v>
      </c>
      <c r="D19668">
        <v>18.027799999999999</v>
      </c>
      <c r="E19668">
        <v>0.22869999999999999</v>
      </c>
    </row>
    <row r="19669" spans="2:5" x14ac:dyDescent="0.25">
      <c r="B19669">
        <v>4</v>
      </c>
      <c r="C19669">
        <v>4</v>
      </c>
      <c r="D19669">
        <v>16.031199999999998</v>
      </c>
      <c r="E19669">
        <v>0.2495</v>
      </c>
    </row>
    <row r="19670" spans="2:5" x14ac:dyDescent="0.25">
      <c r="B19670">
        <v>3</v>
      </c>
      <c r="C19670">
        <v>4</v>
      </c>
      <c r="D19670">
        <v>17.1172</v>
      </c>
      <c r="E19670">
        <v>0.20449999999999999</v>
      </c>
    </row>
    <row r="19671" spans="2:5" x14ac:dyDescent="0.25">
      <c r="B19671">
        <v>4</v>
      </c>
      <c r="C19671">
        <v>3</v>
      </c>
      <c r="D19671">
        <v>16.031199999999998</v>
      </c>
      <c r="E19671">
        <v>0.21829999999999999</v>
      </c>
    </row>
    <row r="19672" spans="2:5" x14ac:dyDescent="0.25">
      <c r="B19672">
        <v>3</v>
      </c>
      <c r="C19672">
        <v>4</v>
      </c>
      <c r="D19672">
        <v>18.110800000000001</v>
      </c>
      <c r="E19672">
        <v>0.1933</v>
      </c>
    </row>
    <row r="19673" spans="2:5" x14ac:dyDescent="0.25">
      <c r="B19673">
        <v>4</v>
      </c>
      <c r="C19673">
        <v>4</v>
      </c>
      <c r="D19673">
        <v>16.031199999999998</v>
      </c>
      <c r="E19673">
        <v>0.2495</v>
      </c>
    </row>
    <row r="19674" spans="2:5" x14ac:dyDescent="0.25">
      <c r="B19674">
        <v>4.1231</v>
      </c>
      <c r="C19674">
        <v>4.1231</v>
      </c>
      <c r="D19674">
        <v>17.1172</v>
      </c>
      <c r="E19674">
        <v>0.2409</v>
      </c>
    </row>
    <row r="19675" spans="2:5" x14ac:dyDescent="0.25">
      <c r="B19675">
        <v>4</v>
      </c>
      <c r="C19675">
        <v>4.1231</v>
      </c>
      <c r="D19675">
        <v>16.031199999999998</v>
      </c>
      <c r="E19675">
        <v>0.25340000000000001</v>
      </c>
    </row>
    <row r="19676" spans="2:5" x14ac:dyDescent="0.25">
      <c r="B19676">
        <v>4</v>
      </c>
      <c r="C19676">
        <v>4</v>
      </c>
      <c r="D19676">
        <v>17.029399999999999</v>
      </c>
      <c r="E19676">
        <v>0.2349</v>
      </c>
    </row>
    <row r="19677" spans="2:5" x14ac:dyDescent="0.25">
      <c r="B19677">
        <v>4</v>
      </c>
      <c r="C19677">
        <v>4.1231</v>
      </c>
      <c r="D19677">
        <v>16.031199999999998</v>
      </c>
      <c r="E19677">
        <v>0.25340000000000001</v>
      </c>
    </row>
    <row r="19678" spans="2:5" x14ac:dyDescent="0.25">
      <c r="B19678">
        <v>4.1231</v>
      </c>
      <c r="C19678">
        <v>4.1231</v>
      </c>
      <c r="D19678">
        <v>17.1172</v>
      </c>
      <c r="E19678">
        <v>0.2409</v>
      </c>
    </row>
    <row r="19679" spans="2:5" x14ac:dyDescent="0.25">
      <c r="B19679">
        <v>4</v>
      </c>
      <c r="C19679">
        <v>4</v>
      </c>
      <c r="D19679">
        <v>16.031199999999998</v>
      </c>
      <c r="E19679">
        <v>0.2495</v>
      </c>
    </row>
    <row r="19680" spans="2:5" x14ac:dyDescent="0.25">
      <c r="B19680">
        <v>3</v>
      </c>
      <c r="C19680">
        <v>3</v>
      </c>
      <c r="D19680">
        <v>18.110800000000001</v>
      </c>
      <c r="E19680">
        <v>0.1656</v>
      </c>
    </row>
    <row r="19681" spans="2:5" x14ac:dyDescent="0.25">
      <c r="B19681">
        <v>3</v>
      </c>
      <c r="C19681">
        <v>4.1231</v>
      </c>
      <c r="D19681">
        <v>16</v>
      </c>
      <c r="E19681">
        <v>0.22259999999999999</v>
      </c>
    </row>
    <row r="19682" spans="2:5" x14ac:dyDescent="0.25">
      <c r="B19682">
        <v>4.1231</v>
      </c>
      <c r="C19682">
        <v>4.1231</v>
      </c>
      <c r="D19682">
        <v>18.110800000000001</v>
      </c>
      <c r="E19682">
        <v>0.22770000000000001</v>
      </c>
    </row>
    <row r="19683" spans="2:5" x14ac:dyDescent="0.25">
      <c r="B19683">
        <v>4</v>
      </c>
      <c r="C19683">
        <v>4.1231</v>
      </c>
      <c r="D19683">
        <v>16.031199999999998</v>
      </c>
      <c r="E19683">
        <v>0.25340000000000001</v>
      </c>
    </row>
    <row r="19684" spans="2:5" x14ac:dyDescent="0.25">
      <c r="B19684">
        <v>4.1231</v>
      </c>
      <c r="C19684">
        <v>4.1231</v>
      </c>
      <c r="D19684">
        <v>17.029399999999999</v>
      </c>
      <c r="E19684">
        <v>0.24210000000000001</v>
      </c>
    </row>
    <row r="19685" spans="2:5" x14ac:dyDescent="0.25">
      <c r="B19685">
        <v>4.1231</v>
      </c>
      <c r="C19685">
        <v>3</v>
      </c>
      <c r="D19685">
        <v>16.031199999999998</v>
      </c>
      <c r="E19685">
        <v>0.22220000000000001</v>
      </c>
    </row>
    <row r="19686" spans="2:5" x14ac:dyDescent="0.25">
      <c r="B19686">
        <v>4.1231</v>
      </c>
      <c r="C19686">
        <v>5.0990000000000002</v>
      </c>
      <c r="D19686">
        <v>17.1172</v>
      </c>
      <c r="E19686">
        <v>0.26939999999999997</v>
      </c>
    </row>
    <row r="19687" spans="2:5" x14ac:dyDescent="0.25">
      <c r="B19687">
        <v>5</v>
      </c>
      <c r="C19687">
        <v>4</v>
      </c>
      <c r="D19687">
        <v>17.029399999999999</v>
      </c>
      <c r="E19687">
        <v>0.26419999999999999</v>
      </c>
    </row>
    <row r="19688" spans="2:5" x14ac:dyDescent="0.25">
      <c r="B19688">
        <v>4</v>
      </c>
      <c r="C19688">
        <v>4</v>
      </c>
      <c r="D19688">
        <v>18.027799999999999</v>
      </c>
      <c r="E19688">
        <v>0.22189999999999999</v>
      </c>
    </row>
    <row r="19689" spans="2:5" x14ac:dyDescent="0.25">
      <c r="B19689">
        <v>4</v>
      </c>
      <c r="C19689">
        <v>5</v>
      </c>
      <c r="D19689">
        <v>17.029399999999999</v>
      </c>
      <c r="E19689">
        <v>0.26419999999999999</v>
      </c>
    </row>
    <row r="19690" spans="2:5" x14ac:dyDescent="0.25">
      <c r="B19690">
        <v>4.1231</v>
      </c>
      <c r="C19690">
        <v>4.1231</v>
      </c>
      <c r="D19690">
        <v>17.029399999999999</v>
      </c>
      <c r="E19690">
        <v>0.24210000000000001</v>
      </c>
    </row>
    <row r="19691" spans="2:5" x14ac:dyDescent="0.25">
      <c r="B19691">
        <v>4</v>
      </c>
      <c r="C19691">
        <v>3</v>
      </c>
      <c r="D19691">
        <v>16.031199999999998</v>
      </c>
      <c r="E19691">
        <v>0.21829999999999999</v>
      </c>
    </row>
    <row r="19692" spans="2:5" x14ac:dyDescent="0.25">
      <c r="B19692">
        <v>3.1623000000000001</v>
      </c>
      <c r="C19692">
        <v>4.1231</v>
      </c>
      <c r="D19692">
        <v>17.1172</v>
      </c>
      <c r="E19692">
        <v>0.21279999999999999</v>
      </c>
    </row>
    <row r="19693" spans="2:5" x14ac:dyDescent="0.25">
      <c r="B19693">
        <v>4</v>
      </c>
      <c r="C19693">
        <v>4</v>
      </c>
      <c r="D19693">
        <v>16.031199999999998</v>
      </c>
      <c r="E19693">
        <v>0.2495</v>
      </c>
    </row>
    <row r="19694" spans="2:5" x14ac:dyDescent="0.25">
      <c r="B19694">
        <v>4.1231</v>
      </c>
      <c r="C19694">
        <v>4</v>
      </c>
      <c r="D19694">
        <v>18.110800000000001</v>
      </c>
      <c r="E19694">
        <v>0.2243</v>
      </c>
    </row>
    <row r="19695" spans="2:5" x14ac:dyDescent="0.25">
      <c r="B19695">
        <v>4</v>
      </c>
      <c r="C19695">
        <v>4</v>
      </c>
      <c r="D19695">
        <v>16.031199999999998</v>
      </c>
      <c r="E19695">
        <v>0.2495</v>
      </c>
    </row>
    <row r="19696" spans="2:5" x14ac:dyDescent="0.25">
      <c r="B19696">
        <v>3.1623000000000001</v>
      </c>
      <c r="C19696">
        <v>3</v>
      </c>
      <c r="D19696">
        <v>17.1172</v>
      </c>
      <c r="E19696">
        <v>0.18</v>
      </c>
    </row>
    <row r="19697" spans="2:5" x14ac:dyDescent="0.25">
      <c r="B19697">
        <v>4</v>
      </c>
      <c r="C19697">
        <v>4</v>
      </c>
      <c r="D19697">
        <v>17</v>
      </c>
      <c r="E19697">
        <v>0.23530000000000001</v>
      </c>
    </row>
    <row r="19698" spans="2:5" x14ac:dyDescent="0.25">
      <c r="B19698">
        <v>3</v>
      </c>
      <c r="C19698">
        <v>3</v>
      </c>
      <c r="D19698">
        <v>17.1172</v>
      </c>
      <c r="E19698">
        <v>0.17530000000000001</v>
      </c>
    </row>
    <row r="19699" spans="2:5" x14ac:dyDescent="0.25">
      <c r="B19699">
        <v>4</v>
      </c>
      <c r="C19699">
        <v>4</v>
      </c>
      <c r="D19699">
        <v>17.029399999999999</v>
      </c>
      <c r="E19699">
        <v>0.2349</v>
      </c>
    </row>
    <row r="19700" spans="2:5" x14ac:dyDescent="0.25">
      <c r="B19700">
        <v>3.1623000000000001</v>
      </c>
      <c r="C19700">
        <v>4</v>
      </c>
      <c r="D19700">
        <v>17.1172</v>
      </c>
      <c r="E19700">
        <v>0.2092</v>
      </c>
    </row>
    <row r="19701" spans="2:5" x14ac:dyDescent="0.25">
      <c r="B19701">
        <v>4</v>
      </c>
      <c r="C19701">
        <v>4</v>
      </c>
      <c r="D19701">
        <v>17.029399999999999</v>
      </c>
      <c r="E19701">
        <v>0.2349</v>
      </c>
    </row>
    <row r="19702" spans="2:5" x14ac:dyDescent="0.25">
      <c r="B19702">
        <v>3.1623000000000001</v>
      </c>
      <c r="C19702">
        <v>4</v>
      </c>
      <c r="D19702">
        <v>17.029399999999999</v>
      </c>
      <c r="E19702">
        <v>0.21029999999999999</v>
      </c>
    </row>
    <row r="19703" spans="2:5" x14ac:dyDescent="0.25">
      <c r="B19703">
        <v>4.1231</v>
      </c>
      <c r="C19703">
        <v>4</v>
      </c>
      <c r="D19703">
        <v>17.029399999999999</v>
      </c>
      <c r="E19703">
        <v>0.23849999999999999</v>
      </c>
    </row>
    <row r="19704" spans="2:5" x14ac:dyDescent="0.25">
      <c r="B19704">
        <v>4</v>
      </c>
      <c r="C19704">
        <v>4</v>
      </c>
      <c r="D19704">
        <v>17.1172</v>
      </c>
      <c r="E19704">
        <v>0.23369999999999999</v>
      </c>
    </row>
    <row r="19705" spans="2:5" x14ac:dyDescent="0.25">
      <c r="B19705">
        <v>4</v>
      </c>
      <c r="C19705">
        <v>4</v>
      </c>
      <c r="D19705">
        <v>17</v>
      </c>
      <c r="E19705">
        <v>0.23530000000000001</v>
      </c>
    </row>
    <row r="19706" spans="2:5" x14ac:dyDescent="0.25">
      <c r="B19706">
        <v>4</v>
      </c>
      <c r="C19706">
        <v>4</v>
      </c>
      <c r="D19706">
        <v>16.031199999999998</v>
      </c>
      <c r="E19706">
        <v>0.2495</v>
      </c>
    </row>
    <row r="19707" spans="2:5" x14ac:dyDescent="0.25">
      <c r="B19707">
        <v>4</v>
      </c>
      <c r="C19707">
        <v>4.1231</v>
      </c>
      <c r="D19707">
        <v>16.031199999999998</v>
      </c>
      <c r="E19707">
        <v>0.25340000000000001</v>
      </c>
    </row>
    <row r="19708" spans="2:5" x14ac:dyDescent="0.25">
      <c r="B19708">
        <v>4.1231</v>
      </c>
      <c r="C19708">
        <v>4.1231</v>
      </c>
      <c r="D19708">
        <v>17.029399999999999</v>
      </c>
      <c r="E19708">
        <v>0.24210000000000001</v>
      </c>
    </row>
    <row r="19709" spans="2:5" x14ac:dyDescent="0.25">
      <c r="B19709">
        <v>4</v>
      </c>
      <c r="C19709">
        <v>4</v>
      </c>
      <c r="D19709">
        <v>17.029399999999999</v>
      </c>
      <c r="E19709">
        <v>0.2349</v>
      </c>
    </row>
    <row r="19710" spans="2:5" x14ac:dyDescent="0.25">
      <c r="B19710">
        <v>4.1231</v>
      </c>
      <c r="C19710">
        <v>4.1231</v>
      </c>
      <c r="D19710">
        <v>17.1172</v>
      </c>
      <c r="E19710">
        <v>0.2409</v>
      </c>
    </row>
    <row r="19711" spans="2:5" x14ac:dyDescent="0.25">
      <c r="B19711">
        <v>4</v>
      </c>
      <c r="C19711">
        <v>4</v>
      </c>
      <c r="D19711">
        <v>16.031199999999998</v>
      </c>
      <c r="E19711">
        <v>0.2495</v>
      </c>
    </row>
    <row r="19712" spans="2:5" x14ac:dyDescent="0.25">
      <c r="B19712">
        <v>4.1231</v>
      </c>
      <c r="C19712">
        <v>4.1231</v>
      </c>
      <c r="D19712">
        <v>17.1172</v>
      </c>
      <c r="E19712">
        <v>0.2409</v>
      </c>
    </row>
    <row r="19713" spans="2:5" x14ac:dyDescent="0.25">
      <c r="B19713">
        <v>4</v>
      </c>
      <c r="C19713">
        <v>3</v>
      </c>
      <c r="D19713">
        <v>17.029399999999999</v>
      </c>
      <c r="E19713">
        <v>0.20549999999999999</v>
      </c>
    </row>
    <row r="19714" spans="2:5" x14ac:dyDescent="0.25">
      <c r="B19714">
        <v>3.1623000000000001</v>
      </c>
      <c r="C19714">
        <v>3.1623000000000001</v>
      </c>
      <c r="D19714">
        <v>17.029399999999999</v>
      </c>
      <c r="E19714">
        <v>0.1857</v>
      </c>
    </row>
    <row r="19715" spans="2:5" x14ac:dyDescent="0.25">
      <c r="B19715">
        <v>4</v>
      </c>
      <c r="C19715">
        <v>4</v>
      </c>
      <c r="D19715">
        <v>17.029399999999999</v>
      </c>
      <c r="E19715">
        <v>0.2349</v>
      </c>
    </row>
    <row r="19716" spans="2:5" x14ac:dyDescent="0.25">
      <c r="B19716">
        <v>3</v>
      </c>
      <c r="C19716">
        <v>4</v>
      </c>
      <c r="D19716">
        <v>17.1172</v>
      </c>
      <c r="E19716">
        <v>0.20449999999999999</v>
      </c>
    </row>
    <row r="19717" spans="2:5" x14ac:dyDescent="0.25">
      <c r="B19717">
        <v>4</v>
      </c>
      <c r="C19717">
        <v>4</v>
      </c>
      <c r="D19717">
        <v>17.029399999999999</v>
      </c>
      <c r="E19717">
        <v>0.2349</v>
      </c>
    </row>
    <row r="19718" spans="2:5" x14ac:dyDescent="0.25">
      <c r="B19718">
        <v>3</v>
      </c>
      <c r="C19718">
        <v>4</v>
      </c>
      <c r="D19718">
        <v>18.110800000000001</v>
      </c>
      <c r="E19718">
        <v>0.1933</v>
      </c>
    </row>
    <row r="19719" spans="2:5" x14ac:dyDescent="0.25">
      <c r="B19719">
        <v>4</v>
      </c>
      <c r="C19719">
        <v>4.1231</v>
      </c>
      <c r="D19719">
        <v>17.029399999999999</v>
      </c>
      <c r="E19719">
        <v>0.23849999999999999</v>
      </c>
    </row>
    <row r="19720" spans="2:5" x14ac:dyDescent="0.25">
      <c r="B19720">
        <v>4.1231</v>
      </c>
      <c r="C19720">
        <v>4.1231</v>
      </c>
      <c r="D19720">
        <v>17.1172</v>
      </c>
      <c r="E19720">
        <v>0.2409</v>
      </c>
    </row>
    <row r="19721" spans="2:5" x14ac:dyDescent="0.25">
      <c r="B19721">
        <v>4</v>
      </c>
      <c r="C19721">
        <v>4</v>
      </c>
      <c r="D19721">
        <v>17.029399999999999</v>
      </c>
      <c r="E19721">
        <v>0.2349</v>
      </c>
    </row>
    <row r="19722" spans="2:5" x14ac:dyDescent="0.25">
      <c r="B19722">
        <v>4</v>
      </c>
      <c r="C19722">
        <v>3.1623000000000001</v>
      </c>
      <c r="D19722">
        <v>17.1172</v>
      </c>
      <c r="E19722">
        <v>0.2092</v>
      </c>
    </row>
    <row r="19723" spans="2:5" x14ac:dyDescent="0.25">
      <c r="B19723">
        <v>4</v>
      </c>
      <c r="C19723">
        <v>4</v>
      </c>
      <c r="D19723">
        <v>17.029399999999999</v>
      </c>
      <c r="E19723">
        <v>0.2349</v>
      </c>
    </row>
    <row r="19724" spans="2:5" x14ac:dyDescent="0.25">
      <c r="B19724">
        <v>4</v>
      </c>
      <c r="C19724">
        <v>4.1231</v>
      </c>
      <c r="D19724">
        <v>17.1172</v>
      </c>
      <c r="E19724">
        <v>0.23730000000000001</v>
      </c>
    </row>
    <row r="19725" spans="2:5" x14ac:dyDescent="0.25">
      <c r="B19725">
        <v>4</v>
      </c>
      <c r="C19725">
        <v>4</v>
      </c>
      <c r="D19725">
        <v>17</v>
      </c>
      <c r="E19725">
        <v>0.23530000000000001</v>
      </c>
    </row>
    <row r="19726" spans="2:5" x14ac:dyDescent="0.25">
      <c r="B19726">
        <v>4</v>
      </c>
      <c r="C19726">
        <v>4</v>
      </c>
      <c r="D19726">
        <v>18.110800000000001</v>
      </c>
      <c r="E19726">
        <v>0.22090000000000001</v>
      </c>
    </row>
    <row r="19727" spans="2:5" x14ac:dyDescent="0.25">
      <c r="B19727">
        <v>3.1623000000000001</v>
      </c>
      <c r="C19727">
        <v>4</v>
      </c>
      <c r="D19727">
        <v>17</v>
      </c>
      <c r="E19727">
        <v>0.2107</v>
      </c>
    </row>
    <row r="19728" spans="2:5" x14ac:dyDescent="0.25">
      <c r="B19728">
        <v>4</v>
      </c>
      <c r="C19728">
        <v>4</v>
      </c>
      <c r="D19728">
        <v>18.110800000000001</v>
      </c>
      <c r="E19728">
        <v>0.22090000000000001</v>
      </c>
    </row>
    <row r="19729" spans="2:5" x14ac:dyDescent="0.25">
      <c r="B19729">
        <v>4</v>
      </c>
      <c r="C19729">
        <v>4</v>
      </c>
      <c r="D19729">
        <v>17.029399999999999</v>
      </c>
      <c r="E19729">
        <v>0.2349</v>
      </c>
    </row>
    <row r="19730" spans="2:5" x14ac:dyDescent="0.25">
      <c r="B19730">
        <v>3</v>
      </c>
      <c r="C19730">
        <v>4</v>
      </c>
      <c r="D19730">
        <v>18.110800000000001</v>
      </c>
      <c r="E19730">
        <v>0.1933</v>
      </c>
    </row>
    <row r="19731" spans="2:5" x14ac:dyDescent="0.25">
      <c r="B19731">
        <v>4</v>
      </c>
      <c r="C19731">
        <v>4</v>
      </c>
      <c r="D19731">
        <v>17.029399999999999</v>
      </c>
      <c r="E19731">
        <v>0.2349</v>
      </c>
    </row>
    <row r="19732" spans="2:5" x14ac:dyDescent="0.25">
      <c r="B19732">
        <v>4</v>
      </c>
      <c r="C19732">
        <v>4</v>
      </c>
      <c r="D19732">
        <v>17.1172</v>
      </c>
      <c r="E19732">
        <v>0.23369999999999999</v>
      </c>
    </row>
    <row r="19733" spans="2:5" x14ac:dyDescent="0.25">
      <c r="B19733">
        <v>4</v>
      </c>
      <c r="C19733">
        <v>4</v>
      </c>
      <c r="D19733">
        <v>17</v>
      </c>
      <c r="E19733">
        <v>0.23530000000000001</v>
      </c>
    </row>
    <row r="19734" spans="2:5" x14ac:dyDescent="0.25">
      <c r="B19734">
        <v>4.1231</v>
      </c>
      <c r="C19734">
        <v>5.0990000000000002</v>
      </c>
      <c r="D19734">
        <v>17.1172</v>
      </c>
      <c r="E19734">
        <v>0.26939999999999997</v>
      </c>
    </row>
    <row r="19735" spans="2:5" x14ac:dyDescent="0.25">
      <c r="B19735">
        <v>4</v>
      </c>
      <c r="C19735">
        <v>4</v>
      </c>
      <c r="D19735">
        <v>17.029399999999999</v>
      </c>
      <c r="E19735">
        <v>0.2349</v>
      </c>
    </row>
    <row r="19736" spans="2:5" x14ac:dyDescent="0.25">
      <c r="B19736">
        <v>4</v>
      </c>
      <c r="C19736">
        <v>4</v>
      </c>
      <c r="D19736">
        <v>18.110800000000001</v>
      </c>
      <c r="E19736">
        <v>0.22090000000000001</v>
      </c>
    </row>
    <row r="19737" spans="2:5" x14ac:dyDescent="0.25">
      <c r="B19737">
        <v>5</v>
      </c>
      <c r="C19737">
        <v>4</v>
      </c>
      <c r="D19737">
        <v>17</v>
      </c>
      <c r="E19737">
        <v>0.26469999999999999</v>
      </c>
    </row>
    <row r="19738" spans="2:5" x14ac:dyDescent="0.25">
      <c r="B19738">
        <v>4.1231</v>
      </c>
      <c r="C19738">
        <v>4.1231</v>
      </c>
      <c r="D19738">
        <v>17.1172</v>
      </c>
      <c r="E19738">
        <v>0.2409</v>
      </c>
    </row>
    <row r="19739" spans="2:5" x14ac:dyDescent="0.25">
      <c r="B19739">
        <v>4</v>
      </c>
      <c r="C19739">
        <v>4</v>
      </c>
      <c r="D19739">
        <v>17</v>
      </c>
      <c r="E19739">
        <v>0.23530000000000001</v>
      </c>
    </row>
    <row r="19740" spans="2:5" x14ac:dyDescent="0.25">
      <c r="B19740">
        <v>3.1623000000000001</v>
      </c>
      <c r="C19740">
        <v>4.1231</v>
      </c>
      <c r="D19740">
        <v>17.1172</v>
      </c>
      <c r="E19740">
        <v>0.21279999999999999</v>
      </c>
    </row>
    <row r="19741" spans="2:5" x14ac:dyDescent="0.25">
      <c r="B19741">
        <v>4</v>
      </c>
      <c r="C19741">
        <v>3</v>
      </c>
      <c r="D19741">
        <v>17</v>
      </c>
      <c r="E19741">
        <v>0.2059</v>
      </c>
    </row>
    <row r="19742" spans="2:5" x14ac:dyDescent="0.25">
      <c r="B19742">
        <v>4</v>
      </c>
      <c r="C19742">
        <v>3.1623000000000001</v>
      </c>
      <c r="D19742">
        <v>17.1172</v>
      </c>
      <c r="E19742">
        <v>0.2092</v>
      </c>
    </row>
    <row r="19743" spans="2:5" x14ac:dyDescent="0.25">
      <c r="B19743">
        <v>4</v>
      </c>
      <c r="C19743">
        <v>3</v>
      </c>
      <c r="D19743">
        <v>17</v>
      </c>
      <c r="E19743">
        <v>0.2059</v>
      </c>
    </row>
    <row r="19744" spans="2:5" x14ac:dyDescent="0.25">
      <c r="B19744">
        <v>3</v>
      </c>
      <c r="C19744">
        <v>4.1231</v>
      </c>
      <c r="D19744">
        <v>18.110800000000001</v>
      </c>
      <c r="E19744">
        <v>0.19670000000000001</v>
      </c>
    </row>
    <row r="19745" spans="2:5" x14ac:dyDescent="0.25">
      <c r="B19745">
        <v>3</v>
      </c>
      <c r="C19745">
        <v>4</v>
      </c>
      <c r="D19745">
        <v>18</v>
      </c>
      <c r="E19745">
        <v>0.19439999999999999</v>
      </c>
    </row>
    <row r="19746" spans="2:5" x14ac:dyDescent="0.25">
      <c r="B19746">
        <v>4.1231</v>
      </c>
      <c r="C19746">
        <v>4.1231</v>
      </c>
      <c r="D19746">
        <v>17.1172</v>
      </c>
      <c r="E19746">
        <v>0.2409</v>
      </c>
    </row>
    <row r="19747" spans="2:5" x14ac:dyDescent="0.25">
      <c r="B19747">
        <v>4</v>
      </c>
      <c r="C19747">
        <v>4.1231</v>
      </c>
      <c r="D19747">
        <v>18.027799999999999</v>
      </c>
      <c r="E19747">
        <v>0.2253</v>
      </c>
    </row>
    <row r="19748" spans="2:5" x14ac:dyDescent="0.25">
      <c r="B19748">
        <v>4.1231</v>
      </c>
      <c r="C19748">
        <v>4.1231</v>
      </c>
      <c r="D19748">
        <v>17.1172</v>
      </c>
      <c r="E19748">
        <v>0.2409</v>
      </c>
    </row>
    <row r="19749" spans="2:5" x14ac:dyDescent="0.25">
      <c r="B19749">
        <v>4</v>
      </c>
      <c r="C19749">
        <v>4</v>
      </c>
      <c r="D19749">
        <v>17.029399999999999</v>
      </c>
      <c r="E19749">
        <v>0.2349</v>
      </c>
    </row>
    <row r="19750" spans="2:5" x14ac:dyDescent="0.25">
      <c r="B19750">
        <v>4.1231</v>
      </c>
      <c r="C19750">
        <v>4.1231</v>
      </c>
      <c r="D19750">
        <v>17.1172</v>
      </c>
      <c r="E19750">
        <v>0.2409</v>
      </c>
    </row>
    <row r="19751" spans="2:5" x14ac:dyDescent="0.25">
      <c r="B19751">
        <v>4</v>
      </c>
      <c r="C19751">
        <v>4</v>
      </c>
      <c r="D19751">
        <v>17.029399999999999</v>
      </c>
      <c r="E19751">
        <v>0.2349</v>
      </c>
    </row>
    <row r="19752" spans="2:5" x14ac:dyDescent="0.25">
      <c r="B19752">
        <v>3</v>
      </c>
      <c r="C19752">
        <v>4.1231</v>
      </c>
      <c r="D19752">
        <v>17.262699999999999</v>
      </c>
      <c r="E19752">
        <v>0.20630000000000001</v>
      </c>
    </row>
    <row r="19753" spans="2:5" x14ac:dyDescent="0.25">
      <c r="B19753">
        <v>4</v>
      </c>
      <c r="C19753">
        <v>4</v>
      </c>
      <c r="D19753">
        <v>17.029399999999999</v>
      </c>
      <c r="E19753">
        <v>0.2349</v>
      </c>
    </row>
    <row r="19754" spans="2:5" x14ac:dyDescent="0.25">
      <c r="B19754">
        <v>3</v>
      </c>
      <c r="C19754">
        <v>4.1231</v>
      </c>
      <c r="D19754">
        <v>18.2483</v>
      </c>
      <c r="E19754">
        <v>0.19520000000000001</v>
      </c>
    </row>
    <row r="19755" spans="2:5" x14ac:dyDescent="0.25">
      <c r="B19755">
        <v>4</v>
      </c>
      <c r="C19755">
        <v>4</v>
      </c>
      <c r="D19755">
        <v>18.027799999999999</v>
      </c>
      <c r="E19755">
        <v>0.22189999999999999</v>
      </c>
    </row>
    <row r="19756" spans="2:5" x14ac:dyDescent="0.25">
      <c r="B19756">
        <v>3.1623000000000001</v>
      </c>
      <c r="C19756">
        <v>4.1231</v>
      </c>
      <c r="D19756">
        <v>17.262699999999999</v>
      </c>
      <c r="E19756">
        <v>0.21099999999999999</v>
      </c>
    </row>
    <row r="19757" spans="2:5" x14ac:dyDescent="0.25">
      <c r="B19757">
        <v>4</v>
      </c>
      <c r="C19757">
        <v>4</v>
      </c>
      <c r="D19757">
        <v>18.027799999999999</v>
      </c>
      <c r="E19757">
        <v>0.22189999999999999</v>
      </c>
    </row>
    <row r="19758" spans="2:5" x14ac:dyDescent="0.25">
      <c r="B19758">
        <v>4.1231</v>
      </c>
      <c r="C19758">
        <v>4.1231</v>
      </c>
      <c r="D19758">
        <v>17.1172</v>
      </c>
      <c r="E19758">
        <v>0.2409</v>
      </c>
    </row>
    <row r="19759" spans="2:5" x14ac:dyDescent="0.25">
      <c r="B19759">
        <v>4</v>
      </c>
      <c r="C19759">
        <v>4</v>
      </c>
      <c r="D19759">
        <v>18.027799999999999</v>
      </c>
      <c r="E19759">
        <v>0.22189999999999999</v>
      </c>
    </row>
    <row r="19760" spans="2:5" x14ac:dyDescent="0.25">
      <c r="B19760">
        <v>4</v>
      </c>
      <c r="C19760">
        <v>4</v>
      </c>
      <c r="D19760">
        <v>18.110800000000001</v>
      </c>
      <c r="E19760">
        <v>0.22090000000000001</v>
      </c>
    </row>
    <row r="19761" spans="2:5" x14ac:dyDescent="0.25">
      <c r="B19761">
        <v>4.1231</v>
      </c>
      <c r="C19761">
        <v>4.1231</v>
      </c>
      <c r="D19761">
        <v>18.027799999999999</v>
      </c>
      <c r="E19761">
        <v>0.22869999999999999</v>
      </c>
    </row>
    <row r="19762" spans="2:5" x14ac:dyDescent="0.25">
      <c r="B19762">
        <v>4</v>
      </c>
      <c r="C19762">
        <v>3</v>
      </c>
      <c r="D19762">
        <v>17.1172</v>
      </c>
      <c r="E19762">
        <v>0.20449999999999999</v>
      </c>
    </row>
    <row r="19763" spans="2:5" x14ac:dyDescent="0.25">
      <c r="B19763">
        <v>4</v>
      </c>
      <c r="C19763">
        <v>3</v>
      </c>
      <c r="D19763">
        <v>18</v>
      </c>
      <c r="E19763">
        <v>0.19439999999999999</v>
      </c>
    </row>
    <row r="19764" spans="2:5" x14ac:dyDescent="0.25">
      <c r="B19764">
        <v>3.1623000000000001</v>
      </c>
      <c r="C19764">
        <v>4.1231</v>
      </c>
      <c r="D19764">
        <v>17.1172</v>
      </c>
      <c r="E19764">
        <v>0.21279999999999999</v>
      </c>
    </row>
    <row r="19765" spans="2:5" x14ac:dyDescent="0.25">
      <c r="B19765">
        <v>3</v>
      </c>
      <c r="C19765">
        <v>4.1231</v>
      </c>
      <c r="D19765">
        <v>17</v>
      </c>
      <c r="E19765">
        <v>0.20949999999999999</v>
      </c>
    </row>
    <row r="19766" spans="2:5" x14ac:dyDescent="0.25">
      <c r="B19766">
        <v>4.1231</v>
      </c>
      <c r="C19766">
        <v>4.1231</v>
      </c>
      <c r="D19766">
        <v>17.262699999999999</v>
      </c>
      <c r="E19766">
        <v>0.23880000000000001</v>
      </c>
    </row>
    <row r="19767" spans="2:5" x14ac:dyDescent="0.25">
      <c r="B19767">
        <v>4</v>
      </c>
      <c r="C19767">
        <v>4.1231</v>
      </c>
      <c r="D19767">
        <v>18.027799999999999</v>
      </c>
      <c r="E19767">
        <v>0.2253</v>
      </c>
    </row>
    <row r="19768" spans="2:5" x14ac:dyDescent="0.25">
      <c r="B19768">
        <v>4.1231</v>
      </c>
      <c r="C19768">
        <v>4.1231</v>
      </c>
      <c r="D19768">
        <v>17.1172</v>
      </c>
      <c r="E19768">
        <v>0.2409</v>
      </c>
    </row>
    <row r="19769" spans="2:5" x14ac:dyDescent="0.25">
      <c r="B19769">
        <v>4</v>
      </c>
      <c r="C19769">
        <v>4</v>
      </c>
      <c r="D19769">
        <v>17</v>
      </c>
      <c r="E19769">
        <v>0.23530000000000001</v>
      </c>
    </row>
    <row r="19770" spans="2:5" x14ac:dyDescent="0.25">
      <c r="B19770">
        <v>4.1231</v>
      </c>
      <c r="C19770">
        <v>4.1231</v>
      </c>
      <c r="D19770">
        <v>17.1172</v>
      </c>
      <c r="E19770">
        <v>0.2409</v>
      </c>
    </row>
    <row r="19771" spans="2:5" x14ac:dyDescent="0.25">
      <c r="B19771">
        <v>4</v>
      </c>
      <c r="C19771">
        <v>4</v>
      </c>
      <c r="D19771">
        <v>17.029399999999999</v>
      </c>
      <c r="E19771">
        <v>0.2349</v>
      </c>
    </row>
    <row r="19772" spans="2:5" x14ac:dyDescent="0.25">
      <c r="B19772">
        <v>4.1231</v>
      </c>
      <c r="C19772">
        <v>4.1231</v>
      </c>
      <c r="D19772">
        <v>17.1172</v>
      </c>
      <c r="E19772">
        <v>0.2409</v>
      </c>
    </row>
    <row r="19773" spans="2:5" x14ac:dyDescent="0.25">
      <c r="B19773">
        <v>4</v>
      </c>
      <c r="C19773">
        <v>4</v>
      </c>
      <c r="D19773">
        <v>18.027799999999999</v>
      </c>
      <c r="E19773">
        <v>0.22189999999999999</v>
      </c>
    </row>
    <row r="19774" spans="2:5" x14ac:dyDescent="0.25">
      <c r="B19774">
        <v>4.1231</v>
      </c>
      <c r="C19774">
        <v>4.1231</v>
      </c>
      <c r="D19774">
        <v>18.2483</v>
      </c>
      <c r="E19774">
        <v>0.22589999999999999</v>
      </c>
    </row>
    <row r="19775" spans="2:5" x14ac:dyDescent="0.25">
      <c r="B19775">
        <v>4</v>
      </c>
      <c r="C19775">
        <v>4</v>
      </c>
      <c r="D19775">
        <v>18.027799999999999</v>
      </c>
      <c r="E19775">
        <v>0.22189999999999999</v>
      </c>
    </row>
    <row r="19776" spans="2:5" x14ac:dyDescent="0.25">
      <c r="B19776">
        <v>4.1231</v>
      </c>
      <c r="C19776">
        <v>4.1231</v>
      </c>
      <c r="D19776">
        <v>17.1172</v>
      </c>
      <c r="E19776">
        <v>0.2409</v>
      </c>
    </row>
    <row r="19777" spans="2:5" x14ac:dyDescent="0.25">
      <c r="B19777">
        <v>4</v>
      </c>
      <c r="C19777">
        <v>3</v>
      </c>
      <c r="D19777">
        <v>17</v>
      </c>
      <c r="E19777">
        <v>0.2059</v>
      </c>
    </row>
    <row r="19778" spans="2:5" x14ac:dyDescent="0.25">
      <c r="B19778">
        <v>4</v>
      </c>
      <c r="C19778">
        <v>4</v>
      </c>
      <c r="D19778">
        <v>17.1172</v>
      </c>
      <c r="E19778">
        <v>0.23369999999999999</v>
      </c>
    </row>
    <row r="19779" spans="2:5" x14ac:dyDescent="0.25">
      <c r="B19779">
        <v>4</v>
      </c>
      <c r="C19779">
        <v>4</v>
      </c>
      <c r="D19779">
        <v>17.029399999999999</v>
      </c>
      <c r="E19779">
        <v>0.2349</v>
      </c>
    </row>
    <row r="19780" spans="2:5" x14ac:dyDescent="0.25">
      <c r="B19780">
        <v>4.1231</v>
      </c>
      <c r="C19780">
        <v>4.1231</v>
      </c>
      <c r="D19780">
        <v>17.1172</v>
      </c>
      <c r="E19780">
        <v>0.2409</v>
      </c>
    </row>
    <row r="19781" spans="2:5" x14ac:dyDescent="0.25">
      <c r="B19781">
        <v>4</v>
      </c>
      <c r="C19781">
        <v>3</v>
      </c>
      <c r="D19781">
        <v>17</v>
      </c>
      <c r="E19781">
        <v>0.2059</v>
      </c>
    </row>
    <row r="19782" spans="2:5" x14ac:dyDescent="0.25">
      <c r="B19782">
        <v>4.1231</v>
      </c>
      <c r="C19782">
        <v>4.1231</v>
      </c>
      <c r="D19782">
        <v>17.1172</v>
      </c>
      <c r="E19782">
        <v>0.2409</v>
      </c>
    </row>
    <row r="19783" spans="2:5" x14ac:dyDescent="0.25">
      <c r="B19783">
        <v>4</v>
      </c>
      <c r="C19783">
        <v>4</v>
      </c>
      <c r="D19783">
        <v>18.027799999999999</v>
      </c>
      <c r="E19783">
        <v>0.22189999999999999</v>
      </c>
    </row>
    <row r="19784" spans="2:5" x14ac:dyDescent="0.25">
      <c r="B19784">
        <v>4.1231</v>
      </c>
      <c r="C19784">
        <v>4.1231</v>
      </c>
      <c r="D19784">
        <v>17.262699999999999</v>
      </c>
      <c r="E19784">
        <v>0.23880000000000001</v>
      </c>
    </row>
    <row r="19785" spans="2:5" x14ac:dyDescent="0.25">
      <c r="B19785">
        <v>4.1231</v>
      </c>
      <c r="C19785">
        <v>4</v>
      </c>
      <c r="D19785">
        <v>17.029399999999999</v>
      </c>
      <c r="E19785">
        <v>0.23849999999999999</v>
      </c>
    </row>
    <row r="19786" spans="2:5" x14ac:dyDescent="0.25">
      <c r="B19786">
        <v>4.1231</v>
      </c>
      <c r="C19786">
        <v>4.1231</v>
      </c>
      <c r="D19786">
        <v>17.1172</v>
      </c>
      <c r="E19786">
        <v>0.2409</v>
      </c>
    </row>
    <row r="19787" spans="2:5" x14ac:dyDescent="0.25">
      <c r="B19787">
        <v>4</v>
      </c>
      <c r="C19787">
        <v>4.1231</v>
      </c>
      <c r="D19787">
        <v>17.029399999999999</v>
      </c>
      <c r="E19787">
        <v>0.23849999999999999</v>
      </c>
    </row>
    <row r="19788" spans="2:5" x14ac:dyDescent="0.25">
      <c r="B19788">
        <v>3.1623000000000001</v>
      </c>
      <c r="C19788">
        <v>4.1231</v>
      </c>
      <c r="D19788">
        <v>17.1172</v>
      </c>
      <c r="E19788">
        <v>0.21279999999999999</v>
      </c>
    </row>
    <row r="19789" spans="2:5" x14ac:dyDescent="0.25">
      <c r="B19789">
        <v>4.1231</v>
      </c>
      <c r="C19789">
        <v>4</v>
      </c>
      <c r="D19789">
        <v>17.029399999999999</v>
      </c>
      <c r="E19789">
        <v>0.23849999999999999</v>
      </c>
    </row>
    <row r="19790" spans="2:5" x14ac:dyDescent="0.25">
      <c r="B19790">
        <v>4</v>
      </c>
      <c r="C19790">
        <v>4.1231</v>
      </c>
      <c r="D19790">
        <v>18.110800000000001</v>
      </c>
      <c r="E19790">
        <v>0.2243</v>
      </c>
    </row>
    <row r="19791" spans="2:5" x14ac:dyDescent="0.25">
      <c r="B19791">
        <v>4.1231</v>
      </c>
      <c r="C19791">
        <v>4</v>
      </c>
      <c r="D19791">
        <v>17.029399999999999</v>
      </c>
      <c r="E19791">
        <v>0.23849999999999999</v>
      </c>
    </row>
    <row r="19792" spans="2:5" x14ac:dyDescent="0.25">
      <c r="B19792">
        <v>4.1231</v>
      </c>
      <c r="C19792">
        <v>4.1231</v>
      </c>
      <c r="D19792">
        <v>17.262699999999999</v>
      </c>
      <c r="E19792">
        <v>0.23880000000000001</v>
      </c>
    </row>
    <row r="19793" spans="2:5" x14ac:dyDescent="0.25">
      <c r="B19793">
        <v>5</v>
      </c>
      <c r="C19793">
        <v>4</v>
      </c>
      <c r="D19793">
        <v>17</v>
      </c>
      <c r="E19793">
        <v>0.26469999999999999</v>
      </c>
    </row>
    <row r="19794" spans="2:5" x14ac:dyDescent="0.25">
      <c r="B19794">
        <v>4.1231</v>
      </c>
      <c r="C19794">
        <v>4.1231</v>
      </c>
      <c r="D19794">
        <v>17.1172</v>
      </c>
      <c r="E19794">
        <v>0.2409</v>
      </c>
    </row>
    <row r="19795" spans="2:5" x14ac:dyDescent="0.25">
      <c r="B19795">
        <v>4</v>
      </c>
      <c r="C19795">
        <v>4</v>
      </c>
      <c r="D19795">
        <v>17.029399999999999</v>
      </c>
      <c r="E19795">
        <v>0.2349</v>
      </c>
    </row>
    <row r="19796" spans="2:5" x14ac:dyDescent="0.25">
      <c r="B19796">
        <v>4.1231</v>
      </c>
      <c r="C19796">
        <v>4.1231</v>
      </c>
      <c r="D19796">
        <v>17.1172</v>
      </c>
      <c r="E19796">
        <v>0.2409</v>
      </c>
    </row>
    <row r="19797" spans="2:5" x14ac:dyDescent="0.25">
      <c r="B19797">
        <v>5</v>
      </c>
      <c r="C19797">
        <v>4</v>
      </c>
      <c r="D19797">
        <v>17</v>
      </c>
      <c r="E19797">
        <v>0.26469999999999999</v>
      </c>
    </row>
    <row r="19798" spans="2:5" x14ac:dyDescent="0.25">
      <c r="B19798">
        <v>4.1231</v>
      </c>
      <c r="C19798">
        <v>5.0990000000000002</v>
      </c>
      <c r="D19798">
        <v>17.1172</v>
      </c>
      <c r="E19798">
        <v>0.26939999999999997</v>
      </c>
    </row>
    <row r="19799" spans="2:5" x14ac:dyDescent="0.25">
      <c r="B19799">
        <v>4</v>
      </c>
      <c r="C19799">
        <v>4</v>
      </c>
      <c r="D19799">
        <v>17.029399999999999</v>
      </c>
      <c r="E19799">
        <v>0.2349</v>
      </c>
    </row>
    <row r="19800" spans="2:5" x14ac:dyDescent="0.25">
      <c r="B19800">
        <v>5.0990000000000002</v>
      </c>
      <c r="C19800">
        <v>4.1231</v>
      </c>
      <c r="D19800">
        <v>17.1172</v>
      </c>
      <c r="E19800">
        <v>0.26939999999999997</v>
      </c>
    </row>
    <row r="19801" spans="2:5" x14ac:dyDescent="0.25">
      <c r="B19801">
        <v>4</v>
      </c>
      <c r="C19801">
        <v>4</v>
      </c>
      <c r="D19801">
        <v>17.029399999999999</v>
      </c>
      <c r="E19801">
        <v>0.2349</v>
      </c>
    </row>
    <row r="19802" spans="2:5" x14ac:dyDescent="0.25">
      <c r="B19802">
        <v>4</v>
      </c>
      <c r="C19802">
        <v>4.1231</v>
      </c>
      <c r="D19802">
        <v>17.1172</v>
      </c>
      <c r="E19802">
        <v>0.23730000000000001</v>
      </c>
    </row>
    <row r="19803" spans="2:5" x14ac:dyDescent="0.25">
      <c r="B19803">
        <v>4</v>
      </c>
      <c r="C19803">
        <v>4</v>
      </c>
      <c r="D19803">
        <v>17.029399999999999</v>
      </c>
      <c r="E19803">
        <v>0.2349</v>
      </c>
    </row>
    <row r="19804" spans="2:5" x14ac:dyDescent="0.25">
      <c r="B19804">
        <v>4.1231</v>
      </c>
      <c r="C19804">
        <v>4.1231</v>
      </c>
      <c r="D19804">
        <v>17.1172</v>
      </c>
      <c r="E19804">
        <v>0.2409</v>
      </c>
    </row>
    <row r="19805" spans="2:5" x14ac:dyDescent="0.25">
      <c r="B19805">
        <v>4.1231</v>
      </c>
      <c r="C19805">
        <v>4</v>
      </c>
      <c r="D19805">
        <v>17.029399999999999</v>
      </c>
      <c r="E19805">
        <v>0.23849999999999999</v>
      </c>
    </row>
    <row r="19806" spans="2:5" x14ac:dyDescent="0.25">
      <c r="B19806">
        <v>4.1231</v>
      </c>
      <c r="C19806">
        <v>5.0990000000000002</v>
      </c>
      <c r="D19806">
        <v>18.110800000000001</v>
      </c>
      <c r="E19806">
        <v>0.25459999999999999</v>
      </c>
    </row>
    <row r="19807" spans="2:5" x14ac:dyDescent="0.25">
      <c r="B19807">
        <v>4</v>
      </c>
      <c r="C19807">
        <v>4</v>
      </c>
      <c r="D19807">
        <v>17.029399999999999</v>
      </c>
      <c r="E19807">
        <v>0.2349</v>
      </c>
    </row>
    <row r="19808" spans="2:5" x14ac:dyDescent="0.25">
      <c r="B19808">
        <v>4.1231</v>
      </c>
      <c r="C19808">
        <v>4.1231</v>
      </c>
      <c r="D19808">
        <v>17.1172</v>
      </c>
      <c r="E19808">
        <v>0.2409</v>
      </c>
    </row>
    <row r="19809" spans="2:5" x14ac:dyDescent="0.25">
      <c r="B19809">
        <v>4</v>
      </c>
      <c r="C19809">
        <v>4</v>
      </c>
      <c r="D19809">
        <v>17.029399999999999</v>
      </c>
      <c r="E19809">
        <v>0.2349</v>
      </c>
    </row>
    <row r="19810" spans="2:5" x14ac:dyDescent="0.25">
      <c r="B19810">
        <v>4.1231</v>
      </c>
      <c r="C19810">
        <v>4.1231</v>
      </c>
      <c r="D19810">
        <v>17.1172</v>
      </c>
      <c r="E19810">
        <v>0.2409</v>
      </c>
    </row>
    <row r="19811" spans="2:5" x14ac:dyDescent="0.25">
      <c r="B19811">
        <v>4</v>
      </c>
      <c r="C19811">
        <v>4</v>
      </c>
      <c r="D19811">
        <v>17.029399999999999</v>
      </c>
      <c r="E19811">
        <v>0.2349</v>
      </c>
    </row>
    <row r="19812" spans="2:5" x14ac:dyDescent="0.25">
      <c r="B19812">
        <v>4.1231</v>
      </c>
      <c r="C19812">
        <v>4.1231</v>
      </c>
      <c r="D19812">
        <v>18.110800000000001</v>
      </c>
      <c r="E19812">
        <v>0.22770000000000001</v>
      </c>
    </row>
    <row r="19813" spans="2:5" x14ac:dyDescent="0.25">
      <c r="B19813">
        <v>4</v>
      </c>
      <c r="C19813">
        <v>4</v>
      </c>
      <c r="D19813">
        <v>17.029399999999999</v>
      </c>
      <c r="E19813">
        <v>0.2349</v>
      </c>
    </row>
    <row r="19814" spans="2:5" x14ac:dyDescent="0.25">
      <c r="B19814">
        <v>4.1231</v>
      </c>
      <c r="C19814">
        <v>4.1231</v>
      </c>
      <c r="D19814">
        <v>17.1172</v>
      </c>
      <c r="E19814">
        <v>0.2409</v>
      </c>
    </row>
    <row r="19815" spans="2:5" x14ac:dyDescent="0.25">
      <c r="B19815">
        <v>4</v>
      </c>
      <c r="C19815">
        <v>4</v>
      </c>
      <c r="D19815">
        <v>17.029399999999999</v>
      </c>
      <c r="E19815">
        <v>0.2349</v>
      </c>
    </row>
    <row r="19816" spans="2:5" x14ac:dyDescent="0.25">
      <c r="B19816">
        <v>4</v>
      </c>
      <c r="C19816">
        <v>4</v>
      </c>
      <c r="D19816">
        <v>18.110800000000001</v>
      </c>
      <c r="E19816">
        <v>0.22090000000000001</v>
      </c>
    </row>
    <row r="19817" spans="2:5" x14ac:dyDescent="0.25">
      <c r="B19817">
        <v>4.1231</v>
      </c>
      <c r="C19817">
        <v>4</v>
      </c>
      <c r="D19817">
        <v>16.031199999999998</v>
      </c>
      <c r="E19817">
        <v>0.25340000000000001</v>
      </c>
    </row>
    <row r="19818" spans="2:5" x14ac:dyDescent="0.25">
      <c r="B19818">
        <v>4.1231</v>
      </c>
      <c r="C19818">
        <v>4.1231</v>
      </c>
      <c r="D19818">
        <v>17.1172</v>
      </c>
      <c r="E19818">
        <v>0.2409</v>
      </c>
    </row>
    <row r="19819" spans="2:5" x14ac:dyDescent="0.25">
      <c r="B19819">
        <v>4</v>
      </c>
      <c r="C19819">
        <v>4</v>
      </c>
      <c r="D19819">
        <v>17.029399999999999</v>
      </c>
      <c r="E19819">
        <v>0.2349</v>
      </c>
    </row>
    <row r="19820" spans="2:5" x14ac:dyDescent="0.25">
      <c r="B19820">
        <v>4</v>
      </c>
      <c r="C19820">
        <v>4</v>
      </c>
      <c r="D19820">
        <v>18.110800000000001</v>
      </c>
      <c r="E19820">
        <v>0.22090000000000001</v>
      </c>
    </row>
    <row r="19821" spans="2:5" x14ac:dyDescent="0.25">
      <c r="B19821">
        <v>4</v>
      </c>
      <c r="C19821">
        <v>4</v>
      </c>
      <c r="D19821">
        <v>17.029399999999999</v>
      </c>
      <c r="E19821">
        <v>0.2349</v>
      </c>
    </row>
    <row r="19822" spans="2:5" x14ac:dyDescent="0.25">
      <c r="B19822">
        <v>5.0990000000000002</v>
      </c>
      <c r="C19822">
        <v>4.1231</v>
      </c>
      <c r="D19822">
        <v>17.1172</v>
      </c>
      <c r="E19822">
        <v>0.26939999999999997</v>
      </c>
    </row>
    <row r="19823" spans="2:5" x14ac:dyDescent="0.25">
      <c r="B19823">
        <v>5</v>
      </c>
      <c r="C19823">
        <v>5</v>
      </c>
      <c r="D19823">
        <v>17.029399999999999</v>
      </c>
      <c r="E19823">
        <v>0.29360000000000003</v>
      </c>
    </row>
    <row r="19824" spans="2:5" x14ac:dyDescent="0.25">
      <c r="B19824">
        <v>4.1231</v>
      </c>
      <c r="C19824">
        <v>5.0990000000000002</v>
      </c>
      <c r="D19824">
        <v>18.110800000000001</v>
      </c>
      <c r="E19824">
        <v>0.25459999999999999</v>
      </c>
    </row>
    <row r="19825" spans="2:5" x14ac:dyDescent="0.25">
      <c r="B19825">
        <v>5</v>
      </c>
      <c r="C19825">
        <v>5</v>
      </c>
      <c r="D19825">
        <v>17.029399999999999</v>
      </c>
      <c r="E19825">
        <v>0.29360000000000003</v>
      </c>
    </row>
    <row r="19826" spans="2:5" x14ac:dyDescent="0.25">
      <c r="B19826">
        <v>4</v>
      </c>
      <c r="C19826">
        <v>4</v>
      </c>
      <c r="D19826">
        <v>17.1172</v>
      </c>
      <c r="E19826">
        <v>0.23369999999999999</v>
      </c>
    </row>
    <row r="19827" spans="2:5" x14ac:dyDescent="0.25">
      <c r="B19827">
        <v>4</v>
      </c>
      <c r="C19827">
        <v>4</v>
      </c>
      <c r="D19827">
        <v>17.029399999999999</v>
      </c>
      <c r="E19827">
        <v>0.2349</v>
      </c>
    </row>
    <row r="19828" spans="2:5" x14ac:dyDescent="0.25">
      <c r="B19828">
        <v>4.1231</v>
      </c>
      <c r="C19828">
        <v>5</v>
      </c>
      <c r="D19828">
        <v>18.110800000000001</v>
      </c>
      <c r="E19828">
        <v>0.25190000000000001</v>
      </c>
    </row>
    <row r="19829" spans="2:5" x14ac:dyDescent="0.25">
      <c r="B19829">
        <v>5.0990000000000002</v>
      </c>
      <c r="C19829">
        <v>5</v>
      </c>
      <c r="D19829">
        <v>16.031199999999998</v>
      </c>
      <c r="E19829">
        <v>0.315</v>
      </c>
    </row>
    <row r="19830" spans="2:5" x14ac:dyDescent="0.25">
      <c r="B19830">
        <v>5.0990000000000002</v>
      </c>
      <c r="C19830">
        <v>4.1231</v>
      </c>
      <c r="D19830">
        <v>17.1172</v>
      </c>
      <c r="E19830">
        <v>0.26939999999999997</v>
      </c>
    </row>
    <row r="19831" spans="2:5" x14ac:dyDescent="0.25">
      <c r="B19831">
        <v>5</v>
      </c>
      <c r="C19831">
        <v>5</v>
      </c>
      <c r="D19831">
        <v>17.029399999999999</v>
      </c>
      <c r="E19831">
        <v>0.29360000000000003</v>
      </c>
    </row>
    <row r="19832" spans="2:5" x14ac:dyDescent="0.25">
      <c r="B19832">
        <v>5</v>
      </c>
      <c r="C19832">
        <v>4</v>
      </c>
      <c r="D19832">
        <v>18.110800000000001</v>
      </c>
      <c r="E19832">
        <v>0.2485</v>
      </c>
    </row>
    <row r="19833" spans="2:5" x14ac:dyDescent="0.25">
      <c r="B19833">
        <v>5</v>
      </c>
      <c r="C19833">
        <v>5</v>
      </c>
      <c r="D19833">
        <v>17.029399999999999</v>
      </c>
      <c r="E19833">
        <v>0.29360000000000003</v>
      </c>
    </row>
    <row r="19834" spans="2:5" x14ac:dyDescent="0.25">
      <c r="B19834">
        <v>5</v>
      </c>
      <c r="C19834">
        <v>5</v>
      </c>
      <c r="D19834">
        <v>18.110800000000001</v>
      </c>
      <c r="E19834">
        <v>0.27610000000000001</v>
      </c>
    </row>
    <row r="19835" spans="2:5" x14ac:dyDescent="0.25">
      <c r="B19835">
        <v>5</v>
      </c>
      <c r="C19835">
        <v>5</v>
      </c>
      <c r="D19835">
        <v>16.031199999999998</v>
      </c>
      <c r="E19835">
        <v>0.31190000000000001</v>
      </c>
    </row>
    <row r="19836" spans="2:5" x14ac:dyDescent="0.25">
      <c r="B19836">
        <v>5.0990000000000002</v>
      </c>
      <c r="C19836">
        <v>4.1231</v>
      </c>
      <c r="D19836">
        <v>18.110800000000001</v>
      </c>
      <c r="E19836">
        <v>0.25459999999999999</v>
      </c>
    </row>
    <row r="19837" spans="2:5" x14ac:dyDescent="0.25">
      <c r="B19837">
        <v>5</v>
      </c>
      <c r="C19837">
        <v>5</v>
      </c>
      <c r="D19837">
        <v>16.031199999999998</v>
      </c>
      <c r="E19837">
        <v>0.31190000000000001</v>
      </c>
    </row>
    <row r="19838" spans="2:5" x14ac:dyDescent="0.25">
      <c r="B19838">
        <v>4.1231</v>
      </c>
      <c r="C19838">
        <v>5.0990000000000002</v>
      </c>
      <c r="D19838">
        <v>17.1172</v>
      </c>
      <c r="E19838">
        <v>0.26939999999999997</v>
      </c>
    </row>
    <row r="19839" spans="2:5" x14ac:dyDescent="0.25">
      <c r="B19839">
        <v>4.1231</v>
      </c>
      <c r="C19839">
        <v>4</v>
      </c>
      <c r="D19839">
        <v>17.029399999999999</v>
      </c>
      <c r="E19839">
        <v>0.23849999999999999</v>
      </c>
    </row>
    <row r="19840" spans="2:5" x14ac:dyDescent="0.25">
      <c r="B19840">
        <v>4.1231</v>
      </c>
      <c r="C19840">
        <v>4.1231</v>
      </c>
      <c r="D19840">
        <v>17.1172</v>
      </c>
      <c r="E19840">
        <v>0.2409</v>
      </c>
    </row>
    <row r="19841" spans="2:5" x14ac:dyDescent="0.25">
      <c r="B19841">
        <v>4.1231</v>
      </c>
      <c r="C19841">
        <v>4</v>
      </c>
      <c r="D19841">
        <v>17.029399999999999</v>
      </c>
      <c r="E19841">
        <v>0.23849999999999999</v>
      </c>
    </row>
    <row r="19842" spans="2:5" x14ac:dyDescent="0.25">
      <c r="B19842">
        <v>4.1231</v>
      </c>
      <c r="C19842">
        <v>4.1231</v>
      </c>
      <c r="D19842">
        <v>17.1172</v>
      </c>
      <c r="E19842">
        <v>0.2409</v>
      </c>
    </row>
    <row r="19843" spans="2:5" x14ac:dyDescent="0.25">
      <c r="B19843">
        <v>4.1231</v>
      </c>
      <c r="C19843">
        <v>4</v>
      </c>
      <c r="D19843">
        <v>17.029399999999999</v>
      </c>
      <c r="E19843">
        <v>0.23849999999999999</v>
      </c>
    </row>
    <row r="19844" spans="2:5" x14ac:dyDescent="0.25">
      <c r="B19844">
        <v>4</v>
      </c>
      <c r="C19844">
        <v>4.1231</v>
      </c>
      <c r="D19844">
        <v>18.110800000000001</v>
      </c>
      <c r="E19844">
        <v>0.2243</v>
      </c>
    </row>
    <row r="19845" spans="2:5" x14ac:dyDescent="0.25">
      <c r="B19845">
        <v>4.1231</v>
      </c>
      <c r="C19845">
        <v>4</v>
      </c>
      <c r="D19845">
        <v>17.029399999999999</v>
      </c>
      <c r="E19845">
        <v>0.23849999999999999</v>
      </c>
    </row>
    <row r="19846" spans="2:5" x14ac:dyDescent="0.25">
      <c r="B19846">
        <v>4</v>
      </c>
      <c r="C19846">
        <v>4</v>
      </c>
      <c r="D19846">
        <v>18.110800000000001</v>
      </c>
      <c r="E19846">
        <v>0.22090000000000001</v>
      </c>
    </row>
    <row r="19847" spans="2:5" x14ac:dyDescent="0.25">
      <c r="B19847">
        <v>4</v>
      </c>
      <c r="C19847">
        <v>4.1231</v>
      </c>
      <c r="D19847">
        <v>16.031199999999998</v>
      </c>
      <c r="E19847">
        <v>0.25340000000000001</v>
      </c>
    </row>
    <row r="19848" spans="2:5" x14ac:dyDescent="0.25">
      <c r="B19848">
        <v>4.1231</v>
      </c>
      <c r="C19848">
        <v>5.0990000000000002</v>
      </c>
      <c r="D19848">
        <v>18.110800000000001</v>
      </c>
      <c r="E19848">
        <v>0.25459999999999999</v>
      </c>
    </row>
    <row r="19849" spans="2:5" x14ac:dyDescent="0.25">
      <c r="B19849">
        <v>4</v>
      </c>
      <c r="C19849">
        <v>5</v>
      </c>
      <c r="D19849">
        <v>17.029399999999999</v>
      </c>
      <c r="E19849">
        <v>0.26419999999999999</v>
      </c>
    </row>
    <row r="19850" spans="2:5" x14ac:dyDescent="0.25">
      <c r="B19850">
        <v>4</v>
      </c>
      <c r="C19850">
        <v>3</v>
      </c>
      <c r="D19850">
        <v>18.110800000000001</v>
      </c>
      <c r="E19850">
        <v>0.1933</v>
      </c>
    </row>
    <row r="19851" spans="2:5" x14ac:dyDescent="0.25">
      <c r="B19851">
        <v>4</v>
      </c>
      <c r="C19851">
        <v>4</v>
      </c>
      <c r="D19851">
        <v>17</v>
      </c>
      <c r="E19851">
        <v>0.23530000000000001</v>
      </c>
    </row>
    <row r="19852" spans="2:5" x14ac:dyDescent="0.25">
      <c r="B19852">
        <v>4.1231</v>
      </c>
      <c r="C19852">
        <v>4.1231</v>
      </c>
      <c r="D19852">
        <v>17.1172</v>
      </c>
      <c r="E19852">
        <v>0.2409</v>
      </c>
    </row>
    <row r="19853" spans="2:5" x14ac:dyDescent="0.25">
      <c r="B19853">
        <v>4</v>
      </c>
      <c r="C19853">
        <v>4.1231</v>
      </c>
      <c r="D19853">
        <v>17.029399999999999</v>
      </c>
      <c r="E19853">
        <v>0.23849999999999999</v>
      </c>
    </row>
    <row r="19854" spans="2:5" x14ac:dyDescent="0.25">
      <c r="B19854">
        <v>4</v>
      </c>
      <c r="C19854">
        <v>4</v>
      </c>
      <c r="D19854">
        <v>18.110800000000001</v>
      </c>
      <c r="E19854">
        <v>0.22090000000000001</v>
      </c>
    </row>
    <row r="19855" spans="2:5" x14ac:dyDescent="0.25">
      <c r="B19855">
        <v>4</v>
      </c>
      <c r="C19855">
        <v>5</v>
      </c>
      <c r="D19855">
        <v>17.029399999999999</v>
      </c>
      <c r="E19855">
        <v>0.26419999999999999</v>
      </c>
    </row>
    <row r="19856" spans="2:5" x14ac:dyDescent="0.25">
      <c r="B19856">
        <v>5.0990000000000002</v>
      </c>
      <c r="C19856">
        <v>4.1231</v>
      </c>
      <c r="D19856">
        <v>17.1172</v>
      </c>
      <c r="E19856">
        <v>0.26939999999999997</v>
      </c>
    </row>
    <row r="19857" spans="2:5" x14ac:dyDescent="0.25">
      <c r="B19857">
        <v>5</v>
      </c>
      <c r="C19857">
        <v>5</v>
      </c>
      <c r="D19857">
        <v>17.029399999999999</v>
      </c>
      <c r="E19857">
        <v>0.29360000000000003</v>
      </c>
    </row>
    <row r="19858" spans="2:5" x14ac:dyDescent="0.25">
      <c r="B19858">
        <v>5</v>
      </c>
      <c r="C19858">
        <v>5.0990000000000002</v>
      </c>
      <c r="D19858">
        <v>18.027799999999999</v>
      </c>
      <c r="E19858">
        <v>0.28010000000000002</v>
      </c>
    </row>
    <row r="19859" spans="2:5" x14ac:dyDescent="0.25">
      <c r="B19859">
        <v>5</v>
      </c>
      <c r="C19859">
        <v>4</v>
      </c>
      <c r="D19859">
        <v>17.029399999999999</v>
      </c>
      <c r="E19859">
        <v>0.26419999999999999</v>
      </c>
    </row>
    <row r="19860" spans="2:5" x14ac:dyDescent="0.25">
      <c r="B19860">
        <v>5</v>
      </c>
      <c r="C19860">
        <v>5</v>
      </c>
      <c r="D19860">
        <v>17.1172</v>
      </c>
      <c r="E19860">
        <v>0.29210000000000003</v>
      </c>
    </row>
    <row r="19861" spans="2:5" x14ac:dyDescent="0.25">
      <c r="B19861">
        <v>5</v>
      </c>
      <c r="C19861">
        <v>5</v>
      </c>
      <c r="D19861">
        <v>17</v>
      </c>
      <c r="E19861">
        <v>0.29409999999999997</v>
      </c>
    </row>
    <row r="19862" spans="2:5" x14ac:dyDescent="0.25">
      <c r="B19862">
        <v>5.0990000000000002</v>
      </c>
      <c r="C19862">
        <v>5.0990000000000002</v>
      </c>
      <c r="D19862">
        <v>18.110800000000001</v>
      </c>
      <c r="E19862">
        <v>0.28149999999999997</v>
      </c>
    </row>
    <row r="19863" spans="2:5" x14ac:dyDescent="0.25">
      <c r="B19863">
        <v>5.0990000000000002</v>
      </c>
      <c r="C19863">
        <v>4.1231</v>
      </c>
      <c r="D19863">
        <v>17.1172</v>
      </c>
      <c r="E19863">
        <v>0.26939999999999997</v>
      </c>
    </row>
    <row r="19864" spans="2:5" x14ac:dyDescent="0.25">
      <c r="B19864">
        <v>4.1231</v>
      </c>
      <c r="C19864">
        <v>4.1231</v>
      </c>
      <c r="D19864">
        <v>17.1172</v>
      </c>
      <c r="E19864">
        <v>0.2409</v>
      </c>
    </row>
    <row r="19865" spans="2:5" x14ac:dyDescent="0.25">
      <c r="B19865">
        <v>4</v>
      </c>
      <c r="C19865">
        <v>5</v>
      </c>
      <c r="D19865">
        <v>17.029399999999999</v>
      </c>
      <c r="E19865">
        <v>0.26419999999999999</v>
      </c>
    </row>
    <row r="19866" spans="2:5" x14ac:dyDescent="0.25">
      <c r="B19866">
        <v>4</v>
      </c>
      <c r="C19866">
        <v>5</v>
      </c>
      <c r="D19866">
        <v>18.110800000000001</v>
      </c>
      <c r="E19866">
        <v>0.2485</v>
      </c>
    </row>
    <row r="19867" spans="2:5" x14ac:dyDescent="0.25">
      <c r="B19867">
        <v>5</v>
      </c>
      <c r="C19867">
        <v>5</v>
      </c>
      <c r="D19867">
        <v>17.029399999999999</v>
      </c>
      <c r="E19867">
        <v>0.29360000000000003</v>
      </c>
    </row>
    <row r="19868" spans="2:5" x14ac:dyDescent="0.25">
      <c r="B19868">
        <v>4.1231</v>
      </c>
      <c r="C19868">
        <v>5.0990000000000002</v>
      </c>
      <c r="D19868">
        <v>17.1172</v>
      </c>
      <c r="E19868">
        <v>0.26939999999999997</v>
      </c>
    </row>
    <row r="19869" spans="2:5" x14ac:dyDescent="0.25">
      <c r="B19869">
        <v>5.0990000000000002</v>
      </c>
      <c r="C19869">
        <v>5</v>
      </c>
      <c r="D19869">
        <v>17.029399999999999</v>
      </c>
      <c r="E19869">
        <v>0.29649999999999999</v>
      </c>
    </row>
    <row r="19870" spans="2:5" x14ac:dyDescent="0.25">
      <c r="B19870">
        <v>4</v>
      </c>
      <c r="C19870">
        <v>5</v>
      </c>
      <c r="D19870">
        <v>17.1172</v>
      </c>
      <c r="E19870">
        <v>0.26290000000000002</v>
      </c>
    </row>
    <row r="19871" spans="2:5" x14ac:dyDescent="0.25">
      <c r="B19871">
        <v>5.0990000000000002</v>
      </c>
      <c r="C19871">
        <v>4.1231</v>
      </c>
      <c r="D19871">
        <v>17.029399999999999</v>
      </c>
      <c r="E19871">
        <v>0.27079999999999999</v>
      </c>
    </row>
    <row r="19872" spans="2:5" x14ac:dyDescent="0.25">
      <c r="B19872">
        <v>5</v>
      </c>
      <c r="C19872">
        <v>5</v>
      </c>
      <c r="D19872">
        <v>18.110800000000001</v>
      </c>
      <c r="E19872">
        <v>0.27610000000000001</v>
      </c>
    </row>
    <row r="19873" spans="2:5" x14ac:dyDescent="0.25">
      <c r="B19873">
        <v>4</v>
      </c>
      <c r="C19873">
        <v>4</v>
      </c>
      <c r="D19873">
        <v>17.029399999999999</v>
      </c>
      <c r="E19873">
        <v>0.2349</v>
      </c>
    </row>
    <row r="19874" spans="2:5" x14ac:dyDescent="0.25">
      <c r="B19874">
        <v>5</v>
      </c>
      <c r="C19874">
        <v>5.0990000000000002</v>
      </c>
      <c r="D19874">
        <v>18.110800000000001</v>
      </c>
      <c r="E19874">
        <v>0.27879999999999999</v>
      </c>
    </row>
    <row r="19875" spans="2:5" x14ac:dyDescent="0.25">
      <c r="B19875">
        <v>4.1231</v>
      </c>
      <c r="C19875">
        <v>4.1231</v>
      </c>
      <c r="D19875">
        <v>17.029399999999999</v>
      </c>
      <c r="E19875">
        <v>0.24210000000000001</v>
      </c>
    </row>
    <row r="19876" spans="2:5" x14ac:dyDescent="0.25">
      <c r="B19876">
        <v>5</v>
      </c>
      <c r="C19876">
        <v>4.1231</v>
      </c>
      <c r="D19876">
        <v>18.110800000000001</v>
      </c>
      <c r="E19876">
        <v>0.25190000000000001</v>
      </c>
    </row>
    <row r="19877" spans="2:5" x14ac:dyDescent="0.25">
      <c r="B19877">
        <v>4.1231</v>
      </c>
      <c r="C19877">
        <v>4.1231</v>
      </c>
      <c r="D19877">
        <v>17.029399999999999</v>
      </c>
      <c r="E19877">
        <v>0.24210000000000001</v>
      </c>
    </row>
    <row r="19878" spans="2:5" x14ac:dyDescent="0.25">
      <c r="B19878">
        <v>4.1231</v>
      </c>
      <c r="C19878">
        <v>5.0990000000000002</v>
      </c>
      <c r="D19878">
        <v>17.1172</v>
      </c>
      <c r="E19878">
        <v>0.26939999999999997</v>
      </c>
    </row>
    <row r="19879" spans="2:5" x14ac:dyDescent="0.25">
      <c r="B19879">
        <v>4.1231</v>
      </c>
      <c r="C19879">
        <v>4</v>
      </c>
      <c r="D19879">
        <v>17.029399999999999</v>
      </c>
      <c r="E19879">
        <v>0.23849999999999999</v>
      </c>
    </row>
    <row r="19880" spans="2:5" x14ac:dyDescent="0.25">
      <c r="B19880">
        <v>5</v>
      </c>
      <c r="C19880">
        <v>5.0990000000000002</v>
      </c>
      <c r="D19880">
        <v>18.110800000000001</v>
      </c>
      <c r="E19880">
        <v>0.27879999999999999</v>
      </c>
    </row>
    <row r="19881" spans="2:5" x14ac:dyDescent="0.25">
      <c r="B19881">
        <v>4.1231</v>
      </c>
      <c r="C19881">
        <v>4.1231</v>
      </c>
      <c r="D19881">
        <v>17.029399999999999</v>
      </c>
      <c r="E19881">
        <v>0.24210000000000001</v>
      </c>
    </row>
    <row r="19882" spans="2:5" x14ac:dyDescent="0.25">
      <c r="B19882">
        <v>4.1231</v>
      </c>
      <c r="C19882">
        <v>5.0990000000000002</v>
      </c>
      <c r="D19882">
        <v>17.1172</v>
      </c>
      <c r="E19882">
        <v>0.26939999999999997</v>
      </c>
    </row>
    <row r="19883" spans="2:5" x14ac:dyDescent="0.25">
      <c r="B19883">
        <v>4</v>
      </c>
      <c r="C19883">
        <v>4</v>
      </c>
      <c r="D19883">
        <v>17.029399999999999</v>
      </c>
      <c r="E19883">
        <v>0.2349</v>
      </c>
    </row>
    <row r="19884" spans="2:5" x14ac:dyDescent="0.25">
      <c r="B19884">
        <v>5</v>
      </c>
      <c r="C19884">
        <v>5</v>
      </c>
      <c r="D19884">
        <v>18.110800000000001</v>
      </c>
      <c r="E19884">
        <v>0.27610000000000001</v>
      </c>
    </row>
    <row r="19885" spans="2:5" x14ac:dyDescent="0.25">
      <c r="B19885">
        <v>4</v>
      </c>
      <c r="C19885">
        <v>4</v>
      </c>
      <c r="D19885">
        <v>17.029399999999999</v>
      </c>
      <c r="E19885">
        <v>0.2349</v>
      </c>
    </row>
    <row r="19886" spans="2:5" x14ac:dyDescent="0.25">
      <c r="B19886">
        <v>5.0990000000000002</v>
      </c>
      <c r="C19886">
        <v>5.0990000000000002</v>
      </c>
      <c r="D19886">
        <v>17.1172</v>
      </c>
      <c r="E19886">
        <v>0.2979</v>
      </c>
    </row>
    <row r="19887" spans="2:5" x14ac:dyDescent="0.25">
      <c r="B19887">
        <v>4</v>
      </c>
      <c r="C19887">
        <v>4</v>
      </c>
      <c r="D19887">
        <v>17.029399999999999</v>
      </c>
      <c r="E19887">
        <v>0.2349</v>
      </c>
    </row>
    <row r="19888" spans="2:5" x14ac:dyDescent="0.25">
      <c r="B19888">
        <v>5</v>
      </c>
      <c r="C19888">
        <v>5</v>
      </c>
      <c r="D19888">
        <v>18.110800000000001</v>
      </c>
      <c r="E19888">
        <v>0.27610000000000001</v>
      </c>
    </row>
    <row r="19889" spans="2:5" x14ac:dyDescent="0.25">
      <c r="B19889">
        <v>4</v>
      </c>
      <c r="C19889">
        <v>4</v>
      </c>
      <c r="D19889">
        <v>17.029399999999999</v>
      </c>
      <c r="E19889">
        <v>0.2349</v>
      </c>
    </row>
    <row r="19890" spans="2:5" x14ac:dyDescent="0.25">
      <c r="B19890">
        <v>5.0990000000000002</v>
      </c>
      <c r="C19890">
        <v>5.0990000000000002</v>
      </c>
      <c r="D19890">
        <v>17.262699999999999</v>
      </c>
      <c r="E19890">
        <v>0.2954</v>
      </c>
    </row>
    <row r="19891" spans="2:5" x14ac:dyDescent="0.25">
      <c r="B19891">
        <v>5</v>
      </c>
      <c r="C19891">
        <v>5</v>
      </c>
      <c r="D19891">
        <v>17.029399999999999</v>
      </c>
      <c r="E19891">
        <v>0.29360000000000003</v>
      </c>
    </row>
    <row r="19892" spans="2:5" x14ac:dyDescent="0.25">
      <c r="B19892">
        <v>5.0990000000000002</v>
      </c>
      <c r="C19892">
        <v>5.0990000000000002</v>
      </c>
      <c r="D19892">
        <v>17.1172</v>
      </c>
      <c r="E19892">
        <v>0.2979</v>
      </c>
    </row>
    <row r="19893" spans="2:5" x14ac:dyDescent="0.25">
      <c r="B19893">
        <v>5.0990000000000002</v>
      </c>
      <c r="C19893">
        <v>5.0990000000000002</v>
      </c>
      <c r="D19893">
        <v>17.1172</v>
      </c>
      <c r="E19893">
        <v>0.2979</v>
      </c>
    </row>
    <row r="19894" spans="2:5" x14ac:dyDescent="0.25">
      <c r="B19894">
        <v>5.0990000000000002</v>
      </c>
      <c r="C19894">
        <v>6.0827999999999998</v>
      </c>
      <c r="D19894">
        <v>17.1172</v>
      </c>
      <c r="E19894">
        <v>0.3266</v>
      </c>
    </row>
    <row r="19895" spans="2:5" x14ac:dyDescent="0.25">
      <c r="B19895">
        <v>5.0990000000000002</v>
      </c>
      <c r="C19895">
        <v>5.0990000000000002</v>
      </c>
      <c r="D19895">
        <v>17.1172</v>
      </c>
      <c r="E19895">
        <v>0.2979</v>
      </c>
    </row>
    <row r="19896" spans="2:5" x14ac:dyDescent="0.25">
      <c r="B19896">
        <v>5</v>
      </c>
      <c r="C19896">
        <v>6.0827999999999998</v>
      </c>
      <c r="D19896">
        <v>18.110800000000001</v>
      </c>
      <c r="E19896">
        <v>0.30599999999999999</v>
      </c>
    </row>
    <row r="19897" spans="2:5" x14ac:dyDescent="0.25">
      <c r="B19897">
        <v>5.0990000000000002</v>
      </c>
      <c r="C19897">
        <v>5.0990000000000002</v>
      </c>
      <c r="D19897">
        <v>17.1172</v>
      </c>
      <c r="E19897">
        <v>0.2979</v>
      </c>
    </row>
    <row r="19898" spans="2:5" x14ac:dyDescent="0.25">
      <c r="B19898">
        <v>5.0990000000000002</v>
      </c>
      <c r="C19898">
        <v>5</v>
      </c>
      <c r="D19898">
        <v>17.1172</v>
      </c>
      <c r="E19898">
        <v>0.29499999999999998</v>
      </c>
    </row>
    <row r="19899" spans="2:5" x14ac:dyDescent="0.25">
      <c r="B19899">
        <v>5</v>
      </c>
      <c r="C19899">
        <v>5</v>
      </c>
      <c r="D19899">
        <v>17.029399999999999</v>
      </c>
      <c r="E19899">
        <v>0.29360000000000003</v>
      </c>
    </row>
    <row r="19900" spans="2:5" x14ac:dyDescent="0.25">
      <c r="B19900">
        <v>6.0827999999999998</v>
      </c>
      <c r="C19900">
        <v>6.0827999999999998</v>
      </c>
      <c r="D19900">
        <v>18.110800000000001</v>
      </c>
      <c r="E19900">
        <v>0.33589999999999998</v>
      </c>
    </row>
    <row r="19901" spans="2:5" x14ac:dyDescent="0.25">
      <c r="B19901">
        <v>5.0990000000000002</v>
      </c>
      <c r="C19901">
        <v>5.0990000000000002</v>
      </c>
      <c r="D19901">
        <v>17.1172</v>
      </c>
      <c r="E19901">
        <v>0.2979</v>
      </c>
    </row>
    <row r="19902" spans="2:5" x14ac:dyDescent="0.25">
      <c r="B19902">
        <v>6.0827999999999998</v>
      </c>
      <c r="C19902">
        <v>5</v>
      </c>
      <c r="D19902">
        <v>17.1172</v>
      </c>
      <c r="E19902">
        <v>0.32369999999999999</v>
      </c>
    </row>
    <row r="19903" spans="2:5" x14ac:dyDescent="0.25">
      <c r="B19903">
        <v>5</v>
      </c>
      <c r="C19903">
        <v>5</v>
      </c>
      <c r="D19903">
        <v>17.029399999999999</v>
      </c>
      <c r="E19903">
        <v>0.29360000000000003</v>
      </c>
    </row>
    <row r="19904" spans="2:5" x14ac:dyDescent="0.25">
      <c r="B19904">
        <v>5.0990000000000002</v>
      </c>
      <c r="C19904">
        <v>5</v>
      </c>
      <c r="D19904">
        <v>17.1172</v>
      </c>
      <c r="E19904">
        <v>0.29499999999999998</v>
      </c>
    </row>
    <row r="19905" spans="2:5" x14ac:dyDescent="0.25">
      <c r="B19905">
        <v>5</v>
      </c>
      <c r="C19905">
        <v>5</v>
      </c>
      <c r="D19905">
        <v>17.029399999999999</v>
      </c>
      <c r="E19905">
        <v>0.29360000000000003</v>
      </c>
    </row>
    <row r="19906" spans="2:5" x14ac:dyDescent="0.25">
      <c r="B19906">
        <v>5.0990000000000002</v>
      </c>
      <c r="C19906">
        <v>5.0990000000000002</v>
      </c>
      <c r="D19906">
        <v>17.262699999999999</v>
      </c>
      <c r="E19906">
        <v>0.2954</v>
      </c>
    </row>
    <row r="19907" spans="2:5" x14ac:dyDescent="0.25">
      <c r="B19907">
        <v>5.0990000000000002</v>
      </c>
      <c r="C19907">
        <v>5.0990000000000002</v>
      </c>
      <c r="D19907">
        <v>17.029399999999999</v>
      </c>
      <c r="E19907">
        <v>0.2994</v>
      </c>
    </row>
    <row r="19908" spans="2:5" x14ac:dyDescent="0.25">
      <c r="B19908">
        <v>4.1231</v>
      </c>
      <c r="C19908">
        <v>5</v>
      </c>
      <c r="D19908">
        <v>17.1172</v>
      </c>
      <c r="E19908">
        <v>0.26650000000000001</v>
      </c>
    </row>
    <row r="19909" spans="2:5" x14ac:dyDescent="0.25">
      <c r="B19909">
        <v>5</v>
      </c>
      <c r="C19909">
        <v>5</v>
      </c>
      <c r="D19909">
        <v>17.029399999999999</v>
      </c>
      <c r="E19909">
        <v>0.29360000000000003</v>
      </c>
    </row>
    <row r="19910" spans="2:5" x14ac:dyDescent="0.25">
      <c r="B19910">
        <v>4</v>
      </c>
      <c r="C19910">
        <v>4</v>
      </c>
      <c r="D19910">
        <v>18.110800000000001</v>
      </c>
      <c r="E19910">
        <v>0.22090000000000001</v>
      </c>
    </row>
    <row r="19911" spans="2:5" x14ac:dyDescent="0.25">
      <c r="B19911">
        <v>5</v>
      </c>
      <c r="C19911">
        <v>4</v>
      </c>
      <c r="D19911">
        <v>17.029399999999999</v>
      </c>
      <c r="E19911">
        <v>0.26419999999999999</v>
      </c>
    </row>
    <row r="19912" spans="2:5" x14ac:dyDescent="0.25">
      <c r="B19912">
        <v>4.1231</v>
      </c>
      <c r="C19912">
        <v>4.1231</v>
      </c>
      <c r="D19912">
        <v>17.1172</v>
      </c>
      <c r="E19912">
        <v>0.2409</v>
      </c>
    </row>
    <row r="19913" spans="2:5" x14ac:dyDescent="0.25">
      <c r="B19913">
        <v>4.1231</v>
      </c>
      <c r="C19913">
        <v>5</v>
      </c>
      <c r="D19913">
        <v>17.029399999999999</v>
      </c>
      <c r="E19913">
        <v>0.26790000000000003</v>
      </c>
    </row>
    <row r="19914" spans="2:5" x14ac:dyDescent="0.25">
      <c r="B19914">
        <v>4</v>
      </c>
      <c r="C19914">
        <v>4.1231</v>
      </c>
      <c r="D19914">
        <v>18.110800000000001</v>
      </c>
      <c r="E19914">
        <v>0.2243</v>
      </c>
    </row>
    <row r="19915" spans="2:5" x14ac:dyDescent="0.25">
      <c r="B19915">
        <v>4</v>
      </c>
      <c r="C19915">
        <v>4</v>
      </c>
      <c r="D19915">
        <v>17.029399999999999</v>
      </c>
      <c r="E19915">
        <v>0.2349</v>
      </c>
    </row>
    <row r="19916" spans="2:5" x14ac:dyDescent="0.25">
      <c r="B19916">
        <v>4</v>
      </c>
      <c r="C19916">
        <v>4.1231</v>
      </c>
      <c r="D19916">
        <v>17.1172</v>
      </c>
      <c r="E19916">
        <v>0.23730000000000001</v>
      </c>
    </row>
    <row r="19917" spans="2:5" x14ac:dyDescent="0.25">
      <c r="B19917">
        <v>5</v>
      </c>
      <c r="C19917">
        <v>4</v>
      </c>
      <c r="D19917">
        <v>16.031199999999998</v>
      </c>
      <c r="E19917">
        <v>0.28070000000000001</v>
      </c>
    </row>
    <row r="19918" spans="2:5" x14ac:dyDescent="0.25">
      <c r="B19918">
        <v>4.1231</v>
      </c>
      <c r="C19918">
        <v>4.1231</v>
      </c>
      <c r="D19918">
        <v>17.1172</v>
      </c>
      <c r="E19918">
        <v>0.2409</v>
      </c>
    </row>
    <row r="19919" spans="2:5" x14ac:dyDescent="0.25">
      <c r="B19919">
        <v>4</v>
      </c>
      <c r="C19919">
        <v>4</v>
      </c>
      <c r="D19919">
        <v>17.029399999999999</v>
      </c>
      <c r="E19919">
        <v>0.2349</v>
      </c>
    </row>
    <row r="19920" spans="2:5" x14ac:dyDescent="0.25">
      <c r="B19920">
        <v>4</v>
      </c>
      <c r="C19920">
        <v>4</v>
      </c>
      <c r="D19920">
        <v>17.1172</v>
      </c>
      <c r="E19920">
        <v>0.23369999999999999</v>
      </c>
    </row>
    <row r="19921" spans="2:5" x14ac:dyDescent="0.25">
      <c r="B19921">
        <v>4</v>
      </c>
      <c r="C19921">
        <v>4</v>
      </c>
      <c r="D19921">
        <v>16.031199999999998</v>
      </c>
      <c r="E19921">
        <v>0.2495</v>
      </c>
    </row>
    <row r="19922" spans="2:5" x14ac:dyDescent="0.25">
      <c r="B19922">
        <v>5.0990000000000002</v>
      </c>
      <c r="C19922">
        <v>4.1231</v>
      </c>
      <c r="D19922">
        <v>17.1172</v>
      </c>
      <c r="E19922">
        <v>0.26939999999999997</v>
      </c>
    </row>
    <row r="19923" spans="2:5" x14ac:dyDescent="0.25">
      <c r="B19923">
        <v>5</v>
      </c>
      <c r="C19923">
        <v>5</v>
      </c>
      <c r="D19923">
        <v>17.029399999999999</v>
      </c>
      <c r="E19923">
        <v>0.29360000000000003</v>
      </c>
    </row>
    <row r="19924" spans="2:5" x14ac:dyDescent="0.25">
      <c r="B19924">
        <v>4.1231</v>
      </c>
      <c r="C19924">
        <v>5</v>
      </c>
      <c r="D19924">
        <v>18.110800000000001</v>
      </c>
      <c r="E19924">
        <v>0.25190000000000001</v>
      </c>
    </row>
    <row r="19925" spans="2:5" x14ac:dyDescent="0.25">
      <c r="B19925">
        <v>4</v>
      </c>
      <c r="C19925">
        <v>4</v>
      </c>
      <c r="D19925">
        <v>17.029399999999999</v>
      </c>
      <c r="E19925">
        <v>0.2349</v>
      </c>
    </row>
    <row r="19926" spans="2:5" x14ac:dyDescent="0.25">
      <c r="B19926">
        <v>4.1231</v>
      </c>
      <c r="C19926">
        <v>5.0990000000000002</v>
      </c>
      <c r="D19926">
        <v>17.1172</v>
      </c>
      <c r="E19926">
        <v>0.26939999999999997</v>
      </c>
    </row>
    <row r="19927" spans="2:5" x14ac:dyDescent="0.25">
      <c r="B19927">
        <v>5.0990000000000002</v>
      </c>
      <c r="C19927">
        <v>5</v>
      </c>
      <c r="D19927">
        <v>16.124500000000001</v>
      </c>
      <c r="E19927">
        <v>0.31319999999999998</v>
      </c>
    </row>
    <row r="19928" spans="2:5" x14ac:dyDescent="0.25">
      <c r="B19928">
        <v>5.0990000000000002</v>
      </c>
      <c r="C19928">
        <v>4</v>
      </c>
      <c r="D19928">
        <v>17.1172</v>
      </c>
      <c r="E19928">
        <v>0.26579999999999998</v>
      </c>
    </row>
    <row r="19929" spans="2:5" x14ac:dyDescent="0.25">
      <c r="B19929">
        <v>5</v>
      </c>
      <c r="C19929">
        <v>5</v>
      </c>
      <c r="D19929">
        <v>17.029399999999999</v>
      </c>
      <c r="E19929">
        <v>0.29360000000000003</v>
      </c>
    </row>
    <row r="19930" spans="2:5" x14ac:dyDescent="0.25">
      <c r="B19930">
        <v>4.1231</v>
      </c>
      <c r="C19930">
        <v>4.1231</v>
      </c>
      <c r="D19930">
        <v>17.1172</v>
      </c>
      <c r="E19930">
        <v>0.2409</v>
      </c>
    </row>
    <row r="19931" spans="2:5" x14ac:dyDescent="0.25">
      <c r="B19931">
        <v>5.0990000000000002</v>
      </c>
      <c r="C19931">
        <v>4</v>
      </c>
      <c r="D19931">
        <v>16.031199999999998</v>
      </c>
      <c r="E19931">
        <v>0.2838</v>
      </c>
    </row>
    <row r="19932" spans="2:5" x14ac:dyDescent="0.25">
      <c r="B19932">
        <v>5.0990000000000002</v>
      </c>
      <c r="C19932">
        <v>5.0990000000000002</v>
      </c>
      <c r="D19932">
        <v>18.110800000000001</v>
      </c>
      <c r="E19932">
        <v>0.28149999999999997</v>
      </c>
    </row>
    <row r="19933" spans="2:5" x14ac:dyDescent="0.25">
      <c r="B19933">
        <v>5</v>
      </c>
      <c r="C19933">
        <v>5</v>
      </c>
      <c r="D19933">
        <v>17.029399999999999</v>
      </c>
      <c r="E19933">
        <v>0.29360000000000003</v>
      </c>
    </row>
    <row r="19934" spans="2:5" x14ac:dyDescent="0.25">
      <c r="B19934">
        <v>5</v>
      </c>
      <c r="C19934">
        <v>4</v>
      </c>
      <c r="D19934">
        <v>17.1172</v>
      </c>
      <c r="E19934">
        <v>0.26290000000000002</v>
      </c>
    </row>
    <row r="19935" spans="2:5" x14ac:dyDescent="0.25">
      <c r="B19935">
        <v>5</v>
      </c>
      <c r="C19935">
        <v>5</v>
      </c>
      <c r="D19935">
        <v>17.1172</v>
      </c>
      <c r="E19935">
        <v>0.29210000000000003</v>
      </c>
    </row>
    <row r="19936" spans="2:5" x14ac:dyDescent="0.25">
      <c r="B19936">
        <v>4</v>
      </c>
      <c r="C19936">
        <v>5.0990000000000002</v>
      </c>
      <c r="D19936">
        <v>17.1172</v>
      </c>
      <c r="E19936">
        <v>0.26579999999999998</v>
      </c>
    </row>
    <row r="19937" spans="2:5" x14ac:dyDescent="0.25">
      <c r="B19937">
        <v>5</v>
      </c>
      <c r="C19937">
        <v>4</v>
      </c>
      <c r="D19937">
        <v>17.029399999999999</v>
      </c>
      <c r="E19937">
        <v>0.26419999999999999</v>
      </c>
    </row>
    <row r="19938" spans="2:5" x14ac:dyDescent="0.25">
      <c r="B19938">
        <v>4</v>
      </c>
      <c r="C19938">
        <v>5.0990000000000002</v>
      </c>
      <c r="D19938">
        <v>17.262699999999999</v>
      </c>
      <c r="E19938">
        <v>0.26350000000000001</v>
      </c>
    </row>
    <row r="19939" spans="2:5" x14ac:dyDescent="0.25">
      <c r="B19939">
        <v>5</v>
      </c>
      <c r="C19939">
        <v>4</v>
      </c>
      <c r="D19939">
        <v>17.029399999999999</v>
      </c>
      <c r="E19939">
        <v>0.26419999999999999</v>
      </c>
    </row>
    <row r="19940" spans="2:5" x14ac:dyDescent="0.25">
      <c r="B19940">
        <v>5.0990000000000002</v>
      </c>
      <c r="C19940">
        <v>5.0990000000000002</v>
      </c>
      <c r="D19940">
        <v>18.110800000000001</v>
      </c>
      <c r="E19940">
        <v>0.28149999999999997</v>
      </c>
    </row>
    <row r="19941" spans="2:5" x14ac:dyDescent="0.25">
      <c r="B19941">
        <v>5.0990000000000002</v>
      </c>
      <c r="C19941">
        <v>5.0990000000000002</v>
      </c>
      <c r="D19941">
        <v>16.031199999999998</v>
      </c>
      <c r="E19941">
        <v>0.31809999999999999</v>
      </c>
    </row>
    <row r="19942" spans="2:5" x14ac:dyDescent="0.25">
      <c r="B19942">
        <v>5.0990000000000002</v>
      </c>
      <c r="C19942">
        <v>5.0990000000000002</v>
      </c>
      <c r="D19942">
        <v>18.110800000000001</v>
      </c>
      <c r="E19942">
        <v>0.28149999999999997</v>
      </c>
    </row>
    <row r="19943" spans="2:5" x14ac:dyDescent="0.25">
      <c r="B19943">
        <v>5</v>
      </c>
      <c r="C19943">
        <v>5.0990000000000002</v>
      </c>
      <c r="D19943">
        <v>17.029399999999999</v>
      </c>
      <c r="E19943">
        <v>0.29649999999999999</v>
      </c>
    </row>
    <row r="19944" spans="2:5" x14ac:dyDescent="0.25">
      <c r="B19944">
        <v>5.0990000000000002</v>
      </c>
      <c r="C19944">
        <v>5.0990000000000002</v>
      </c>
      <c r="D19944">
        <v>18.110800000000001</v>
      </c>
      <c r="E19944">
        <v>0.28149999999999997</v>
      </c>
    </row>
    <row r="19945" spans="2:5" x14ac:dyDescent="0.25">
      <c r="B19945">
        <v>5</v>
      </c>
      <c r="C19945">
        <v>5</v>
      </c>
      <c r="D19945">
        <v>17.029399999999999</v>
      </c>
      <c r="E19945">
        <v>0.29360000000000003</v>
      </c>
    </row>
    <row r="19946" spans="2:5" x14ac:dyDescent="0.25">
      <c r="B19946">
        <v>5.0990000000000002</v>
      </c>
      <c r="C19946">
        <v>5.0990000000000002</v>
      </c>
      <c r="D19946">
        <v>18.110800000000001</v>
      </c>
      <c r="E19946">
        <v>0.28149999999999997</v>
      </c>
    </row>
    <row r="19947" spans="2:5" x14ac:dyDescent="0.25">
      <c r="B19947">
        <v>5</v>
      </c>
      <c r="C19947">
        <v>5</v>
      </c>
      <c r="D19947">
        <v>17.029399999999999</v>
      </c>
      <c r="E19947">
        <v>0.29360000000000003</v>
      </c>
    </row>
    <row r="19948" spans="2:5" x14ac:dyDescent="0.25">
      <c r="B19948">
        <v>5.0990000000000002</v>
      </c>
      <c r="C19948">
        <v>4</v>
      </c>
      <c r="D19948">
        <v>18.2483</v>
      </c>
      <c r="E19948">
        <v>0.24929999999999999</v>
      </c>
    </row>
    <row r="19949" spans="2:5" x14ac:dyDescent="0.25">
      <c r="B19949">
        <v>6.0827999999999998</v>
      </c>
      <c r="C19949">
        <v>4.1231</v>
      </c>
      <c r="D19949">
        <v>17.029399999999999</v>
      </c>
      <c r="E19949">
        <v>0.29970000000000002</v>
      </c>
    </row>
    <row r="19950" spans="2:5" x14ac:dyDescent="0.25">
      <c r="B19950">
        <v>4.1231</v>
      </c>
      <c r="C19950">
        <v>4.1231</v>
      </c>
      <c r="D19950">
        <v>18.110800000000001</v>
      </c>
      <c r="E19950">
        <v>0.22770000000000001</v>
      </c>
    </row>
    <row r="19951" spans="2:5" x14ac:dyDescent="0.25">
      <c r="B19951">
        <v>5.0990000000000002</v>
      </c>
      <c r="C19951">
        <v>4</v>
      </c>
      <c r="D19951">
        <v>16.031199999999998</v>
      </c>
      <c r="E19951">
        <v>0.2838</v>
      </c>
    </row>
    <row r="19952" spans="2:5" x14ac:dyDescent="0.25">
      <c r="B19952">
        <v>5.0990000000000002</v>
      </c>
      <c r="C19952">
        <v>5</v>
      </c>
      <c r="D19952">
        <v>18.110800000000001</v>
      </c>
      <c r="E19952">
        <v>0.27879999999999999</v>
      </c>
    </row>
    <row r="19953" spans="2:5" x14ac:dyDescent="0.25">
      <c r="B19953">
        <v>5</v>
      </c>
      <c r="C19953">
        <v>5.0990000000000002</v>
      </c>
      <c r="D19953">
        <v>17.029399999999999</v>
      </c>
      <c r="E19953">
        <v>0.29649999999999999</v>
      </c>
    </row>
    <row r="19954" spans="2:5" x14ac:dyDescent="0.25">
      <c r="B19954">
        <v>5.0990000000000002</v>
      </c>
      <c r="C19954">
        <v>5</v>
      </c>
      <c r="D19954">
        <v>18.110800000000001</v>
      </c>
      <c r="E19954">
        <v>0.27879999999999999</v>
      </c>
    </row>
    <row r="19955" spans="2:5" x14ac:dyDescent="0.25">
      <c r="B19955">
        <v>5</v>
      </c>
      <c r="C19955">
        <v>5</v>
      </c>
      <c r="D19955">
        <v>17.029399999999999</v>
      </c>
      <c r="E19955">
        <v>0.29360000000000003</v>
      </c>
    </row>
    <row r="19956" spans="2:5" x14ac:dyDescent="0.25">
      <c r="B19956">
        <v>5.0990000000000002</v>
      </c>
      <c r="C19956">
        <v>5</v>
      </c>
      <c r="D19956">
        <v>18.110800000000001</v>
      </c>
      <c r="E19956">
        <v>0.27879999999999999</v>
      </c>
    </row>
    <row r="19957" spans="2:5" x14ac:dyDescent="0.25">
      <c r="B19957">
        <v>5</v>
      </c>
      <c r="C19957">
        <v>5</v>
      </c>
      <c r="D19957">
        <v>17.029399999999999</v>
      </c>
      <c r="E19957">
        <v>0.29360000000000003</v>
      </c>
    </row>
    <row r="19958" spans="2:5" x14ac:dyDescent="0.25">
      <c r="B19958">
        <v>4.1231</v>
      </c>
      <c r="C19958">
        <v>4</v>
      </c>
      <c r="D19958">
        <v>18.110800000000001</v>
      </c>
      <c r="E19958">
        <v>0.2243</v>
      </c>
    </row>
    <row r="19959" spans="2:5" x14ac:dyDescent="0.25">
      <c r="B19959">
        <v>5.0990000000000002</v>
      </c>
      <c r="C19959">
        <v>4.1231</v>
      </c>
      <c r="D19959">
        <v>17.029399999999999</v>
      </c>
      <c r="E19959">
        <v>0.27079999999999999</v>
      </c>
    </row>
    <row r="19960" spans="2:5" x14ac:dyDescent="0.25">
      <c r="B19960">
        <v>5.0990000000000002</v>
      </c>
      <c r="C19960">
        <v>5</v>
      </c>
      <c r="D19960">
        <v>18.2483</v>
      </c>
      <c r="E19960">
        <v>0.2767</v>
      </c>
    </row>
    <row r="19961" spans="2:5" x14ac:dyDescent="0.25">
      <c r="B19961">
        <v>5</v>
      </c>
      <c r="C19961">
        <v>4</v>
      </c>
      <c r="D19961">
        <v>17.029399999999999</v>
      </c>
      <c r="E19961">
        <v>0.26419999999999999</v>
      </c>
    </row>
    <row r="19962" spans="2:5" x14ac:dyDescent="0.25">
      <c r="B19962">
        <v>5</v>
      </c>
      <c r="C19962">
        <v>4</v>
      </c>
      <c r="D19962">
        <v>17.1172</v>
      </c>
      <c r="E19962">
        <v>0.26290000000000002</v>
      </c>
    </row>
    <row r="19963" spans="2:5" x14ac:dyDescent="0.25">
      <c r="B19963">
        <v>5</v>
      </c>
      <c r="C19963">
        <v>4</v>
      </c>
      <c r="D19963">
        <v>17.029399999999999</v>
      </c>
      <c r="E19963">
        <v>0.26419999999999999</v>
      </c>
    </row>
    <row r="19964" spans="2:5" x14ac:dyDescent="0.25">
      <c r="B19964">
        <v>5</v>
      </c>
      <c r="C19964">
        <v>4.1231</v>
      </c>
      <c r="D19964">
        <v>17.1172</v>
      </c>
      <c r="E19964">
        <v>0.26650000000000001</v>
      </c>
    </row>
    <row r="19965" spans="2:5" x14ac:dyDescent="0.25">
      <c r="B19965">
        <v>4</v>
      </c>
      <c r="C19965">
        <v>4</v>
      </c>
      <c r="D19965">
        <v>17.029399999999999</v>
      </c>
      <c r="E19965">
        <v>0.2349</v>
      </c>
    </row>
    <row r="19966" spans="2:5" x14ac:dyDescent="0.25">
      <c r="B19966">
        <v>5</v>
      </c>
      <c r="C19966">
        <v>5</v>
      </c>
      <c r="D19966">
        <v>17.1172</v>
      </c>
      <c r="E19966">
        <v>0.29210000000000003</v>
      </c>
    </row>
    <row r="19967" spans="2:5" x14ac:dyDescent="0.25">
      <c r="B19967">
        <v>5</v>
      </c>
      <c r="C19967">
        <v>5</v>
      </c>
      <c r="D19967">
        <v>17.029399999999999</v>
      </c>
      <c r="E19967">
        <v>0.29360000000000003</v>
      </c>
    </row>
    <row r="19968" spans="2:5" x14ac:dyDescent="0.25">
      <c r="B19968">
        <v>5</v>
      </c>
      <c r="C19968">
        <v>5.0990000000000002</v>
      </c>
      <c r="D19968">
        <v>17.1172</v>
      </c>
      <c r="E19968">
        <v>0.29499999999999998</v>
      </c>
    </row>
    <row r="19969" spans="2:5" x14ac:dyDescent="0.25">
      <c r="B19969">
        <v>5</v>
      </c>
      <c r="C19969">
        <v>4</v>
      </c>
      <c r="D19969">
        <v>17.029399999999999</v>
      </c>
      <c r="E19969">
        <v>0.26419999999999999</v>
      </c>
    </row>
    <row r="19970" spans="2:5" x14ac:dyDescent="0.25">
      <c r="B19970">
        <v>5</v>
      </c>
      <c r="C19970">
        <v>4.1231</v>
      </c>
      <c r="D19970">
        <v>17.1172</v>
      </c>
      <c r="E19970">
        <v>0.26650000000000001</v>
      </c>
    </row>
    <row r="19971" spans="2:5" x14ac:dyDescent="0.25">
      <c r="B19971">
        <v>4</v>
      </c>
      <c r="C19971">
        <v>4</v>
      </c>
      <c r="D19971">
        <v>17.029399999999999</v>
      </c>
      <c r="E19971">
        <v>0.2349</v>
      </c>
    </row>
    <row r="19972" spans="2:5" x14ac:dyDescent="0.25">
      <c r="B19972">
        <v>5</v>
      </c>
      <c r="C19972">
        <v>4.1231</v>
      </c>
      <c r="D19972">
        <v>17.1172</v>
      </c>
      <c r="E19972">
        <v>0.26650000000000001</v>
      </c>
    </row>
    <row r="19973" spans="2:5" x14ac:dyDescent="0.25">
      <c r="B19973">
        <v>4</v>
      </c>
      <c r="C19973">
        <v>4</v>
      </c>
      <c r="D19973">
        <v>17.029399999999999</v>
      </c>
      <c r="E19973">
        <v>0.2349</v>
      </c>
    </row>
    <row r="19974" spans="2:5" x14ac:dyDescent="0.25">
      <c r="B19974">
        <v>5</v>
      </c>
      <c r="C19974">
        <v>5.0990000000000002</v>
      </c>
      <c r="D19974">
        <v>17.1172</v>
      </c>
      <c r="E19974">
        <v>0.29499999999999998</v>
      </c>
    </row>
    <row r="19975" spans="2:5" x14ac:dyDescent="0.25">
      <c r="B19975">
        <v>5</v>
      </c>
      <c r="C19975">
        <v>4</v>
      </c>
      <c r="D19975">
        <v>17.029399999999999</v>
      </c>
      <c r="E19975">
        <v>0.26419999999999999</v>
      </c>
    </row>
    <row r="19976" spans="2:5" x14ac:dyDescent="0.25">
      <c r="B19976">
        <v>5</v>
      </c>
      <c r="C19976">
        <v>5</v>
      </c>
      <c r="D19976">
        <v>17.1172</v>
      </c>
      <c r="E19976">
        <v>0.29210000000000003</v>
      </c>
    </row>
    <row r="19977" spans="2:5" x14ac:dyDescent="0.25">
      <c r="B19977">
        <v>4</v>
      </c>
      <c r="C19977">
        <v>4</v>
      </c>
      <c r="D19977">
        <v>17.029399999999999</v>
      </c>
      <c r="E19977">
        <v>0.2349</v>
      </c>
    </row>
    <row r="19978" spans="2:5" x14ac:dyDescent="0.25">
      <c r="B19978">
        <v>5.0990000000000002</v>
      </c>
      <c r="C19978">
        <v>5.0990000000000002</v>
      </c>
      <c r="D19978">
        <v>17.1172</v>
      </c>
      <c r="E19978">
        <v>0.2979</v>
      </c>
    </row>
    <row r="19979" spans="2:5" x14ac:dyDescent="0.25">
      <c r="B19979">
        <v>4</v>
      </c>
      <c r="C19979">
        <v>4</v>
      </c>
      <c r="D19979">
        <v>16.031199999999998</v>
      </c>
      <c r="E19979">
        <v>0.2495</v>
      </c>
    </row>
    <row r="19980" spans="2:5" x14ac:dyDescent="0.25">
      <c r="B19980">
        <v>5.0990000000000002</v>
      </c>
      <c r="C19980">
        <v>5.0990000000000002</v>
      </c>
      <c r="D19980">
        <v>18.110800000000001</v>
      </c>
      <c r="E19980">
        <v>0.28149999999999997</v>
      </c>
    </row>
    <row r="19981" spans="2:5" x14ac:dyDescent="0.25">
      <c r="B19981">
        <v>5.0990000000000002</v>
      </c>
      <c r="C19981">
        <v>5</v>
      </c>
      <c r="D19981">
        <v>16.124500000000001</v>
      </c>
      <c r="E19981">
        <v>0.31319999999999998</v>
      </c>
    </row>
    <row r="19982" spans="2:5" x14ac:dyDescent="0.25">
      <c r="B19982">
        <v>4</v>
      </c>
      <c r="C19982">
        <v>4</v>
      </c>
      <c r="D19982">
        <v>18.110800000000001</v>
      </c>
      <c r="E19982">
        <v>0.22090000000000001</v>
      </c>
    </row>
    <row r="19983" spans="2:5" x14ac:dyDescent="0.25">
      <c r="B19983">
        <v>5</v>
      </c>
      <c r="C19983">
        <v>5</v>
      </c>
      <c r="D19983">
        <v>16.031199999999998</v>
      </c>
      <c r="E19983">
        <v>0.31190000000000001</v>
      </c>
    </row>
    <row r="19984" spans="2:5" x14ac:dyDescent="0.25">
      <c r="B19984">
        <v>4</v>
      </c>
      <c r="C19984">
        <v>4</v>
      </c>
      <c r="D19984">
        <v>17.029399999999999</v>
      </c>
      <c r="E19984">
        <v>0.2349</v>
      </c>
    </row>
    <row r="19985" spans="2:5" x14ac:dyDescent="0.25">
      <c r="B19985">
        <v>4</v>
      </c>
      <c r="C19985">
        <v>4</v>
      </c>
      <c r="D19985">
        <v>17.029399999999999</v>
      </c>
      <c r="E19985">
        <v>0.2349</v>
      </c>
    </row>
    <row r="19986" spans="2:5" x14ac:dyDescent="0.25">
      <c r="B19986">
        <v>4</v>
      </c>
      <c r="C19986">
        <v>4</v>
      </c>
      <c r="D19986">
        <v>17.1172</v>
      </c>
      <c r="E19986">
        <v>0.23369999999999999</v>
      </c>
    </row>
    <row r="19987" spans="2:5" x14ac:dyDescent="0.25">
      <c r="B19987">
        <v>4.1231</v>
      </c>
      <c r="C19987">
        <v>4</v>
      </c>
      <c r="D19987">
        <v>17.1172</v>
      </c>
      <c r="E19987">
        <v>0.23730000000000001</v>
      </c>
    </row>
    <row r="19988" spans="2:5" x14ac:dyDescent="0.25">
      <c r="B19988">
        <v>4.1231</v>
      </c>
      <c r="C19988">
        <v>4</v>
      </c>
      <c r="D19988">
        <v>17.1172</v>
      </c>
      <c r="E19988">
        <v>0.23730000000000001</v>
      </c>
    </row>
    <row r="19989" spans="2:5" x14ac:dyDescent="0.25">
      <c r="B19989">
        <v>4.1231</v>
      </c>
      <c r="C19989">
        <v>4</v>
      </c>
      <c r="D19989">
        <v>17.1172</v>
      </c>
      <c r="E19989">
        <v>0.23730000000000001</v>
      </c>
    </row>
    <row r="19990" spans="2:5" x14ac:dyDescent="0.25">
      <c r="B19990">
        <v>4</v>
      </c>
      <c r="C19990">
        <v>4.1231</v>
      </c>
      <c r="D19990">
        <v>17.1172</v>
      </c>
      <c r="E19990">
        <v>0.23730000000000001</v>
      </c>
    </row>
    <row r="19991" spans="2:5" x14ac:dyDescent="0.25">
      <c r="B19991">
        <v>5</v>
      </c>
      <c r="C19991">
        <v>5</v>
      </c>
      <c r="D19991">
        <v>17.1172</v>
      </c>
      <c r="E19991">
        <v>0.29210000000000003</v>
      </c>
    </row>
    <row r="19992" spans="2:5" x14ac:dyDescent="0.25">
      <c r="B19992">
        <v>4.1231</v>
      </c>
      <c r="C19992">
        <v>4.1231</v>
      </c>
      <c r="D19992">
        <v>17.1172</v>
      </c>
      <c r="E19992">
        <v>0.2409</v>
      </c>
    </row>
    <row r="19993" spans="2:5" x14ac:dyDescent="0.25">
      <c r="B19993">
        <v>5.0990000000000002</v>
      </c>
      <c r="C19993">
        <v>5</v>
      </c>
      <c r="D19993">
        <v>17.029399999999999</v>
      </c>
      <c r="E19993">
        <v>0.29649999999999999</v>
      </c>
    </row>
    <row r="19994" spans="2:5" x14ac:dyDescent="0.25">
      <c r="B19994">
        <v>4.1231</v>
      </c>
      <c r="C19994">
        <v>4</v>
      </c>
      <c r="D19994">
        <v>17.029399999999999</v>
      </c>
      <c r="E19994">
        <v>0.23849999999999999</v>
      </c>
    </row>
    <row r="19995" spans="2:5" x14ac:dyDescent="0.25">
      <c r="B19995">
        <v>4.1231</v>
      </c>
      <c r="C19995">
        <v>4.1231</v>
      </c>
      <c r="D19995">
        <v>17.029399999999999</v>
      </c>
      <c r="E19995">
        <v>0.24210000000000001</v>
      </c>
    </row>
    <row r="19996" spans="2:5" x14ac:dyDescent="0.25">
      <c r="B19996">
        <v>4</v>
      </c>
      <c r="C19996">
        <v>4</v>
      </c>
      <c r="D19996">
        <v>18.110800000000001</v>
      </c>
      <c r="E19996">
        <v>0.22090000000000001</v>
      </c>
    </row>
    <row r="19997" spans="2:5" x14ac:dyDescent="0.25">
      <c r="B19997">
        <v>5</v>
      </c>
      <c r="C19997">
        <v>5</v>
      </c>
      <c r="D19997">
        <v>17.029399999999999</v>
      </c>
      <c r="E19997">
        <v>0.29360000000000003</v>
      </c>
    </row>
    <row r="19998" spans="2:5" x14ac:dyDescent="0.25">
      <c r="B19998">
        <v>4</v>
      </c>
      <c r="C19998">
        <v>4.1231</v>
      </c>
      <c r="D19998">
        <v>18.027799999999999</v>
      </c>
      <c r="E19998">
        <v>0.2253</v>
      </c>
    </row>
    <row r="19999" spans="2:5" x14ac:dyDescent="0.25">
      <c r="B19999">
        <v>4.1231</v>
      </c>
      <c r="C19999">
        <v>4</v>
      </c>
      <c r="D19999">
        <v>17.029399999999999</v>
      </c>
      <c r="E19999">
        <v>0.23849999999999999</v>
      </c>
    </row>
    <row r="20000" spans="2:5" x14ac:dyDescent="0.25">
      <c r="B20000">
        <v>4</v>
      </c>
      <c r="C20000">
        <v>4</v>
      </c>
      <c r="D20000">
        <v>18.027799999999999</v>
      </c>
      <c r="E20000">
        <v>0.22189999999999999</v>
      </c>
    </row>
    <row r="20001" spans="2:5" x14ac:dyDescent="0.25">
      <c r="B20001">
        <v>4.1231</v>
      </c>
      <c r="C20001">
        <v>4.1231</v>
      </c>
      <c r="D20001">
        <v>17.029399999999999</v>
      </c>
      <c r="E20001">
        <v>0.24210000000000001</v>
      </c>
    </row>
    <row r="20002" spans="2:5" x14ac:dyDescent="0.25">
      <c r="B20002">
        <v>4</v>
      </c>
      <c r="C20002">
        <v>4.1231</v>
      </c>
      <c r="D20002">
        <v>18.110800000000001</v>
      </c>
      <c r="E20002">
        <v>0.2243</v>
      </c>
    </row>
    <row r="20003" spans="2:5" x14ac:dyDescent="0.25">
      <c r="B20003">
        <v>5.0990000000000002</v>
      </c>
      <c r="C20003">
        <v>5.0990000000000002</v>
      </c>
      <c r="D20003">
        <v>17.029399999999999</v>
      </c>
      <c r="E20003">
        <v>0.2994</v>
      </c>
    </row>
    <row r="20004" spans="2:5" x14ac:dyDescent="0.25">
      <c r="B20004">
        <v>4.1231</v>
      </c>
      <c r="C20004">
        <v>4.1231</v>
      </c>
      <c r="D20004">
        <v>17.1172</v>
      </c>
      <c r="E20004">
        <v>0.2409</v>
      </c>
    </row>
    <row r="20005" spans="2:5" x14ac:dyDescent="0.25">
      <c r="B20005">
        <v>5</v>
      </c>
      <c r="C20005">
        <v>5</v>
      </c>
      <c r="D20005">
        <v>17.1172</v>
      </c>
      <c r="E20005">
        <v>0.29210000000000003</v>
      </c>
    </row>
    <row r="20006" spans="2:5" x14ac:dyDescent="0.25">
      <c r="B20006">
        <v>4</v>
      </c>
      <c r="C20006">
        <v>4</v>
      </c>
      <c r="D20006">
        <v>18.110800000000001</v>
      </c>
      <c r="E20006">
        <v>0.22090000000000001</v>
      </c>
    </row>
    <row r="20007" spans="2:5" x14ac:dyDescent="0.25">
      <c r="B20007">
        <v>5</v>
      </c>
      <c r="C20007">
        <v>5.0990000000000002</v>
      </c>
      <c r="D20007">
        <v>17.1172</v>
      </c>
      <c r="E20007">
        <v>0.29499999999999998</v>
      </c>
    </row>
    <row r="20008" spans="2:5" x14ac:dyDescent="0.25">
      <c r="B20008">
        <v>4</v>
      </c>
      <c r="C20008">
        <v>4</v>
      </c>
      <c r="D20008">
        <v>18.110800000000001</v>
      </c>
      <c r="E20008">
        <v>0.22090000000000001</v>
      </c>
    </row>
    <row r="20009" spans="2:5" x14ac:dyDescent="0.25">
      <c r="B20009">
        <v>5</v>
      </c>
      <c r="C20009">
        <v>5</v>
      </c>
      <c r="D20009">
        <v>17.029399999999999</v>
      </c>
      <c r="E20009">
        <v>0.29360000000000003</v>
      </c>
    </row>
    <row r="20010" spans="2:5" x14ac:dyDescent="0.25">
      <c r="B20010">
        <v>4.1231</v>
      </c>
      <c r="C20010">
        <v>4.1231</v>
      </c>
      <c r="D20010">
        <v>18.027799999999999</v>
      </c>
      <c r="E20010">
        <v>0.22869999999999999</v>
      </c>
    </row>
    <row r="20011" spans="2:5" x14ac:dyDescent="0.25">
      <c r="B20011">
        <v>4.1231</v>
      </c>
      <c r="C20011">
        <v>5.0990000000000002</v>
      </c>
      <c r="D20011">
        <v>17.029399999999999</v>
      </c>
      <c r="E20011">
        <v>0.27079999999999999</v>
      </c>
    </row>
    <row r="20012" spans="2:5" x14ac:dyDescent="0.25">
      <c r="B20012">
        <v>4.1231</v>
      </c>
      <c r="C20012">
        <v>4</v>
      </c>
      <c r="D20012">
        <v>17.029399999999999</v>
      </c>
      <c r="E20012">
        <v>0.23849999999999999</v>
      </c>
    </row>
    <row r="20013" spans="2:5" x14ac:dyDescent="0.25">
      <c r="B20013">
        <v>4</v>
      </c>
      <c r="C20013">
        <v>4</v>
      </c>
      <c r="D20013">
        <v>17.029399999999999</v>
      </c>
      <c r="E20013">
        <v>0.2349</v>
      </c>
    </row>
    <row r="20014" spans="2:5" x14ac:dyDescent="0.25">
      <c r="B20014">
        <v>4.1231</v>
      </c>
      <c r="C20014">
        <v>4.1231</v>
      </c>
      <c r="D20014">
        <v>17.029399999999999</v>
      </c>
      <c r="E20014">
        <v>0.24210000000000001</v>
      </c>
    </row>
    <row r="20015" spans="2:5" x14ac:dyDescent="0.25">
      <c r="B20015">
        <v>4</v>
      </c>
      <c r="C20015">
        <v>4</v>
      </c>
      <c r="D20015">
        <v>17.029399999999999</v>
      </c>
      <c r="E20015">
        <v>0.2349</v>
      </c>
    </row>
    <row r="20016" spans="2:5" x14ac:dyDescent="0.25">
      <c r="B20016">
        <v>4</v>
      </c>
      <c r="C20016">
        <v>4.1231</v>
      </c>
      <c r="D20016">
        <v>17.029399999999999</v>
      </c>
      <c r="E20016">
        <v>0.23849999999999999</v>
      </c>
    </row>
    <row r="20017" spans="2:5" x14ac:dyDescent="0.25">
      <c r="B20017">
        <v>4</v>
      </c>
      <c r="C20017">
        <v>4</v>
      </c>
      <c r="D20017">
        <v>17.029399999999999</v>
      </c>
      <c r="E20017">
        <v>0.2349</v>
      </c>
    </row>
    <row r="20018" spans="2:5" x14ac:dyDescent="0.25">
      <c r="B20018">
        <v>3.1623000000000001</v>
      </c>
      <c r="C20018">
        <v>3.1623000000000001</v>
      </c>
      <c r="D20018">
        <v>17.029399999999999</v>
      </c>
      <c r="E20018">
        <v>0.1857</v>
      </c>
    </row>
    <row r="20019" spans="2:5" x14ac:dyDescent="0.25">
      <c r="B20019">
        <v>4</v>
      </c>
      <c r="C20019">
        <v>4</v>
      </c>
      <c r="D20019">
        <v>17.029399999999999</v>
      </c>
      <c r="E20019">
        <v>0.2349</v>
      </c>
    </row>
    <row r="20020" spans="2:5" x14ac:dyDescent="0.25">
      <c r="B20020">
        <v>3.1623000000000001</v>
      </c>
      <c r="C20020">
        <v>3.1623000000000001</v>
      </c>
      <c r="D20020">
        <v>17.029399999999999</v>
      </c>
      <c r="E20020">
        <v>0.1857</v>
      </c>
    </row>
    <row r="20021" spans="2:5" x14ac:dyDescent="0.25">
      <c r="B20021">
        <v>4</v>
      </c>
      <c r="C20021">
        <v>4</v>
      </c>
      <c r="D20021">
        <v>17.029399999999999</v>
      </c>
      <c r="E20021">
        <v>0.2349</v>
      </c>
    </row>
    <row r="20022" spans="2:5" x14ac:dyDescent="0.25">
      <c r="B20022">
        <v>4.1231</v>
      </c>
      <c r="C20022">
        <v>4.1231</v>
      </c>
      <c r="D20022">
        <v>17.1172</v>
      </c>
      <c r="E20022">
        <v>0.2409</v>
      </c>
    </row>
    <row r="20023" spans="2:5" x14ac:dyDescent="0.25">
      <c r="B20023">
        <v>4</v>
      </c>
      <c r="C20023">
        <v>4</v>
      </c>
      <c r="D20023">
        <v>17.029399999999999</v>
      </c>
      <c r="E20023">
        <v>0.2349</v>
      </c>
    </row>
    <row r="20024" spans="2:5" x14ac:dyDescent="0.25">
      <c r="B20024">
        <v>4.1231</v>
      </c>
      <c r="C20024">
        <v>4.1231</v>
      </c>
      <c r="D20024">
        <v>17.1172</v>
      </c>
      <c r="E20024">
        <v>0.2409</v>
      </c>
    </row>
    <row r="20025" spans="2:5" x14ac:dyDescent="0.25">
      <c r="B20025">
        <v>4</v>
      </c>
      <c r="C20025">
        <v>4</v>
      </c>
      <c r="D20025">
        <v>17.029399999999999</v>
      </c>
      <c r="E20025">
        <v>0.2349</v>
      </c>
    </row>
    <row r="20026" spans="2:5" x14ac:dyDescent="0.25">
      <c r="B20026">
        <v>4.1231</v>
      </c>
      <c r="C20026">
        <v>4</v>
      </c>
      <c r="D20026">
        <v>17.1172</v>
      </c>
      <c r="E20026">
        <v>0.23730000000000001</v>
      </c>
    </row>
    <row r="20027" spans="2:5" x14ac:dyDescent="0.25">
      <c r="B20027">
        <v>3.1623000000000001</v>
      </c>
      <c r="C20027">
        <v>4</v>
      </c>
      <c r="D20027">
        <v>17.029399999999999</v>
      </c>
      <c r="E20027">
        <v>0.21029999999999999</v>
      </c>
    </row>
    <row r="20028" spans="2:5" x14ac:dyDescent="0.25">
      <c r="B20028">
        <v>4.1231</v>
      </c>
      <c r="C20028">
        <v>4.1231</v>
      </c>
      <c r="D20028">
        <v>17.1172</v>
      </c>
      <c r="E20028">
        <v>0.2409</v>
      </c>
    </row>
    <row r="20029" spans="2:5" x14ac:dyDescent="0.25">
      <c r="B20029">
        <v>3.1623000000000001</v>
      </c>
      <c r="C20029">
        <v>3</v>
      </c>
      <c r="D20029">
        <v>16.031199999999998</v>
      </c>
      <c r="E20029">
        <v>0.19220000000000001</v>
      </c>
    </row>
    <row r="20030" spans="2:5" x14ac:dyDescent="0.25">
      <c r="B20030">
        <v>4.1231</v>
      </c>
      <c r="C20030">
        <v>4.1231</v>
      </c>
      <c r="D20030">
        <v>17.1172</v>
      </c>
      <c r="E20030">
        <v>0.2409</v>
      </c>
    </row>
    <row r="20031" spans="2:5" x14ac:dyDescent="0.25">
      <c r="B20031">
        <v>3</v>
      </c>
      <c r="C20031">
        <v>3</v>
      </c>
      <c r="D20031">
        <v>16.031199999999998</v>
      </c>
      <c r="E20031">
        <v>0.18709999999999999</v>
      </c>
    </row>
    <row r="20032" spans="2:5" x14ac:dyDescent="0.25">
      <c r="B20032">
        <v>4.1231</v>
      </c>
      <c r="C20032">
        <v>4.1231</v>
      </c>
      <c r="D20032">
        <v>17.1172</v>
      </c>
      <c r="E20032">
        <v>0.2409</v>
      </c>
    </row>
    <row r="20033" spans="2:5" x14ac:dyDescent="0.25">
      <c r="B20033">
        <v>3.1623000000000001</v>
      </c>
      <c r="C20033">
        <v>3</v>
      </c>
      <c r="D20033">
        <v>16.031199999999998</v>
      </c>
      <c r="E20033">
        <v>0.19220000000000001</v>
      </c>
    </row>
    <row r="20034" spans="2:5" x14ac:dyDescent="0.25">
      <c r="B20034">
        <v>4</v>
      </c>
      <c r="C20034">
        <v>4</v>
      </c>
      <c r="D20034">
        <v>17.1172</v>
      </c>
      <c r="E20034">
        <v>0.23369999999999999</v>
      </c>
    </row>
    <row r="20035" spans="2:5" x14ac:dyDescent="0.25">
      <c r="B20035">
        <v>4.1231</v>
      </c>
      <c r="C20035">
        <v>4</v>
      </c>
      <c r="D20035">
        <v>17.029399999999999</v>
      </c>
      <c r="E20035">
        <v>0.23849999999999999</v>
      </c>
    </row>
    <row r="20036" spans="2:5" x14ac:dyDescent="0.25">
      <c r="B20036">
        <v>4</v>
      </c>
      <c r="C20036">
        <v>4</v>
      </c>
      <c r="D20036">
        <v>17.1172</v>
      </c>
      <c r="E20036">
        <v>0.23369999999999999</v>
      </c>
    </row>
    <row r="20037" spans="2:5" x14ac:dyDescent="0.25">
      <c r="B20037">
        <v>3</v>
      </c>
      <c r="C20037">
        <v>3</v>
      </c>
      <c r="D20037">
        <v>17.029399999999999</v>
      </c>
      <c r="E20037">
        <v>0.1762</v>
      </c>
    </row>
    <row r="20038" spans="2:5" x14ac:dyDescent="0.25">
      <c r="B20038">
        <v>3</v>
      </c>
      <c r="C20038">
        <v>3</v>
      </c>
      <c r="D20038">
        <v>17.029399999999999</v>
      </c>
      <c r="E20038">
        <v>0.1762</v>
      </c>
    </row>
    <row r="20039" spans="2:5" x14ac:dyDescent="0.25">
      <c r="B20039">
        <v>4</v>
      </c>
      <c r="C20039">
        <v>4</v>
      </c>
      <c r="D20039">
        <v>17.029399999999999</v>
      </c>
      <c r="E20039">
        <v>0.2349</v>
      </c>
    </row>
    <row r="20040" spans="2:5" x14ac:dyDescent="0.25">
      <c r="B20040">
        <v>4</v>
      </c>
      <c r="C20040">
        <v>4</v>
      </c>
      <c r="D20040">
        <v>18.110800000000001</v>
      </c>
      <c r="E20040">
        <v>0.22090000000000001</v>
      </c>
    </row>
    <row r="20041" spans="2:5" x14ac:dyDescent="0.25">
      <c r="B20041">
        <v>4</v>
      </c>
      <c r="C20041">
        <v>4</v>
      </c>
      <c r="D20041">
        <v>17.029399999999999</v>
      </c>
      <c r="E20041">
        <v>0.2349</v>
      </c>
    </row>
    <row r="20042" spans="2:5" x14ac:dyDescent="0.25">
      <c r="B20042">
        <v>4</v>
      </c>
      <c r="C20042">
        <v>4</v>
      </c>
      <c r="D20042">
        <v>18.110800000000001</v>
      </c>
      <c r="E20042">
        <v>0.22090000000000001</v>
      </c>
    </row>
    <row r="20043" spans="2:5" x14ac:dyDescent="0.25">
      <c r="B20043">
        <v>4</v>
      </c>
      <c r="C20043">
        <v>4</v>
      </c>
      <c r="D20043">
        <v>17.029399999999999</v>
      </c>
      <c r="E20043">
        <v>0.2349</v>
      </c>
    </row>
    <row r="20044" spans="2:5" x14ac:dyDescent="0.25">
      <c r="B20044">
        <v>4</v>
      </c>
      <c r="C20044">
        <v>4</v>
      </c>
      <c r="D20044">
        <v>18.110800000000001</v>
      </c>
      <c r="E20044">
        <v>0.22090000000000001</v>
      </c>
    </row>
    <row r="20045" spans="2:5" x14ac:dyDescent="0.25">
      <c r="B20045">
        <v>4</v>
      </c>
      <c r="C20045">
        <v>4</v>
      </c>
      <c r="D20045">
        <v>17.029399999999999</v>
      </c>
      <c r="E20045">
        <v>0.2349</v>
      </c>
    </row>
    <row r="20046" spans="2:5" x14ac:dyDescent="0.25">
      <c r="B20046">
        <v>4</v>
      </c>
      <c r="C20046">
        <v>4</v>
      </c>
      <c r="D20046">
        <v>18.110800000000001</v>
      </c>
      <c r="E20046">
        <v>0.22090000000000001</v>
      </c>
    </row>
    <row r="20047" spans="2:5" x14ac:dyDescent="0.25">
      <c r="B20047">
        <v>4</v>
      </c>
      <c r="C20047">
        <v>4</v>
      </c>
      <c r="D20047">
        <v>17.029399999999999</v>
      </c>
      <c r="E20047">
        <v>0.2349</v>
      </c>
    </row>
    <row r="20048" spans="2:5" x14ac:dyDescent="0.25">
      <c r="B20048">
        <v>4</v>
      </c>
      <c r="C20048">
        <v>4</v>
      </c>
      <c r="D20048">
        <v>18.110800000000001</v>
      </c>
      <c r="E20048">
        <v>0.22090000000000001</v>
      </c>
    </row>
    <row r="20049" spans="2:5" x14ac:dyDescent="0.25">
      <c r="B20049">
        <v>4</v>
      </c>
      <c r="C20049">
        <v>4</v>
      </c>
      <c r="D20049">
        <v>17.029399999999999</v>
      </c>
      <c r="E20049">
        <v>0.2349</v>
      </c>
    </row>
    <row r="20050" spans="2:5" x14ac:dyDescent="0.25">
      <c r="B20050">
        <v>4</v>
      </c>
      <c r="C20050">
        <v>4</v>
      </c>
      <c r="D20050">
        <v>18.110800000000001</v>
      </c>
      <c r="E20050">
        <v>0.22090000000000001</v>
      </c>
    </row>
    <row r="20051" spans="2:5" x14ac:dyDescent="0.25">
      <c r="B20051">
        <v>4</v>
      </c>
      <c r="C20051">
        <v>4</v>
      </c>
      <c r="D20051">
        <v>17.029399999999999</v>
      </c>
      <c r="E20051">
        <v>0.2349</v>
      </c>
    </row>
    <row r="20052" spans="2:5" x14ac:dyDescent="0.25">
      <c r="B20052">
        <v>4</v>
      </c>
      <c r="C20052">
        <v>4</v>
      </c>
      <c r="D20052">
        <v>18.110800000000001</v>
      </c>
      <c r="E20052">
        <v>0.22090000000000001</v>
      </c>
    </row>
    <row r="20053" spans="2:5" x14ac:dyDescent="0.25">
      <c r="B20053">
        <v>5</v>
      </c>
      <c r="C20053">
        <v>4</v>
      </c>
      <c r="D20053">
        <v>17.029399999999999</v>
      </c>
      <c r="E20053">
        <v>0.26419999999999999</v>
      </c>
    </row>
    <row r="20054" spans="2:5" x14ac:dyDescent="0.25">
      <c r="B20054">
        <v>4</v>
      </c>
      <c r="C20054">
        <v>4</v>
      </c>
      <c r="D20054">
        <v>18.110800000000001</v>
      </c>
      <c r="E20054">
        <v>0.22090000000000001</v>
      </c>
    </row>
    <row r="20055" spans="2:5" x14ac:dyDescent="0.25">
      <c r="B20055">
        <v>4.1231</v>
      </c>
      <c r="C20055">
        <v>5</v>
      </c>
      <c r="D20055">
        <v>17.029399999999999</v>
      </c>
      <c r="E20055">
        <v>0.26790000000000003</v>
      </c>
    </row>
    <row r="20056" spans="2:5" x14ac:dyDescent="0.25">
      <c r="B20056">
        <v>3.1623000000000001</v>
      </c>
      <c r="C20056">
        <v>3.1623000000000001</v>
      </c>
      <c r="D20056">
        <v>17.029399999999999</v>
      </c>
      <c r="E20056">
        <v>0.1857</v>
      </c>
    </row>
    <row r="20057" spans="2:5" x14ac:dyDescent="0.25">
      <c r="B20057">
        <v>4.1231</v>
      </c>
      <c r="C20057">
        <v>4</v>
      </c>
      <c r="D20057">
        <v>17.029399999999999</v>
      </c>
      <c r="E20057">
        <v>0.23849999999999999</v>
      </c>
    </row>
    <row r="20058" spans="2:5" x14ac:dyDescent="0.25">
      <c r="B20058">
        <v>4.1231</v>
      </c>
      <c r="C20058">
        <v>4.1231</v>
      </c>
      <c r="D20058">
        <v>17.1172</v>
      </c>
      <c r="E20058">
        <v>0.2409</v>
      </c>
    </row>
    <row r="20059" spans="2:5" x14ac:dyDescent="0.25">
      <c r="B20059">
        <v>4</v>
      </c>
      <c r="C20059">
        <v>4</v>
      </c>
      <c r="D20059">
        <v>17.029399999999999</v>
      </c>
      <c r="E20059">
        <v>0.2349</v>
      </c>
    </row>
    <row r="20060" spans="2:5" x14ac:dyDescent="0.25">
      <c r="B20060">
        <v>3.1623000000000001</v>
      </c>
      <c r="C20060">
        <v>3.1623000000000001</v>
      </c>
      <c r="D20060">
        <v>17.1172</v>
      </c>
      <c r="E20060">
        <v>0.1847</v>
      </c>
    </row>
    <row r="20061" spans="2:5" x14ac:dyDescent="0.25">
      <c r="B20061">
        <v>4</v>
      </c>
      <c r="C20061">
        <v>4</v>
      </c>
      <c r="D20061">
        <v>17.029399999999999</v>
      </c>
      <c r="E20061">
        <v>0.2349</v>
      </c>
    </row>
    <row r="20062" spans="2:5" x14ac:dyDescent="0.25">
      <c r="B20062">
        <v>4</v>
      </c>
      <c r="C20062">
        <v>5.0990000000000002</v>
      </c>
      <c r="D20062">
        <v>17.029399999999999</v>
      </c>
      <c r="E20062">
        <v>0.26719999999999999</v>
      </c>
    </row>
    <row r="20063" spans="2:5" x14ac:dyDescent="0.25">
      <c r="B20063">
        <v>4.1231</v>
      </c>
      <c r="C20063">
        <v>4</v>
      </c>
      <c r="D20063">
        <v>17.029399999999999</v>
      </c>
      <c r="E20063">
        <v>0.23849999999999999</v>
      </c>
    </row>
    <row r="20064" spans="2:5" x14ac:dyDescent="0.25">
      <c r="B20064">
        <v>3.1623000000000001</v>
      </c>
      <c r="C20064">
        <v>4.1231</v>
      </c>
      <c r="D20064">
        <v>17.029399999999999</v>
      </c>
      <c r="E20064">
        <v>0.21390000000000001</v>
      </c>
    </row>
    <row r="20065" spans="2:5" x14ac:dyDescent="0.25">
      <c r="B20065">
        <v>4</v>
      </c>
      <c r="C20065">
        <v>4</v>
      </c>
      <c r="D20065">
        <v>17.029399999999999</v>
      </c>
      <c r="E20065">
        <v>0.2349</v>
      </c>
    </row>
    <row r="20066" spans="2:5" x14ac:dyDescent="0.25">
      <c r="B20066">
        <v>4.1231</v>
      </c>
      <c r="C20066">
        <v>4.1231</v>
      </c>
      <c r="D20066">
        <v>17.029399999999999</v>
      </c>
      <c r="E20066">
        <v>0.24210000000000001</v>
      </c>
    </row>
    <row r="20067" spans="2:5" x14ac:dyDescent="0.25">
      <c r="B20067">
        <v>4.1231</v>
      </c>
      <c r="C20067">
        <v>4</v>
      </c>
      <c r="D20067">
        <v>17.029399999999999</v>
      </c>
      <c r="E20067">
        <v>0.23849999999999999</v>
      </c>
    </row>
    <row r="20068" spans="2:5" x14ac:dyDescent="0.25">
      <c r="B20068">
        <v>4.1231</v>
      </c>
      <c r="C20068">
        <v>4.1231</v>
      </c>
      <c r="D20068">
        <v>17.1172</v>
      </c>
      <c r="E20068">
        <v>0.2409</v>
      </c>
    </row>
    <row r="20069" spans="2:5" x14ac:dyDescent="0.25">
      <c r="B20069">
        <v>5</v>
      </c>
      <c r="C20069">
        <v>5</v>
      </c>
      <c r="D20069">
        <v>17.029399999999999</v>
      </c>
      <c r="E20069">
        <v>0.29360000000000003</v>
      </c>
    </row>
    <row r="20070" spans="2:5" x14ac:dyDescent="0.25">
      <c r="B20070">
        <v>4.1231</v>
      </c>
      <c r="C20070">
        <v>4.1231</v>
      </c>
      <c r="D20070">
        <v>17.1172</v>
      </c>
      <c r="E20070">
        <v>0.2409</v>
      </c>
    </row>
    <row r="20071" spans="2:5" x14ac:dyDescent="0.25">
      <c r="B20071">
        <v>5.0990000000000002</v>
      </c>
      <c r="C20071">
        <v>4</v>
      </c>
      <c r="D20071">
        <v>17.029399999999999</v>
      </c>
      <c r="E20071">
        <v>0.26719999999999999</v>
      </c>
    </row>
    <row r="20072" spans="2:5" x14ac:dyDescent="0.25">
      <c r="B20072">
        <v>4</v>
      </c>
      <c r="C20072">
        <v>5</v>
      </c>
      <c r="D20072">
        <v>18.027799999999999</v>
      </c>
      <c r="E20072">
        <v>0.24959999999999999</v>
      </c>
    </row>
    <row r="20073" spans="2:5" x14ac:dyDescent="0.25">
      <c r="B20073">
        <v>4</v>
      </c>
      <c r="C20073">
        <v>4.1231</v>
      </c>
      <c r="D20073">
        <v>17.029399999999999</v>
      </c>
      <c r="E20073">
        <v>0.23849999999999999</v>
      </c>
    </row>
    <row r="20074" spans="2:5" x14ac:dyDescent="0.25">
      <c r="B20074">
        <v>4</v>
      </c>
      <c r="C20074">
        <v>5</v>
      </c>
      <c r="D20074">
        <v>18.110800000000001</v>
      </c>
      <c r="E20074">
        <v>0.2485</v>
      </c>
    </row>
    <row r="20075" spans="2:5" x14ac:dyDescent="0.25">
      <c r="B20075">
        <v>4.1231</v>
      </c>
      <c r="C20075">
        <v>4.1231</v>
      </c>
      <c r="D20075">
        <v>17.029399999999999</v>
      </c>
      <c r="E20075">
        <v>0.24210000000000001</v>
      </c>
    </row>
    <row r="20076" spans="2:5" x14ac:dyDescent="0.25">
      <c r="B20076">
        <v>4</v>
      </c>
      <c r="C20076">
        <v>4</v>
      </c>
      <c r="D20076">
        <v>18.027799999999999</v>
      </c>
      <c r="E20076">
        <v>0.22189999999999999</v>
      </c>
    </row>
    <row r="20077" spans="2:5" x14ac:dyDescent="0.25">
      <c r="B20077">
        <v>4.1231</v>
      </c>
      <c r="C20077">
        <v>4</v>
      </c>
      <c r="D20077">
        <v>17.029399999999999</v>
      </c>
      <c r="E20077">
        <v>0.23849999999999999</v>
      </c>
    </row>
    <row r="20078" spans="2:5" x14ac:dyDescent="0.25">
      <c r="B20078">
        <v>4.1231</v>
      </c>
      <c r="C20078">
        <v>4.1231</v>
      </c>
      <c r="D20078">
        <v>17.029399999999999</v>
      </c>
      <c r="E20078">
        <v>0.24210000000000001</v>
      </c>
    </row>
    <row r="20079" spans="2:5" x14ac:dyDescent="0.25">
      <c r="B20079">
        <v>4.1231</v>
      </c>
      <c r="C20079">
        <v>4</v>
      </c>
      <c r="D20079">
        <v>17.029399999999999</v>
      </c>
      <c r="E20079">
        <v>0.23849999999999999</v>
      </c>
    </row>
    <row r="20080" spans="2:5" x14ac:dyDescent="0.25">
      <c r="B20080">
        <v>4</v>
      </c>
      <c r="C20080">
        <v>4.1231</v>
      </c>
      <c r="D20080">
        <v>17.1172</v>
      </c>
      <c r="E20080">
        <v>0.23730000000000001</v>
      </c>
    </row>
    <row r="20081" spans="2:5" x14ac:dyDescent="0.25">
      <c r="B20081">
        <v>4</v>
      </c>
      <c r="C20081">
        <v>4.1231</v>
      </c>
      <c r="D20081">
        <v>16.031199999999998</v>
      </c>
      <c r="E20081">
        <v>0.25340000000000001</v>
      </c>
    </row>
    <row r="20082" spans="2:5" x14ac:dyDescent="0.25">
      <c r="B20082">
        <v>4</v>
      </c>
      <c r="C20082">
        <v>4</v>
      </c>
      <c r="D20082">
        <v>18.110800000000001</v>
      </c>
      <c r="E20082">
        <v>0.22090000000000001</v>
      </c>
    </row>
    <row r="20083" spans="2:5" x14ac:dyDescent="0.25">
      <c r="B20083">
        <v>4</v>
      </c>
      <c r="C20083">
        <v>4.1231</v>
      </c>
      <c r="D20083">
        <v>16.031199999999998</v>
      </c>
      <c r="E20083">
        <v>0.25340000000000001</v>
      </c>
    </row>
    <row r="20084" spans="2:5" x14ac:dyDescent="0.25">
      <c r="B20084">
        <v>4</v>
      </c>
      <c r="C20084">
        <v>4.1231</v>
      </c>
      <c r="D20084">
        <v>18.110800000000001</v>
      </c>
      <c r="E20084">
        <v>0.2243</v>
      </c>
    </row>
    <row r="20085" spans="2:5" x14ac:dyDescent="0.25">
      <c r="B20085">
        <v>4</v>
      </c>
      <c r="C20085">
        <v>4</v>
      </c>
      <c r="D20085">
        <v>17.029399999999999</v>
      </c>
      <c r="E20085">
        <v>0.2349</v>
      </c>
    </row>
    <row r="20086" spans="2:5" x14ac:dyDescent="0.25">
      <c r="B20086">
        <v>4.1231</v>
      </c>
      <c r="C20086">
        <v>4.1231</v>
      </c>
      <c r="D20086">
        <v>17.1172</v>
      </c>
      <c r="E20086">
        <v>0.2409</v>
      </c>
    </row>
    <row r="20087" spans="2:5" x14ac:dyDescent="0.25">
      <c r="B20087">
        <v>4</v>
      </c>
      <c r="C20087">
        <v>4</v>
      </c>
      <c r="D20087">
        <v>17.029399999999999</v>
      </c>
      <c r="E20087">
        <v>0.2349</v>
      </c>
    </row>
    <row r="20088" spans="2:5" x14ac:dyDescent="0.25">
      <c r="B20088">
        <v>4.1231</v>
      </c>
      <c r="C20088">
        <v>4</v>
      </c>
      <c r="D20088">
        <v>17.029399999999999</v>
      </c>
      <c r="E20088">
        <v>0.23849999999999999</v>
      </c>
    </row>
    <row r="20089" spans="2:5" x14ac:dyDescent="0.25">
      <c r="B20089">
        <v>4</v>
      </c>
      <c r="C20089">
        <v>4</v>
      </c>
      <c r="D20089">
        <v>17.029399999999999</v>
      </c>
      <c r="E20089">
        <v>0.2349</v>
      </c>
    </row>
    <row r="20090" spans="2:5" x14ac:dyDescent="0.25">
      <c r="B20090">
        <v>5</v>
      </c>
      <c r="C20090">
        <v>5</v>
      </c>
      <c r="D20090">
        <v>18.110800000000001</v>
      </c>
      <c r="E20090">
        <v>0.27610000000000001</v>
      </c>
    </row>
    <row r="20091" spans="2:5" x14ac:dyDescent="0.25">
      <c r="B20091">
        <v>4.1231</v>
      </c>
      <c r="C20091">
        <v>4</v>
      </c>
      <c r="D20091">
        <v>17.029399999999999</v>
      </c>
      <c r="E20091">
        <v>0.23849999999999999</v>
      </c>
    </row>
    <row r="20092" spans="2:5" x14ac:dyDescent="0.25">
      <c r="B20092">
        <v>4</v>
      </c>
      <c r="C20092">
        <v>5</v>
      </c>
      <c r="D20092">
        <v>18.110800000000001</v>
      </c>
      <c r="E20092">
        <v>0.2485</v>
      </c>
    </row>
    <row r="20093" spans="2:5" x14ac:dyDescent="0.25">
      <c r="B20093">
        <v>4</v>
      </c>
      <c r="C20093">
        <v>4.1231</v>
      </c>
      <c r="D20093">
        <v>17.029399999999999</v>
      </c>
      <c r="E20093">
        <v>0.23849999999999999</v>
      </c>
    </row>
    <row r="20094" spans="2:5" x14ac:dyDescent="0.25">
      <c r="B20094">
        <v>4</v>
      </c>
      <c r="C20094">
        <v>4</v>
      </c>
      <c r="D20094">
        <v>18.027799999999999</v>
      </c>
      <c r="E20094">
        <v>0.22189999999999999</v>
      </c>
    </row>
    <row r="20095" spans="2:5" x14ac:dyDescent="0.25">
      <c r="B20095">
        <v>4.1231</v>
      </c>
      <c r="C20095">
        <v>4.1231</v>
      </c>
      <c r="D20095">
        <v>17.029399999999999</v>
      </c>
      <c r="E20095">
        <v>0.24210000000000001</v>
      </c>
    </row>
    <row r="20096" spans="2:5" x14ac:dyDescent="0.25">
      <c r="B20096">
        <v>4</v>
      </c>
      <c r="C20096">
        <v>4</v>
      </c>
      <c r="D20096">
        <v>18.110800000000001</v>
      </c>
      <c r="E20096">
        <v>0.22090000000000001</v>
      </c>
    </row>
    <row r="20097" spans="2:5" x14ac:dyDescent="0.25">
      <c r="B20097">
        <v>4</v>
      </c>
      <c r="C20097">
        <v>4.1231</v>
      </c>
      <c r="D20097">
        <v>17.029399999999999</v>
      </c>
      <c r="E20097">
        <v>0.23849999999999999</v>
      </c>
    </row>
    <row r="20098" spans="2:5" x14ac:dyDescent="0.25">
      <c r="B20098">
        <v>5</v>
      </c>
      <c r="C20098">
        <v>5</v>
      </c>
      <c r="D20098">
        <v>18.110800000000001</v>
      </c>
      <c r="E20098">
        <v>0.27610000000000001</v>
      </c>
    </row>
    <row r="20099" spans="2:5" x14ac:dyDescent="0.25">
      <c r="B20099">
        <v>4</v>
      </c>
      <c r="C20099">
        <v>4</v>
      </c>
      <c r="D20099">
        <v>17.029399999999999</v>
      </c>
      <c r="E20099">
        <v>0.2349</v>
      </c>
    </row>
    <row r="20100" spans="2:5" x14ac:dyDescent="0.25">
      <c r="B20100">
        <v>5.0990000000000002</v>
      </c>
      <c r="C20100">
        <v>5.0990000000000002</v>
      </c>
      <c r="D20100">
        <v>18.110800000000001</v>
      </c>
      <c r="E20100">
        <v>0.28149999999999997</v>
      </c>
    </row>
    <row r="20101" spans="2:5" x14ac:dyDescent="0.25">
      <c r="B20101">
        <v>4.1231</v>
      </c>
      <c r="C20101">
        <v>4.1231</v>
      </c>
      <c r="D20101">
        <v>17.029399999999999</v>
      </c>
      <c r="E20101">
        <v>0.24210000000000001</v>
      </c>
    </row>
    <row r="20102" spans="2:5" x14ac:dyDescent="0.25">
      <c r="B20102">
        <v>5.0990000000000002</v>
      </c>
      <c r="C20102">
        <v>4.1231</v>
      </c>
      <c r="D20102">
        <v>17.1172</v>
      </c>
      <c r="E20102">
        <v>0.26939999999999997</v>
      </c>
    </row>
    <row r="20103" spans="2:5" x14ac:dyDescent="0.25">
      <c r="B20103">
        <v>4.1231</v>
      </c>
      <c r="C20103">
        <v>4.1231</v>
      </c>
      <c r="D20103">
        <v>17.029399999999999</v>
      </c>
      <c r="E20103">
        <v>0.24210000000000001</v>
      </c>
    </row>
    <row r="20104" spans="2:5" x14ac:dyDescent="0.25">
      <c r="B20104">
        <v>5</v>
      </c>
      <c r="C20104">
        <v>4</v>
      </c>
      <c r="D20104">
        <v>18.110800000000001</v>
      </c>
      <c r="E20104">
        <v>0.2485</v>
      </c>
    </row>
    <row r="20105" spans="2:5" x14ac:dyDescent="0.25">
      <c r="B20105">
        <v>4.1231</v>
      </c>
      <c r="C20105">
        <v>4.1231</v>
      </c>
      <c r="D20105">
        <v>17.029399999999999</v>
      </c>
      <c r="E20105">
        <v>0.24210000000000001</v>
      </c>
    </row>
    <row r="20106" spans="2:5" x14ac:dyDescent="0.25">
      <c r="B20106">
        <v>5</v>
      </c>
      <c r="C20106">
        <v>5</v>
      </c>
      <c r="D20106">
        <v>18.110800000000001</v>
      </c>
      <c r="E20106">
        <v>0.27610000000000001</v>
      </c>
    </row>
    <row r="20107" spans="2:5" x14ac:dyDescent="0.25">
      <c r="B20107">
        <v>4.1231</v>
      </c>
      <c r="C20107">
        <v>4.1231</v>
      </c>
      <c r="D20107">
        <v>17.029399999999999</v>
      </c>
      <c r="E20107">
        <v>0.24210000000000001</v>
      </c>
    </row>
    <row r="20108" spans="2:5" x14ac:dyDescent="0.25">
      <c r="B20108">
        <v>4</v>
      </c>
      <c r="C20108">
        <v>4</v>
      </c>
      <c r="D20108">
        <v>18.027799999999999</v>
      </c>
      <c r="E20108">
        <v>0.22189999999999999</v>
      </c>
    </row>
    <row r="20109" spans="2:5" x14ac:dyDescent="0.25">
      <c r="B20109">
        <v>4</v>
      </c>
      <c r="C20109">
        <v>4</v>
      </c>
      <c r="D20109">
        <v>17.029399999999999</v>
      </c>
      <c r="E20109">
        <v>0.2349</v>
      </c>
    </row>
    <row r="20110" spans="2:5" x14ac:dyDescent="0.25">
      <c r="B20110">
        <v>5</v>
      </c>
      <c r="C20110">
        <v>5.0990000000000002</v>
      </c>
      <c r="D20110">
        <v>18.110800000000001</v>
      </c>
      <c r="E20110">
        <v>0.27879999999999999</v>
      </c>
    </row>
    <row r="20111" spans="2:5" x14ac:dyDescent="0.25">
      <c r="B20111">
        <v>4</v>
      </c>
      <c r="C20111">
        <v>4</v>
      </c>
      <c r="D20111">
        <v>18.027799999999999</v>
      </c>
      <c r="E20111">
        <v>0.22189999999999999</v>
      </c>
    </row>
    <row r="20112" spans="2:5" x14ac:dyDescent="0.25">
      <c r="B20112">
        <v>5.0990000000000002</v>
      </c>
      <c r="C20112">
        <v>4.1231</v>
      </c>
      <c r="D20112">
        <v>17.1172</v>
      </c>
      <c r="E20112">
        <v>0.26939999999999997</v>
      </c>
    </row>
    <row r="20113" spans="2:5" x14ac:dyDescent="0.25">
      <c r="B20113">
        <v>4</v>
      </c>
      <c r="C20113">
        <v>4</v>
      </c>
      <c r="D20113">
        <v>17.029399999999999</v>
      </c>
      <c r="E20113">
        <v>0.2349</v>
      </c>
    </row>
    <row r="20114" spans="2:5" x14ac:dyDescent="0.25">
      <c r="B20114">
        <v>4.1231</v>
      </c>
      <c r="C20114">
        <v>5.0990000000000002</v>
      </c>
      <c r="D20114">
        <v>17.1172</v>
      </c>
      <c r="E20114">
        <v>0.26939999999999997</v>
      </c>
    </row>
    <row r="20115" spans="2:5" x14ac:dyDescent="0.25">
      <c r="B20115">
        <v>4</v>
      </c>
      <c r="C20115">
        <v>4</v>
      </c>
      <c r="D20115">
        <v>17.029399999999999</v>
      </c>
      <c r="E20115">
        <v>0.2349</v>
      </c>
    </row>
    <row r="20116" spans="2:5" x14ac:dyDescent="0.25">
      <c r="B20116">
        <v>4.1231</v>
      </c>
      <c r="C20116">
        <v>4.1231</v>
      </c>
      <c r="D20116">
        <v>18.027799999999999</v>
      </c>
      <c r="E20116">
        <v>0.22869999999999999</v>
      </c>
    </row>
    <row r="20117" spans="2:5" x14ac:dyDescent="0.25">
      <c r="B20117">
        <v>4</v>
      </c>
      <c r="C20117">
        <v>4</v>
      </c>
      <c r="D20117">
        <v>18.027799999999999</v>
      </c>
      <c r="E20117">
        <v>0.22189999999999999</v>
      </c>
    </row>
    <row r="20118" spans="2:5" x14ac:dyDescent="0.25">
      <c r="B20118">
        <v>4.1231</v>
      </c>
      <c r="C20118">
        <v>4</v>
      </c>
      <c r="D20118">
        <v>17.1172</v>
      </c>
      <c r="E20118">
        <v>0.23730000000000001</v>
      </c>
    </row>
    <row r="20119" spans="2:5" x14ac:dyDescent="0.25">
      <c r="B20119">
        <v>4</v>
      </c>
      <c r="C20119">
        <v>4</v>
      </c>
      <c r="D20119">
        <v>17.029399999999999</v>
      </c>
      <c r="E20119">
        <v>0.2349</v>
      </c>
    </row>
    <row r="20120" spans="2:5" x14ac:dyDescent="0.25">
      <c r="B20120">
        <v>4.1231</v>
      </c>
      <c r="C20120">
        <v>4</v>
      </c>
      <c r="D20120">
        <v>17.029399999999999</v>
      </c>
      <c r="E20120">
        <v>0.23849999999999999</v>
      </c>
    </row>
    <row r="20121" spans="2:5" x14ac:dyDescent="0.25">
      <c r="B20121">
        <v>4.1231</v>
      </c>
      <c r="C20121">
        <v>4</v>
      </c>
      <c r="D20121">
        <v>17.029399999999999</v>
      </c>
      <c r="E20121">
        <v>0.23849999999999999</v>
      </c>
    </row>
    <row r="20122" spans="2:5" x14ac:dyDescent="0.25">
      <c r="B20122">
        <v>4</v>
      </c>
      <c r="C20122">
        <v>4</v>
      </c>
      <c r="D20122">
        <v>17.029399999999999</v>
      </c>
      <c r="E20122">
        <v>0.2349</v>
      </c>
    </row>
    <row r="20123" spans="2:5" x14ac:dyDescent="0.25">
      <c r="B20123">
        <v>4</v>
      </c>
      <c r="C20123">
        <v>4</v>
      </c>
      <c r="D20123">
        <v>17.029399999999999</v>
      </c>
      <c r="E20123">
        <v>0.2349</v>
      </c>
    </row>
    <row r="20124" spans="2:5" x14ac:dyDescent="0.25">
      <c r="B20124">
        <v>4</v>
      </c>
      <c r="C20124">
        <v>4</v>
      </c>
      <c r="D20124">
        <v>17.1172</v>
      </c>
      <c r="E20124">
        <v>0.23369999999999999</v>
      </c>
    </row>
    <row r="20125" spans="2:5" x14ac:dyDescent="0.25">
      <c r="B20125">
        <v>4</v>
      </c>
      <c r="C20125">
        <v>4</v>
      </c>
      <c r="D20125">
        <v>17.029399999999999</v>
      </c>
      <c r="E20125">
        <v>0.2349</v>
      </c>
    </row>
    <row r="20126" spans="2:5" x14ac:dyDescent="0.25">
      <c r="B20126">
        <v>4</v>
      </c>
      <c r="C20126">
        <v>4</v>
      </c>
      <c r="D20126">
        <v>17.1172</v>
      </c>
      <c r="E20126">
        <v>0.23369999999999999</v>
      </c>
    </row>
    <row r="20127" spans="2:5" x14ac:dyDescent="0.25">
      <c r="B20127">
        <v>4</v>
      </c>
      <c r="C20127">
        <v>4</v>
      </c>
      <c r="D20127">
        <v>18.027799999999999</v>
      </c>
      <c r="E20127">
        <v>0.22189999999999999</v>
      </c>
    </row>
    <row r="20128" spans="2:5" x14ac:dyDescent="0.25">
      <c r="B20128">
        <v>4.1231</v>
      </c>
      <c r="C20128">
        <v>4.1231</v>
      </c>
      <c r="D20128">
        <v>17.029399999999999</v>
      </c>
      <c r="E20128">
        <v>0.24210000000000001</v>
      </c>
    </row>
    <row r="20129" spans="2:5" x14ac:dyDescent="0.25">
      <c r="B20129">
        <v>4</v>
      </c>
      <c r="C20129">
        <v>4</v>
      </c>
      <c r="D20129">
        <v>17.029399999999999</v>
      </c>
      <c r="E20129">
        <v>0.2349</v>
      </c>
    </row>
    <row r="20130" spans="2:5" x14ac:dyDescent="0.25">
      <c r="B20130">
        <v>4.1231</v>
      </c>
      <c r="C20130">
        <v>4</v>
      </c>
      <c r="D20130">
        <v>17.029399999999999</v>
      </c>
      <c r="E20130">
        <v>0.23849999999999999</v>
      </c>
    </row>
    <row r="20131" spans="2:5" x14ac:dyDescent="0.25">
      <c r="B20131">
        <v>3</v>
      </c>
      <c r="C20131">
        <v>3</v>
      </c>
      <c r="D20131">
        <v>17.029399999999999</v>
      </c>
      <c r="E20131">
        <v>0.1762</v>
      </c>
    </row>
    <row r="20132" spans="2:5" x14ac:dyDescent="0.25">
      <c r="B20132">
        <v>3</v>
      </c>
      <c r="C20132">
        <v>3</v>
      </c>
      <c r="D20132">
        <v>17.029399999999999</v>
      </c>
      <c r="E20132">
        <v>0.1762</v>
      </c>
    </row>
    <row r="20133" spans="2:5" x14ac:dyDescent="0.25">
      <c r="B20133">
        <v>4</v>
      </c>
      <c r="C20133">
        <v>3</v>
      </c>
      <c r="D20133">
        <v>17.029399999999999</v>
      </c>
      <c r="E20133">
        <v>0.20549999999999999</v>
      </c>
    </row>
    <row r="20134" spans="2:5" x14ac:dyDescent="0.25">
      <c r="B20134">
        <v>3</v>
      </c>
      <c r="C20134">
        <v>3</v>
      </c>
      <c r="D20134">
        <v>17.029399999999999</v>
      </c>
      <c r="E20134">
        <v>0.1762</v>
      </c>
    </row>
    <row r="20135" spans="2:5" x14ac:dyDescent="0.25">
      <c r="B20135">
        <v>4</v>
      </c>
      <c r="C20135">
        <v>3</v>
      </c>
      <c r="D20135">
        <v>17.029399999999999</v>
      </c>
      <c r="E20135">
        <v>0.20549999999999999</v>
      </c>
    </row>
    <row r="20136" spans="2:5" x14ac:dyDescent="0.25">
      <c r="B20136">
        <v>3</v>
      </c>
      <c r="C20136">
        <v>3</v>
      </c>
      <c r="D20136">
        <v>17.029399999999999</v>
      </c>
      <c r="E20136">
        <v>0.1762</v>
      </c>
    </row>
    <row r="20137" spans="2:5" x14ac:dyDescent="0.25">
      <c r="B20137">
        <v>3</v>
      </c>
      <c r="C20137">
        <v>3</v>
      </c>
      <c r="D20137">
        <v>17.1172</v>
      </c>
      <c r="E20137">
        <v>0.17530000000000001</v>
      </c>
    </row>
    <row r="20138" spans="2:5" x14ac:dyDescent="0.25">
      <c r="B20138">
        <v>4.1231</v>
      </c>
      <c r="C20138">
        <v>3</v>
      </c>
      <c r="D20138">
        <v>17.029399999999999</v>
      </c>
      <c r="E20138">
        <v>0.20910000000000001</v>
      </c>
    </row>
    <row r="20139" spans="2:5" x14ac:dyDescent="0.25">
      <c r="B20139">
        <v>3</v>
      </c>
      <c r="C20139">
        <v>3</v>
      </c>
      <c r="D20139">
        <v>17.029399999999999</v>
      </c>
      <c r="E20139">
        <v>0.1762</v>
      </c>
    </row>
    <row r="20140" spans="2:5" x14ac:dyDescent="0.25">
      <c r="B20140">
        <v>4.1231</v>
      </c>
      <c r="C20140">
        <v>4</v>
      </c>
      <c r="D20140">
        <v>17.029399999999999</v>
      </c>
      <c r="E20140">
        <v>0.23849999999999999</v>
      </c>
    </row>
    <row r="20141" spans="2:5" x14ac:dyDescent="0.25">
      <c r="B20141">
        <v>4</v>
      </c>
      <c r="C20141">
        <v>4</v>
      </c>
      <c r="D20141">
        <v>17.029399999999999</v>
      </c>
      <c r="E20141">
        <v>0.2349</v>
      </c>
    </row>
    <row r="20142" spans="2:5" x14ac:dyDescent="0.25">
      <c r="B20142">
        <v>4</v>
      </c>
      <c r="C20142">
        <v>4</v>
      </c>
      <c r="D20142">
        <v>17.029399999999999</v>
      </c>
      <c r="E20142">
        <v>0.2349</v>
      </c>
    </row>
    <row r="20143" spans="2:5" x14ac:dyDescent="0.25">
      <c r="B20143">
        <v>4</v>
      </c>
      <c r="C20143">
        <v>3</v>
      </c>
      <c r="D20143">
        <v>17.029399999999999</v>
      </c>
      <c r="E20143">
        <v>0.20549999999999999</v>
      </c>
    </row>
    <row r="20144" spans="2:5" x14ac:dyDescent="0.25">
      <c r="B20144">
        <v>4</v>
      </c>
      <c r="C20144">
        <v>4</v>
      </c>
      <c r="D20144">
        <v>18.027799999999999</v>
      </c>
      <c r="E20144">
        <v>0.22189999999999999</v>
      </c>
    </row>
    <row r="20145" spans="2:5" x14ac:dyDescent="0.25">
      <c r="B20145">
        <v>4</v>
      </c>
      <c r="C20145">
        <v>3</v>
      </c>
      <c r="D20145">
        <v>17.029399999999999</v>
      </c>
      <c r="E20145">
        <v>0.20549999999999999</v>
      </c>
    </row>
    <row r="20146" spans="2:5" x14ac:dyDescent="0.25">
      <c r="B20146">
        <v>3</v>
      </c>
      <c r="C20146">
        <v>3</v>
      </c>
      <c r="D20146">
        <v>18.027799999999999</v>
      </c>
      <c r="E20146">
        <v>0.16639999999999999</v>
      </c>
    </row>
    <row r="20147" spans="2:5" x14ac:dyDescent="0.25">
      <c r="B20147">
        <v>3</v>
      </c>
      <c r="C20147">
        <v>3.1623000000000001</v>
      </c>
      <c r="D20147">
        <v>17.1172</v>
      </c>
      <c r="E20147">
        <v>0.18</v>
      </c>
    </row>
    <row r="20148" spans="2:5" x14ac:dyDescent="0.25">
      <c r="B20148">
        <v>3</v>
      </c>
      <c r="C20148">
        <v>3</v>
      </c>
      <c r="D20148">
        <v>17.029399999999999</v>
      </c>
      <c r="E20148">
        <v>0.1762</v>
      </c>
    </row>
    <row r="20149" spans="2:5" x14ac:dyDescent="0.25">
      <c r="B20149">
        <v>4</v>
      </c>
      <c r="C20149">
        <v>3</v>
      </c>
      <c r="D20149">
        <v>17.029399999999999</v>
      </c>
      <c r="E20149">
        <v>0.20549999999999999</v>
      </c>
    </row>
    <row r="20150" spans="2:5" x14ac:dyDescent="0.25">
      <c r="B20150">
        <v>3</v>
      </c>
      <c r="C20150">
        <v>3</v>
      </c>
      <c r="D20150">
        <v>17.029399999999999</v>
      </c>
      <c r="E20150">
        <v>0.1762</v>
      </c>
    </row>
    <row r="20151" spans="2:5" x14ac:dyDescent="0.25">
      <c r="B20151">
        <v>3</v>
      </c>
      <c r="C20151">
        <v>3.1623000000000001</v>
      </c>
      <c r="D20151">
        <v>16.031199999999998</v>
      </c>
      <c r="E20151">
        <v>0.19220000000000001</v>
      </c>
    </row>
    <row r="20152" spans="2:5" x14ac:dyDescent="0.25">
      <c r="B20152">
        <v>3</v>
      </c>
      <c r="C20152">
        <v>3</v>
      </c>
      <c r="D20152">
        <v>18.027799999999999</v>
      </c>
      <c r="E20152">
        <v>0.16639999999999999</v>
      </c>
    </row>
    <row r="20153" spans="2:5" x14ac:dyDescent="0.25">
      <c r="B20153">
        <v>4</v>
      </c>
      <c r="C20153">
        <v>3</v>
      </c>
      <c r="D20153">
        <v>16.124500000000001</v>
      </c>
      <c r="E20153">
        <v>0.21709999999999999</v>
      </c>
    </row>
    <row r="20154" spans="2:5" x14ac:dyDescent="0.25">
      <c r="B20154">
        <v>4</v>
      </c>
      <c r="C20154">
        <v>4</v>
      </c>
      <c r="D20154">
        <v>18.027799999999999</v>
      </c>
      <c r="E20154">
        <v>0.22189999999999999</v>
      </c>
    </row>
    <row r="20155" spans="2:5" x14ac:dyDescent="0.25">
      <c r="B20155">
        <v>4</v>
      </c>
      <c r="C20155">
        <v>4.1231</v>
      </c>
      <c r="D20155">
        <v>17.1172</v>
      </c>
      <c r="E20155">
        <v>0.23730000000000001</v>
      </c>
    </row>
    <row r="20156" spans="2:5" x14ac:dyDescent="0.25">
      <c r="B20156">
        <v>4</v>
      </c>
      <c r="C20156">
        <v>4</v>
      </c>
      <c r="D20156">
        <v>18.027799999999999</v>
      </c>
      <c r="E20156">
        <v>0.22189999999999999</v>
      </c>
    </row>
    <row r="20157" spans="2:5" x14ac:dyDescent="0.25">
      <c r="B20157">
        <v>4</v>
      </c>
      <c r="C20157">
        <v>4.1231</v>
      </c>
      <c r="D20157">
        <v>17.029399999999999</v>
      </c>
      <c r="E20157">
        <v>0.23849999999999999</v>
      </c>
    </row>
    <row r="20158" spans="2:5" x14ac:dyDescent="0.25">
      <c r="B20158">
        <v>4</v>
      </c>
      <c r="C20158">
        <v>4</v>
      </c>
      <c r="D20158">
        <v>18.110800000000001</v>
      </c>
      <c r="E20158">
        <v>0.22090000000000001</v>
      </c>
    </row>
    <row r="20159" spans="2:5" x14ac:dyDescent="0.25">
      <c r="B20159">
        <v>4.1231</v>
      </c>
      <c r="C20159">
        <v>4</v>
      </c>
      <c r="D20159">
        <v>17.029399999999999</v>
      </c>
      <c r="E20159">
        <v>0.23849999999999999</v>
      </c>
    </row>
    <row r="20160" spans="2:5" x14ac:dyDescent="0.25">
      <c r="B20160">
        <v>4</v>
      </c>
      <c r="C20160">
        <v>4.1231</v>
      </c>
      <c r="D20160">
        <v>17.1172</v>
      </c>
      <c r="E20160">
        <v>0.23730000000000001</v>
      </c>
    </row>
    <row r="20161" spans="2:5" x14ac:dyDescent="0.25">
      <c r="B20161">
        <v>4</v>
      </c>
      <c r="C20161">
        <v>4</v>
      </c>
      <c r="D20161">
        <v>17.029399999999999</v>
      </c>
      <c r="E20161">
        <v>0.2349</v>
      </c>
    </row>
    <row r="20162" spans="2:5" x14ac:dyDescent="0.25">
      <c r="B20162">
        <v>4</v>
      </c>
      <c r="C20162">
        <v>4.1231</v>
      </c>
      <c r="D20162">
        <v>17.029399999999999</v>
      </c>
      <c r="E20162">
        <v>0.23849999999999999</v>
      </c>
    </row>
    <row r="20163" spans="2:5" x14ac:dyDescent="0.25">
      <c r="B20163">
        <v>4.1231</v>
      </c>
      <c r="C20163">
        <v>4</v>
      </c>
      <c r="D20163">
        <v>17.029399999999999</v>
      </c>
      <c r="E20163">
        <v>0.23849999999999999</v>
      </c>
    </row>
    <row r="20164" spans="2:5" x14ac:dyDescent="0.25">
      <c r="B20164">
        <v>4.1231</v>
      </c>
      <c r="C20164">
        <v>4.1231</v>
      </c>
      <c r="D20164">
        <v>17.029399999999999</v>
      </c>
      <c r="E20164">
        <v>0.24210000000000001</v>
      </c>
    </row>
    <row r="20165" spans="2:5" x14ac:dyDescent="0.25">
      <c r="B20165">
        <v>4</v>
      </c>
      <c r="C20165">
        <v>4.1231</v>
      </c>
      <c r="D20165">
        <v>17.1172</v>
      </c>
      <c r="E20165">
        <v>0.23730000000000001</v>
      </c>
    </row>
    <row r="20166" spans="2:5" x14ac:dyDescent="0.25">
      <c r="B20166">
        <v>4</v>
      </c>
      <c r="C20166">
        <v>4.1231</v>
      </c>
      <c r="D20166">
        <v>17.029399999999999</v>
      </c>
      <c r="E20166">
        <v>0.23849999999999999</v>
      </c>
    </row>
    <row r="20167" spans="2:5" x14ac:dyDescent="0.25">
      <c r="B20167">
        <v>4.1231</v>
      </c>
      <c r="C20167">
        <v>4</v>
      </c>
      <c r="D20167">
        <v>17.029399999999999</v>
      </c>
      <c r="E20167">
        <v>0.23849999999999999</v>
      </c>
    </row>
    <row r="20168" spans="2:5" x14ac:dyDescent="0.25">
      <c r="B20168">
        <v>4.1231</v>
      </c>
      <c r="C20168">
        <v>4.1231</v>
      </c>
      <c r="D20168">
        <v>17.1172</v>
      </c>
      <c r="E20168">
        <v>0.2409</v>
      </c>
    </row>
    <row r="20169" spans="2:5" x14ac:dyDescent="0.25">
      <c r="B20169">
        <v>4.1231</v>
      </c>
      <c r="C20169">
        <v>4</v>
      </c>
      <c r="D20169">
        <v>17.029399999999999</v>
      </c>
      <c r="E20169">
        <v>0.23849999999999999</v>
      </c>
    </row>
    <row r="20170" spans="2:5" x14ac:dyDescent="0.25">
      <c r="B20170">
        <v>4.1231</v>
      </c>
      <c r="C20170">
        <v>4.1231</v>
      </c>
      <c r="D20170">
        <v>17.029399999999999</v>
      </c>
      <c r="E20170">
        <v>0.24210000000000001</v>
      </c>
    </row>
    <row r="20171" spans="2:5" x14ac:dyDescent="0.25">
      <c r="B20171">
        <v>4.1231</v>
      </c>
      <c r="C20171">
        <v>4</v>
      </c>
      <c r="D20171">
        <v>17.1172</v>
      </c>
      <c r="E20171">
        <v>0.23730000000000001</v>
      </c>
    </row>
    <row r="20172" spans="2:5" x14ac:dyDescent="0.25">
      <c r="B20172">
        <v>4.1231</v>
      </c>
      <c r="C20172">
        <v>4.1231</v>
      </c>
      <c r="D20172">
        <v>17.1172</v>
      </c>
      <c r="E20172">
        <v>0.2409</v>
      </c>
    </row>
    <row r="20173" spans="2:5" x14ac:dyDescent="0.25">
      <c r="B20173">
        <v>4.1231</v>
      </c>
      <c r="C20173">
        <v>4</v>
      </c>
      <c r="D20173">
        <v>17.1172</v>
      </c>
      <c r="E20173">
        <v>0.23730000000000001</v>
      </c>
    </row>
    <row r="20174" spans="2:5" x14ac:dyDescent="0.25">
      <c r="B20174">
        <v>4.1231</v>
      </c>
      <c r="C20174">
        <v>4</v>
      </c>
      <c r="D20174">
        <v>18.027799999999999</v>
      </c>
      <c r="E20174">
        <v>0.2253</v>
      </c>
    </row>
    <row r="20175" spans="2:5" x14ac:dyDescent="0.25">
      <c r="B20175">
        <v>4.1231</v>
      </c>
      <c r="C20175">
        <v>4</v>
      </c>
      <c r="D20175">
        <v>17.1172</v>
      </c>
      <c r="E20175">
        <v>0.23730000000000001</v>
      </c>
    </row>
    <row r="20176" spans="2:5" x14ac:dyDescent="0.25">
      <c r="B20176">
        <v>4.1231</v>
      </c>
      <c r="C20176">
        <v>4.1231</v>
      </c>
      <c r="D20176">
        <v>17.029399999999999</v>
      </c>
      <c r="E20176">
        <v>0.24210000000000001</v>
      </c>
    </row>
    <row r="20177" spans="2:5" x14ac:dyDescent="0.25">
      <c r="B20177">
        <v>4</v>
      </c>
      <c r="C20177">
        <v>4</v>
      </c>
      <c r="D20177">
        <v>17.1172</v>
      </c>
      <c r="E20177">
        <v>0.23369999999999999</v>
      </c>
    </row>
    <row r="20178" spans="2:5" x14ac:dyDescent="0.25">
      <c r="B20178">
        <v>4.1231</v>
      </c>
      <c r="C20178">
        <v>4.1231</v>
      </c>
      <c r="D20178">
        <v>17.029399999999999</v>
      </c>
      <c r="E20178">
        <v>0.24210000000000001</v>
      </c>
    </row>
    <row r="20179" spans="2:5" x14ac:dyDescent="0.25">
      <c r="B20179">
        <v>4.1231</v>
      </c>
      <c r="C20179">
        <v>4</v>
      </c>
      <c r="D20179">
        <v>17.1172</v>
      </c>
      <c r="E20179">
        <v>0.23730000000000001</v>
      </c>
    </row>
    <row r="20180" spans="2:5" x14ac:dyDescent="0.25">
      <c r="B20180">
        <v>4.1231</v>
      </c>
      <c r="C20180">
        <v>4.1231</v>
      </c>
      <c r="D20180">
        <v>17.029399999999999</v>
      </c>
      <c r="E20180">
        <v>0.24210000000000001</v>
      </c>
    </row>
    <row r="20181" spans="2:5" x14ac:dyDescent="0.25">
      <c r="B20181">
        <v>4.1231</v>
      </c>
      <c r="C20181">
        <v>4</v>
      </c>
      <c r="D20181">
        <v>17.1172</v>
      </c>
      <c r="E20181">
        <v>0.23730000000000001</v>
      </c>
    </row>
    <row r="20182" spans="2:5" x14ac:dyDescent="0.25">
      <c r="B20182">
        <v>4.1231</v>
      </c>
      <c r="C20182">
        <v>4.1231</v>
      </c>
      <c r="D20182">
        <v>17.029399999999999</v>
      </c>
      <c r="E20182">
        <v>0.24210000000000001</v>
      </c>
    </row>
    <row r="20183" spans="2:5" x14ac:dyDescent="0.25">
      <c r="B20183">
        <v>3.1623000000000001</v>
      </c>
      <c r="C20183">
        <v>3</v>
      </c>
      <c r="D20183">
        <v>17.1172</v>
      </c>
      <c r="E20183">
        <v>0.18</v>
      </c>
    </row>
    <row r="20184" spans="2:5" x14ac:dyDescent="0.25">
      <c r="B20184">
        <v>3.1623000000000001</v>
      </c>
      <c r="C20184">
        <v>3.1623000000000001</v>
      </c>
      <c r="D20184">
        <v>17.1172</v>
      </c>
      <c r="E20184">
        <v>0.1847</v>
      </c>
    </row>
    <row r="20185" spans="2:5" x14ac:dyDescent="0.25">
      <c r="B20185">
        <v>4</v>
      </c>
      <c r="C20185">
        <v>3</v>
      </c>
      <c r="D20185">
        <v>17.029399999999999</v>
      </c>
      <c r="E20185">
        <v>0.20549999999999999</v>
      </c>
    </row>
    <row r="20186" spans="2:5" x14ac:dyDescent="0.25">
      <c r="B20186">
        <v>3</v>
      </c>
      <c r="C20186">
        <v>3.1623000000000001</v>
      </c>
      <c r="D20186">
        <v>17.029399999999999</v>
      </c>
      <c r="E20186">
        <v>0.18090000000000001</v>
      </c>
    </row>
    <row r="20187" spans="2:5" x14ac:dyDescent="0.25">
      <c r="B20187">
        <v>4.1231</v>
      </c>
      <c r="C20187">
        <v>3</v>
      </c>
      <c r="D20187">
        <v>17.029399999999999</v>
      </c>
      <c r="E20187">
        <v>0.20910000000000001</v>
      </c>
    </row>
    <row r="20188" spans="2:5" x14ac:dyDescent="0.25">
      <c r="B20188">
        <v>4</v>
      </c>
      <c r="C20188">
        <v>4</v>
      </c>
      <c r="D20188">
        <v>17.1172</v>
      </c>
      <c r="E20188">
        <v>0.23369999999999999</v>
      </c>
    </row>
    <row r="20189" spans="2:5" x14ac:dyDescent="0.25">
      <c r="B20189">
        <v>4.1231</v>
      </c>
      <c r="C20189">
        <v>4</v>
      </c>
      <c r="D20189">
        <v>17.029399999999999</v>
      </c>
      <c r="E20189">
        <v>0.23849999999999999</v>
      </c>
    </row>
    <row r="20190" spans="2:5" x14ac:dyDescent="0.25">
      <c r="B20190">
        <v>3</v>
      </c>
      <c r="C20190">
        <v>4</v>
      </c>
      <c r="D20190">
        <v>17.1172</v>
      </c>
      <c r="E20190">
        <v>0.20449999999999999</v>
      </c>
    </row>
    <row r="20191" spans="2:5" x14ac:dyDescent="0.25">
      <c r="B20191">
        <v>4.1231</v>
      </c>
      <c r="C20191">
        <v>4</v>
      </c>
      <c r="D20191">
        <v>17.029399999999999</v>
      </c>
      <c r="E20191">
        <v>0.23849999999999999</v>
      </c>
    </row>
    <row r="20192" spans="2:5" x14ac:dyDescent="0.25">
      <c r="B20192">
        <v>4</v>
      </c>
      <c r="C20192">
        <v>4</v>
      </c>
      <c r="D20192">
        <v>17.029399999999999</v>
      </c>
      <c r="E20192">
        <v>0.2349</v>
      </c>
    </row>
    <row r="20193" spans="2:5" x14ac:dyDescent="0.25">
      <c r="B20193">
        <v>4.1231</v>
      </c>
      <c r="C20193">
        <v>4</v>
      </c>
      <c r="D20193">
        <v>17.029399999999999</v>
      </c>
      <c r="E20193">
        <v>0.23849999999999999</v>
      </c>
    </row>
    <row r="20194" spans="2:5" x14ac:dyDescent="0.25">
      <c r="B20194">
        <v>4</v>
      </c>
      <c r="C20194">
        <v>4.1231</v>
      </c>
      <c r="D20194">
        <v>17.1172</v>
      </c>
      <c r="E20194">
        <v>0.23730000000000001</v>
      </c>
    </row>
    <row r="20195" spans="2:5" x14ac:dyDescent="0.25">
      <c r="B20195">
        <v>4</v>
      </c>
      <c r="C20195">
        <v>4.1231</v>
      </c>
      <c r="D20195">
        <v>17.029399999999999</v>
      </c>
      <c r="E20195">
        <v>0.23849999999999999</v>
      </c>
    </row>
    <row r="20196" spans="2:5" x14ac:dyDescent="0.25">
      <c r="B20196">
        <v>3</v>
      </c>
      <c r="C20196">
        <v>4</v>
      </c>
      <c r="D20196">
        <v>17.029399999999999</v>
      </c>
      <c r="E20196">
        <v>0.20549999999999999</v>
      </c>
    </row>
    <row r="20197" spans="2:5" x14ac:dyDescent="0.25">
      <c r="B20197">
        <v>4.1231</v>
      </c>
      <c r="C20197">
        <v>4.1231</v>
      </c>
      <c r="D20197">
        <v>17.029399999999999</v>
      </c>
      <c r="E20197">
        <v>0.24210000000000001</v>
      </c>
    </row>
    <row r="20198" spans="2:5" x14ac:dyDescent="0.25">
      <c r="B20198">
        <v>4</v>
      </c>
      <c r="C20198">
        <v>4</v>
      </c>
      <c r="D20198">
        <v>17.1172</v>
      </c>
      <c r="E20198">
        <v>0.23369999999999999</v>
      </c>
    </row>
    <row r="20199" spans="2:5" x14ac:dyDescent="0.25">
      <c r="B20199">
        <v>4</v>
      </c>
      <c r="C20199">
        <v>4.1231</v>
      </c>
      <c r="D20199">
        <v>17.029399999999999</v>
      </c>
      <c r="E20199">
        <v>0.23849999999999999</v>
      </c>
    </row>
    <row r="20200" spans="2:5" x14ac:dyDescent="0.25">
      <c r="B20200">
        <v>3</v>
      </c>
      <c r="C20200">
        <v>3.1623000000000001</v>
      </c>
      <c r="D20200">
        <v>17.029399999999999</v>
      </c>
      <c r="E20200">
        <v>0.18090000000000001</v>
      </c>
    </row>
    <row r="20201" spans="2:5" x14ac:dyDescent="0.25">
      <c r="B20201">
        <v>4.1231</v>
      </c>
      <c r="C20201">
        <v>3.1623000000000001</v>
      </c>
      <c r="D20201">
        <v>17.029399999999999</v>
      </c>
      <c r="E20201">
        <v>0.21390000000000001</v>
      </c>
    </row>
    <row r="20202" spans="2:5" x14ac:dyDescent="0.25">
      <c r="B20202">
        <v>4</v>
      </c>
      <c r="C20202">
        <v>4</v>
      </c>
      <c r="D20202">
        <v>17.1172</v>
      </c>
      <c r="E20202">
        <v>0.23369999999999999</v>
      </c>
    </row>
    <row r="20203" spans="2:5" x14ac:dyDescent="0.25">
      <c r="B20203">
        <v>4.1231</v>
      </c>
      <c r="C20203">
        <v>4.1231</v>
      </c>
      <c r="D20203">
        <v>17.029399999999999</v>
      </c>
      <c r="E20203">
        <v>0.24210000000000001</v>
      </c>
    </row>
    <row r="20204" spans="2:5" x14ac:dyDescent="0.25">
      <c r="B20204">
        <v>4</v>
      </c>
      <c r="C20204">
        <v>4</v>
      </c>
      <c r="D20204">
        <v>17.1172</v>
      </c>
      <c r="E20204">
        <v>0.23369999999999999</v>
      </c>
    </row>
    <row r="20205" spans="2:5" x14ac:dyDescent="0.25">
      <c r="B20205">
        <v>4.1231</v>
      </c>
      <c r="C20205">
        <v>4</v>
      </c>
      <c r="D20205">
        <v>17.029399999999999</v>
      </c>
      <c r="E20205">
        <v>0.23849999999999999</v>
      </c>
    </row>
    <row r="20206" spans="2:5" x14ac:dyDescent="0.25">
      <c r="B20206">
        <v>4</v>
      </c>
      <c r="C20206">
        <v>4</v>
      </c>
      <c r="D20206">
        <v>18.110800000000001</v>
      </c>
      <c r="E20206">
        <v>0.22090000000000001</v>
      </c>
    </row>
    <row r="20207" spans="2:5" x14ac:dyDescent="0.25">
      <c r="B20207">
        <v>4.1231</v>
      </c>
      <c r="C20207">
        <v>4</v>
      </c>
      <c r="D20207">
        <v>17.029399999999999</v>
      </c>
      <c r="E20207">
        <v>0.23849999999999999</v>
      </c>
    </row>
    <row r="20208" spans="2:5" x14ac:dyDescent="0.25">
      <c r="B20208">
        <v>4</v>
      </c>
      <c r="C20208">
        <v>4.1231</v>
      </c>
      <c r="D20208">
        <v>17.1172</v>
      </c>
      <c r="E20208">
        <v>0.23730000000000001</v>
      </c>
    </row>
    <row r="20209" spans="2:5" x14ac:dyDescent="0.25">
      <c r="B20209">
        <v>4.1231</v>
      </c>
      <c r="C20209">
        <v>4</v>
      </c>
      <c r="D20209">
        <v>17.029399999999999</v>
      </c>
      <c r="E20209">
        <v>0.23849999999999999</v>
      </c>
    </row>
    <row r="20210" spans="2:5" x14ac:dyDescent="0.25">
      <c r="B20210">
        <v>4</v>
      </c>
      <c r="C20210">
        <v>4</v>
      </c>
      <c r="D20210">
        <v>17.1172</v>
      </c>
      <c r="E20210">
        <v>0.23369999999999999</v>
      </c>
    </row>
    <row r="20211" spans="2:5" x14ac:dyDescent="0.25">
      <c r="B20211">
        <v>4.1231</v>
      </c>
      <c r="C20211">
        <v>4</v>
      </c>
      <c r="D20211">
        <v>17.029399999999999</v>
      </c>
      <c r="E20211">
        <v>0.23849999999999999</v>
      </c>
    </row>
    <row r="20212" spans="2:5" x14ac:dyDescent="0.25">
      <c r="B20212">
        <v>3</v>
      </c>
      <c r="C20212">
        <v>4.1231</v>
      </c>
      <c r="D20212">
        <v>17.1172</v>
      </c>
      <c r="E20212">
        <v>0.20810000000000001</v>
      </c>
    </row>
    <row r="20213" spans="2:5" x14ac:dyDescent="0.25">
      <c r="B20213">
        <v>4.1231</v>
      </c>
      <c r="C20213">
        <v>4</v>
      </c>
      <c r="D20213">
        <v>17.029399999999999</v>
      </c>
      <c r="E20213">
        <v>0.23849999999999999</v>
      </c>
    </row>
    <row r="20214" spans="2:5" x14ac:dyDescent="0.25">
      <c r="B20214">
        <v>4</v>
      </c>
      <c r="C20214">
        <v>4.1231</v>
      </c>
      <c r="D20214">
        <v>17.1172</v>
      </c>
      <c r="E20214">
        <v>0.23730000000000001</v>
      </c>
    </row>
    <row r="20215" spans="2:5" x14ac:dyDescent="0.25">
      <c r="B20215">
        <v>4</v>
      </c>
      <c r="C20215">
        <v>4</v>
      </c>
      <c r="D20215">
        <v>17.029399999999999</v>
      </c>
      <c r="E20215">
        <v>0.2349</v>
      </c>
    </row>
    <row r="20216" spans="2:5" x14ac:dyDescent="0.25">
      <c r="B20216">
        <v>4</v>
      </c>
      <c r="C20216">
        <v>4.1231</v>
      </c>
      <c r="D20216">
        <v>17.1172</v>
      </c>
      <c r="E20216">
        <v>0.23730000000000001</v>
      </c>
    </row>
    <row r="20217" spans="2:5" x14ac:dyDescent="0.25">
      <c r="B20217">
        <v>4.1231</v>
      </c>
      <c r="C20217">
        <v>4</v>
      </c>
      <c r="D20217">
        <v>17.029399999999999</v>
      </c>
      <c r="E20217">
        <v>0.23849999999999999</v>
      </c>
    </row>
    <row r="20218" spans="2:5" x14ac:dyDescent="0.25">
      <c r="B20218">
        <v>4</v>
      </c>
      <c r="C20218">
        <v>4.1231</v>
      </c>
      <c r="D20218">
        <v>17.1172</v>
      </c>
      <c r="E20218">
        <v>0.23730000000000001</v>
      </c>
    </row>
    <row r="20219" spans="2:5" x14ac:dyDescent="0.25">
      <c r="B20219">
        <v>4</v>
      </c>
      <c r="C20219">
        <v>4</v>
      </c>
      <c r="D20219">
        <v>17.029399999999999</v>
      </c>
      <c r="E20219">
        <v>0.2349</v>
      </c>
    </row>
    <row r="20220" spans="2:5" x14ac:dyDescent="0.25">
      <c r="B20220">
        <v>4</v>
      </c>
      <c r="C20220">
        <v>4</v>
      </c>
      <c r="D20220">
        <v>17.1172</v>
      </c>
      <c r="E20220">
        <v>0.23369999999999999</v>
      </c>
    </row>
    <row r="20221" spans="2:5" x14ac:dyDescent="0.25">
      <c r="B20221">
        <v>4.1231</v>
      </c>
      <c r="C20221">
        <v>4</v>
      </c>
      <c r="D20221">
        <v>17.029399999999999</v>
      </c>
      <c r="E20221">
        <v>0.23849999999999999</v>
      </c>
    </row>
    <row r="20222" spans="2:5" x14ac:dyDescent="0.25">
      <c r="B20222">
        <v>4.1231</v>
      </c>
      <c r="C20222">
        <v>4.1231</v>
      </c>
      <c r="D20222">
        <v>17.1172</v>
      </c>
      <c r="E20222">
        <v>0.2409</v>
      </c>
    </row>
    <row r="20223" spans="2:5" x14ac:dyDescent="0.25">
      <c r="B20223">
        <v>4.1231</v>
      </c>
      <c r="C20223">
        <v>4</v>
      </c>
      <c r="D20223">
        <v>17.029399999999999</v>
      </c>
      <c r="E20223">
        <v>0.23849999999999999</v>
      </c>
    </row>
    <row r="20224" spans="2:5" x14ac:dyDescent="0.25">
      <c r="B20224">
        <v>3.1623000000000001</v>
      </c>
      <c r="C20224">
        <v>4.1231</v>
      </c>
      <c r="D20224">
        <v>17.029399999999999</v>
      </c>
      <c r="E20224">
        <v>0.21390000000000001</v>
      </c>
    </row>
    <row r="20225" spans="2:5" x14ac:dyDescent="0.25">
      <c r="B20225">
        <v>4</v>
      </c>
      <c r="C20225">
        <v>3</v>
      </c>
      <c r="D20225">
        <v>17.029399999999999</v>
      </c>
      <c r="E20225">
        <v>0.20549999999999999</v>
      </c>
    </row>
    <row r="20226" spans="2:5" x14ac:dyDescent="0.25">
      <c r="B20226">
        <v>4</v>
      </c>
      <c r="C20226">
        <v>4.1231</v>
      </c>
      <c r="D20226">
        <v>17.1172</v>
      </c>
      <c r="E20226">
        <v>0.23730000000000001</v>
      </c>
    </row>
    <row r="20227" spans="2:5" x14ac:dyDescent="0.25">
      <c r="B20227">
        <v>4.1231</v>
      </c>
      <c r="C20227">
        <v>4</v>
      </c>
      <c r="D20227">
        <v>16.031199999999998</v>
      </c>
      <c r="E20227">
        <v>0.25340000000000001</v>
      </c>
    </row>
    <row r="20228" spans="2:5" x14ac:dyDescent="0.25">
      <c r="B20228">
        <v>4.1231</v>
      </c>
      <c r="C20228">
        <v>4.1231</v>
      </c>
      <c r="D20228">
        <v>17.029399999999999</v>
      </c>
      <c r="E20228">
        <v>0.24210000000000001</v>
      </c>
    </row>
    <row r="20229" spans="2:5" x14ac:dyDescent="0.25">
      <c r="B20229">
        <v>5</v>
      </c>
      <c r="C20229">
        <v>3.1623000000000001</v>
      </c>
      <c r="D20229">
        <v>16.124500000000001</v>
      </c>
      <c r="E20229">
        <v>0.25309999999999999</v>
      </c>
    </row>
    <row r="20230" spans="2:5" x14ac:dyDescent="0.25">
      <c r="B20230">
        <v>4.1231</v>
      </c>
      <c r="C20230">
        <v>4.1231</v>
      </c>
      <c r="D20230">
        <v>17.029399999999999</v>
      </c>
      <c r="E20230">
        <v>0.24210000000000001</v>
      </c>
    </row>
    <row r="20231" spans="2:5" x14ac:dyDescent="0.25">
      <c r="B20231">
        <v>4.1231</v>
      </c>
      <c r="C20231">
        <v>4</v>
      </c>
      <c r="D20231">
        <v>16.031199999999998</v>
      </c>
      <c r="E20231">
        <v>0.25340000000000001</v>
      </c>
    </row>
    <row r="20232" spans="2:5" x14ac:dyDescent="0.25">
      <c r="B20232">
        <v>4.1231</v>
      </c>
      <c r="C20232">
        <v>4.1231</v>
      </c>
      <c r="D20232">
        <v>18.027799999999999</v>
      </c>
      <c r="E20232">
        <v>0.22869999999999999</v>
      </c>
    </row>
    <row r="20233" spans="2:5" x14ac:dyDescent="0.25">
      <c r="B20233">
        <v>5</v>
      </c>
      <c r="C20233">
        <v>4</v>
      </c>
      <c r="D20233">
        <v>17.1172</v>
      </c>
      <c r="E20233">
        <v>0.26290000000000002</v>
      </c>
    </row>
    <row r="20234" spans="2:5" x14ac:dyDescent="0.25">
      <c r="B20234">
        <v>4.1231</v>
      </c>
      <c r="C20234">
        <v>4.1231</v>
      </c>
      <c r="D20234">
        <v>17.029399999999999</v>
      </c>
      <c r="E20234">
        <v>0.24210000000000001</v>
      </c>
    </row>
    <row r="20235" spans="2:5" x14ac:dyDescent="0.25">
      <c r="B20235">
        <v>5</v>
      </c>
      <c r="C20235">
        <v>5</v>
      </c>
      <c r="D20235">
        <v>16.124500000000001</v>
      </c>
      <c r="E20235">
        <v>0.31009999999999999</v>
      </c>
    </row>
    <row r="20236" spans="2:5" x14ac:dyDescent="0.25">
      <c r="B20236">
        <v>4.1231</v>
      </c>
      <c r="C20236">
        <v>4.1231</v>
      </c>
      <c r="D20236">
        <v>17.029399999999999</v>
      </c>
      <c r="E20236">
        <v>0.24210000000000001</v>
      </c>
    </row>
    <row r="20237" spans="2:5" x14ac:dyDescent="0.25">
      <c r="B20237">
        <v>5</v>
      </c>
      <c r="C20237">
        <v>4</v>
      </c>
      <c r="D20237">
        <v>17.1172</v>
      </c>
      <c r="E20237">
        <v>0.26290000000000002</v>
      </c>
    </row>
    <row r="20238" spans="2:5" x14ac:dyDescent="0.25">
      <c r="B20238">
        <v>4</v>
      </c>
      <c r="C20238">
        <v>4</v>
      </c>
      <c r="D20238">
        <v>17.029399999999999</v>
      </c>
      <c r="E20238">
        <v>0.2349</v>
      </c>
    </row>
    <row r="20239" spans="2:5" x14ac:dyDescent="0.25">
      <c r="B20239">
        <v>4</v>
      </c>
      <c r="C20239">
        <v>4</v>
      </c>
      <c r="D20239">
        <v>16.031199999999998</v>
      </c>
      <c r="E20239">
        <v>0.2495</v>
      </c>
    </row>
    <row r="20240" spans="2:5" x14ac:dyDescent="0.25">
      <c r="B20240">
        <v>4.1231</v>
      </c>
      <c r="C20240">
        <v>4</v>
      </c>
      <c r="D20240">
        <v>17.1172</v>
      </c>
      <c r="E20240">
        <v>0.23730000000000001</v>
      </c>
    </row>
    <row r="20241" spans="2:5" x14ac:dyDescent="0.25">
      <c r="B20241">
        <v>4</v>
      </c>
      <c r="C20241">
        <v>4</v>
      </c>
      <c r="D20241">
        <v>17.029399999999999</v>
      </c>
      <c r="E20241">
        <v>0.2349</v>
      </c>
    </row>
    <row r="20242" spans="2:5" x14ac:dyDescent="0.25">
      <c r="B20242">
        <v>5</v>
      </c>
      <c r="C20242">
        <v>4</v>
      </c>
      <c r="D20242">
        <v>17.1172</v>
      </c>
      <c r="E20242">
        <v>0.26290000000000002</v>
      </c>
    </row>
    <row r="20243" spans="2:5" x14ac:dyDescent="0.25">
      <c r="B20243">
        <v>4</v>
      </c>
      <c r="C20243">
        <v>4</v>
      </c>
      <c r="D20243">
        <v>17.029399999999999</v>
      </c>
      <c r="E20243">
        <v>0.2349</v>
      </c>
    </row>
    <row r="20244" spans="2:5" x14ac:dyDescent="0.25">
      <c r="B20244">
        <v>5</v>
      </c>
      <c r="C20244">
        <v>5</v>
      </c>
      <c r="D20244">
        <v>18.110800000000001</v>
      </c>
      <c r="E20244">
        <v>0.27610000000000001</v>
      </c>
    </row>
    <row r="20245" spans="2:5" x14ac:dyDescent="0.25">
      <c r="B20245">
        <v>4</v>
      </c>
      <c r="C20245">
        <v>4</v>
      </c>
      <c r="D20245">
        <v>17.029399999999999</v>
      </c>
      <c r="E20245">
        <v>0.2349</v>
      </c>
    </row>
    <row r="20246" spans="2:5" x14ac:dyDescent="0.25">
      <c r="B20246">
        <v>4</v>
      </c>
      <c r="C20246">
        <v>4</v>
      </c>
      <c r="D20246">
        <v>17.1172</v>
      </c>
      <c r="E20246">
        <v>0.23369999999999999</v>
      </c>
    </row>
    <row r="20247" spans="2:5" x14ac:dyDescent="0.25">
      <c r="B20247">
        <v>4</v>
      </c>
      <c r="C20247">
        <v>4</v>
      </c>
      <c r="D20247">
        <v>17.029399999999999</v>
      </c>
      <c r="E20247">
        <v>0.2349</v>
      </c>
    </row>
    <row r="20248" spans="2:5" x14ac:dyDescent="0.25">
      <c r="B20248">
        <v>4</v>
      </c>
      <c r="C20248">
        <v>4</v>
      </c>
      <c r="D20248">
        <v>17.029399999999999</v>
      </c>
      <c r="E20248">
        <v>0.2349</v>
      </c>
    </row>
    <row r="20249" spans="2:5" x14ac:dyDescent="0.25">
      <c r="B20249">
        <v>5</v>
      </c>
      <c r="C20249">
        <v>3</v>
      </c>
      <c r="D20249">
        <v>17.029399999999999</v>
      </c>
      <c r="E20249">
        <v>0.2349</v>
      </c>
    </row>
    <row r="20250" spans="2:5" x14ac:dyDescent="0.25">
      <c r="B20250">
        <v>4</v>
      </c>
      <c r="C20250">
        <v>4</v>
      </c>
      <c r="D20250">
        <v>17.1172</v>
      </c>
      <c r="E20250">
        <v>0.23369999999999999</v>
      </c>
    </row>
    <row r="20251" spans="2:5" x14ac:dyDescent="0.25">
      <c r="B20251">
        <v>4</v>
      </c>
      <c r="C20251">
        <v>4</v>
      </c>
      <c r="D20251">
        <v>17.029399999999999</v>
      </c>
      <c r="E20251">
        <v>0.2349</v>
      </c>
    </row>
    <row r="20252" spans="2:5" x14ac:dyDescent="0.25">
      <c r="B20252">
        <v>4.1231</v>
      </c>
      <c r="C20252">
        <v>4.1231</v>
      </c>
      <c r="D20252">
        <v>17.029399999999999</v>
      </c>
      <c r="E20252">
        <v>0.24210000000000001</v>
      </c>
    </row>
    <row r="20253" spans="2:5" x14ac:dyDescent="0.25">
      <c r="B20253">
        <v>5.0990000000000002</v>
      </c>
      <c r="C20253">
        <v>5</v>
      </c>
      <c r="D20253">
        <v>17.1172</v>
      </c>
      <c r="E20253">
        <v>0.29499999999999998</v>
      </c>
    </row>
    <row r="20254" spans="2:5" x14ac:dyDescent="0.25">
      <c r="B20254">
        <v>4.1231</v>
      </c>
      <c r="C20254">
        <v>4.1231</v>
      </c>
      <c r="D20254">
        <v>17.029399999999999</v>
      </c>
      <c r="E20254">
        <v>0.24210000000000001</v>
      </c>
    </row>
    <row r="20255" spans="2:5" x14ac:dyDescent="0.25">
      <c r="B20255">
        <v>5</v>
      </c>
      <c r="C20255">
        <v>4</v>
      </c>
      <c r="D20255">
        <v>17.1172</v>
      </c>
      <c r="E20255">
        <v>0.26290000000000002</v>
      </c>
    </row>
    <row r="20256" spans="2:5" x14ac:dyDescent="0.25">
      <c r="B20256">
        <v>4</v>
      </c>
      <c r="C20256">
        <v>4</v>
      </c>
      <c r="D20256">
        <v>17.1172</v>
      </c>
      <c r="E20256">
        <v>0.23369999999999999</v>
      </c>
    </row>
    <row r="20257" spans="2:5" x14ac:dyDescent="0.25">
      <c r="B20257">
        <v>4.1231</v>
      </c>
      <c r="C20257">
        <v>4.1231</v>
      </c>
      <c r="D20257">
        <v>17.1172</v>
      </c>
      <c r="E20257">
        <v>0.2409</v>
      </c>
    </row>
    <row r="20258" spans="2:5" x14ac:dyDescent="0.25">
      <c r="B20258">
        <v>4</v>
      </c>
      <c r="C20258">
        <v>4</v>
      </c>
      <c r="D20258">
        <v>17.029399999999999</v>
      </c>
      <c r="E20258">
        <v>0.2349</v>
      </c>
    </row>
    <row r="20259" spans="2:5" x14ac:dyDescent="0.25">
      <c r="B20259">
        <v>4.1231</v>
      </c>
      <c r="C20259">
        <v>4</v>
      </c>
      <c r="D20259">
        <v>17.1172</v>
      </c>
      <c r="E20259">
        <v>0.23730000000000001</v>
      </c>
    </row>
    <row r="20260" spans="2:5" x14ac:dyDescent="0.25">
      <c r="B20260">
        <v>4</v>
      </c>
      <c r="C20260">
        <v>4</v>
      </c>
      <c r="D20260">
        <v>17.029399999999999</v>
      </c>
      <c r="E20260">
        <v>0.2349</v>
      </c>
    </row>
    <row r="20261" spans="2:5" x14ac:dyDescent="0.25">
      <c r="B20261">
        <v>5.0990000000000002</v>
      </c>
      <c r="C20261">
        <v>5.0990000000000002</v>
      </c>
      <c r="D20261">
        <v>17.1172</v>
      </c>
      <c r="E20261">
        <v>0.2979</v>
      </c>
    </row>
    <row r="20262" spans="2:5" x14ac:dyDescent="0.25">
      <c r="B20262">
        <v>4.1231</v>
      </c>
      <c r="C20262">
        <v>4.1231</v>
      </c>
      <c r="D20262">
        <v>17.029399999999999</v>
      </c>
      <c r="E20262">
        <v>0.24210000000000001</v>
      </c>
    </row>
    <row r="20263" spans="2:5" x14ac:dyDescent="0.25">
      <c r="B20263">
        <v>5.0990000000000002</v>
      </c>
      <c r="C20263">
        <v>4</v>
      </c>
      <c r="D20263">
        <v>17.1172</v>
      </c>
      <c r="E20263">
        <v>0.26579999999999998</v>
      </c>
    </row>
    <row r="20264" spans="2:5" x14ac:dyDescent="0.25">
      <c r="B20264">
        <v>4.1231</v>
      </c>
      <c r="C20264">
        <v>4.1231</v>
      </c>
      <c r="D20264">
        <v>17.029399999999999</v>
      </c>
      <c r="E20264">
        <v>0.24210000000000001</v>
      </c>
    </row>
    <row r="20265" spans="2:5" x14ac:dyDescent="0.25">
      <c r="B20265">
        <v>5.0990000000000002</v>
      </c>
      <c r="C20265">
        <v>5.0990000000000002</v>
      </c>
      <c r="D20265">
        <v>17.1172</v>
      </c>
      <c r="E20265">
        <v>0.2979</v>
      </c>
    </row>
    <row r="20266" spans="2:5" x14ac:dyDescent="0.25">
      <c r="B20266">
        <v>4</v>
      </c>
      <c r="C20266">
        <v>4.1231</v>
      </c>
      <c r="D20266">
        <v>17.029399999999999</v>
      </c>
      <c r="E20266">
        <v>0.23849999999999999</v>
      </c>
    </row>
    <row r="20267" spans="2:5" x14ac:dyDescent="0.25">
      <c r="B20267">
        <v>5</v>
      </c>
      <c r="C20267">
        <v>4</v>
      </c>
      <c r="D20267">
        <v>17.029399999999999</v>
      </c>
      <c r="E20267">
        <v>0.26419999999999999</v>
      </c>
    </row>
    <row r="20268" spans="2:5" x14ac:dyDescent="0.25">
      <c r="B20268">
        <v>4</v>
      </c>
      <c r="C20268">
        <v>4</v>
      </c>
      <c r="D20268">
        <v>18.027799999999999</v>
      </c>
      <c r="E20268">
        <v>0.22189999999999999</v>
      </c>
    </row>
    <row r="20269" spans="2:5" x14ac:dyDescent="0.25">
      <c r="B20269">
        <v>4</v>
      </c>
      <c r="C20269">
        <v>4.1231</v>
      </c>
      <c r="D20269">
        <v>16.124500000000001</v>
      </c>
      <c r="E20269">
        <v>0.25190000000000001</v>
      </c>
    </row>
    <row r="20270" spans="2:5" x14ac:dyDescent="0.25">
      <c r="B20270">
        <v>4</v>
      </c>
      <c r="C20270">
        <v>4</v>
      </c>
      <c r="D20270">
        <v>18.027799999999999</v>
      </c>
      <c r="E20270">
        <v>0.22189999999999999</v>
      </c>
    </row>
    <row r="20271" spans="2:5" x14ac:dyDescent="0.25">
      <c r="B20271">
        <v>4</v>
      </c>
      <c r="C20271">
        <v>4</v>
      </c>
      <c r="D20271">
        <v>17.1172</v>
      </c>
      <c r="E20271">
        <v>0.23369999999999999</v>
      </c>
    </row>
    <row r="20272" spans="2:5" x14ac:dyDescent="0.25">
      <c r="B20272">
        <v>4</v>
      </c>
      <c r="C20272">
        <v>4</v>
      </c>
      <c r="D20272">
        <v>18.027799999999999</v>
      </c>
      <c r="E20272">
        <v>0.22189999999999999</v>
      </c>
    </row>
    <row r="20273" spans="2:5" x14ac:dyDescent="0.25">
      <c r="B20273">
        <v>5</v>
      </c>
      <c r="C20273">
        <v>5</v>
      </c>
      <c r="D20273">
        <v>17.1172</v>
      </c>
      <c r="E20273">
        <v>0.29210000000000003</v>
      </c>
    </row>
    <row r="20274" spans="2:5" x14ac:dyDescent="0.25">
      <c r="B20274">
        <v>4</v>
      </c>
      <c r="C20274">
        <v>4</v>
      </c>
      <c r="D20274">
        <v>18.027799999999999</v>
      </c>
      <c r="E20274">
        <v>0.22189999999999999</v>
      </c>
    </row>
    <row r="20275" spans="2:5" x14ac:dyDescent="0.25">
      <c r="B20275">
        <v>4</v>
      </c>
      <c r="C20275">
        <v>4</v>
      </c>
      <c r="D20275">
        <v>17.1172</v>
      </c>
      <c r="E20275">
        <v>0.23369999999999999</v>
      </c>
    </row>
    <row r="20276" spans="2:5" x14ac:dyDescent="0.25">
      <c r="B20276">
        <v>4</v>
      </c>
      <c r="C20276">
        <v>4</v>
      </c>
      <c r="D20276">
        <v>18.027799999999999</v>
      </c>
      <c r="E20276">
        <v>0.22189999999999999</v>
      </c>
    </row>
    <row r="20277" spans="2:5" x14ac:dyDescent="0.25">
      <c r="B20277">
        <v>5</v>
      </c>
      <c r="C20277">
        <v>5</v>
      </c>
      <c r="D20277">
        <v>17.029399999999999</v>
      </c>
      <c r="E20277">
        <v>0.29360000000000003</v>
      </c>
    </row>
    <row r="20278" spans="2:5" x14ac:dyDescent="0.25">
      <c r="B20278">
        <v>4</v>
      </c>
      <c r="C20278">
        <v>4</v>
      </c>
      <c r="D20278">
        <v>18.027799999999999</v>
      </c>
      <c r="E20278">
        <v>0.22189999999999999</v>
      </c>
    </row>
    <row r="20279" spans="2:5" x14ac:dyDescent="0.25">
      <c r="B20279">
        <v>4</v>
      </c>
      <c r="C20279">
        <v>5</v>
      </c>
      <c r="D20279">
        <v>17.1172</v>
      </c>
      <c r="E20279">
        <v>0.26290000000000002</v>
      </c>
    </row>
    <row r="20280" spans="2:5" x14ac:dyDescent="0.25">
      <c r="B20280">
        <v>4.1231</v>
      </c>
      <c r="C20280">
        <v>4.1231</v>
      </c>
      <c r="D20280">
        <v>18.027799999999999</v>
      </c>
      <c r="E20280">
        <v>0.22869999999999999</v>
      </c>
    </row>
    <row r="20281" spans="2:5" x14ac:dyDescent="0.25">
      <c r="B20281">
        <v>4</v>
      </c>
      <c r="C20281">
        <v>4</v>
      </c>
      <c r="D20281">
        <v>17.1172</v>
      </c>
      <c r="E20281">
        <v>0.23369999999999999</v>
      </c>
    </row>
    <row r="20282" spans="2:5" x14ac:dyDescent="0.25">
      <c r="B20282">
        <v>4.1231</v>
      </c>
      <c r="C20282">
        <v>4.1231</v>
      </c>
      <c r="D20282">
        <v>18.027799999999999</v>
      </c>
      <c r="E20282">
        <v>0.22869999999999999</v>
      </c>
    </row>
    <row r="20283" spans="2:5" x14ac:dyDescent="0.25">
      <c r="B20283">
        <v>5</v>
      </c>
      <c r="C20283">
        <v>5</v>
      </c>
      <c r="D20283">
        <v>17.1172</v>
      </c>
      <c r="E20283">
        <v>0.29210000000000003</v>
      </c>
    </row>
    <row r="20284" spans="2:5" x14ac:dyDescent="0.25">
      <c r="B20284">
        <v>4</v>
      </c>
      <c r="C20284">
        <v>4</v>
      </c>
      <c r="D20284">
        <v>18.027799999999999</v>
      </c>
      <c r="E20284">
        <v>0.22189999999999999</v>
      </c>
    </row>
    <row r="20285" spans="2:5" x14ac:dyDescent="0.25">
      <c r="B20285">
        <v>5</v>
      </c>
      <c r="C20285">
        <v>4</v>
      </c>
      <c r="D20285">
        <v>17.1172</v>
      </c>
      <c r="E20285">
        <v>0.26290000000000002</v>
      </c>
    </row>
    <row r="20286" spans="2:5" x14ac:dyDescent="0.25">
      <c r="B20286">
        <v>4.1231</v>
      </c>
      <c r="C20286">
        <v>4.1231</v>
      </c>
      <c r="D20286">
        <v>18.027799999999999</v>
      </c>
      <c r="E20286">
        <v>0.22869999999999999</v>
      </c>
    </row>
    <row r="20287" spans="2:5" x14ac:dyDescent="0.25">
      <c r="B20287">
        <v>4</v>
      </c>
      <c r="C20287">
        <v>4</v>
      </c>
      <c r="D20287">
        <v>17.1172</v>
      </c>
      <c r="E20287">
        <v>0.23369999999999999</v>
      </c>
    </row>
    <row r="20288" spans="2:5" x14ac:dyDescent="0.25">
      <c r="B20288">
        <v>4</v>
      </c>
      <c r="C20288">
        <v>4.1231</v>
      </c>
      <c r="D20288">
        <v>18.027799999999999</v>
      </c>
      <c r="E20288">
        <v>0.2253</v>
      </c>
    </row>
    <row r="20289" spans="2:5" x14ac:dyDescent="0.25">
      <c r="B20289">
        <v>5</v>
      </c>
      <c r="C20289">
        <v>5</v>
      </c>
      <c r="D20289">
        <v>17.1172</v>
      </c>
      <c r="E20289">
        <v>0.29210000000000003</v>
      </c>
    </row>
    <row r="20290" spans="2:5" x14ac:dyDescent="0.25">
      <c r="B20290">
        <v>4.1231</v>
      </c>
      <c r="C20290">
        <v>4.1231</v>
      </c>
      <c r="D20290">
        <v>18.027799999999999</v>
      </c>
      <c r="E20290">
        <v>0.22869999999999999</v>
      </c>
    </row>
    <row r="20291" spans="2:5" x14ac:dyDescent="0.25">
      <c r="B20291">
        <v>4.1231</v>
      </c>
      <c r="C20291">
        <v>4.1231</v>
      </c>
      <c r="D20291">
        <v>17.1172</v>
      </c>
      <c r="E20291">
        <v>0.2409</v>
      </c>
    </row>
    <row r="20292" spans="2:5" x14ac:dyDescent="0.25">
      <c r="B20292">
        <v>4</v>
      </c>
      <c r="C20292">
        <v>4.1231</v>
      </c>
      <c r="D20292">
        <v>18.027799999999999</v>
      </c>
      <c r="E20292">
        <v>0.2253</v>
      </c>
    </row>
    <row r="20293" spans="2:5" x14ac:dyDescent="0.25">
      <c r="B20293">
        <v>4</v>
      </c>
      <c r="C20293">
        <v>4</v>
      </c>
      <c r="D20293">
        <v>17.1172</v>
      </c>
      <c r="E20293">
        <v>0.23369999999999999</v>
      </c>
    </row>
    <row r="20294" spans="2:5" x14ac:dyDescent="0.25">
      <c r="B20294">
        <v>5.0990000000000002</v>
      </c>
      <c r="C20294">
        <v>5.0990000000000002</v>
      </c>
      <c r="D20294">
        <v>18.110800000000001</v>
      </c>
      <c r="E20294">
        <v>0.28149999999999997</v>
      </c>
    </row>
    <row r="20295" spans="2:5" x14ac:dyDescent="0.25">
      <c r="B20295">
        <v>4</v>
      </c>
      <c r="C20295">
        <v>4</v>
      </c>
      <c r="D20295">
        <v>17.029399999999999</v>
      </c>
      <c r="E20295">
        <v>0.2349</v>
      </c>
    </row>
    <row r="20296" spans="2:5" x14ac:dyDescent="0.25">
      <c r="B20296">
        <v>5</v>
      </c>
      <c r="C20296">
        <v>5</v>
      </c>
      <c r="D20296">
        <v>18.110800000000001</v>
      </c>
      <c r="E20296">
        <v>0.27610000000000001</v>
      </c>
    </row>
    <row r="20297" spans="2:5" x14ac:dyDescent="0.25">
      <c r="B20297">
        <v>5</v>
      </c>
      <c r="C20297">
        <v>5</v>
      </c>
      <c r="D20297">
        <v>17.029399999999999</v>
      </c>
      <c r="E20297">
        <v>0.29360000000000003</v>
      </c>
    </row>
    <row r="20298" spans="2:5" x14ac:dyDescent="0.25">
      <c r="B20298">
        <v>5</v>
      </c>
      <c r="C20298">
        <v>5.0990000000000002</v>
      </c>
      <c r="D20298">
        <v>18.027799999999999</v>
      </c>
      <c r="E20298">
        <v>0.28010000000000002</v>
      </c>
    </row>
    <row r="20299" spans="2:5" x14ac:dyDescent="0.25">
      <c r="B20299">
        <v>5</v>
      </c>
      <c r="C20299">
        <v>5</v>
      </c>
      <c r="D20299">
        <v>17.029399999999999</v>
      </c>
      <c r="E20299">
        <v>0.29360000000000003</v>
      </c>
    </row>
    <row r="20300" spans="2:5" x14ac:dyDescent="0.25">
      <c r="B20300">
        <v>5</v>
      </c>
      <c r="C20300">
        <v>5</v>
      </c>
      <c r="D20300">
        <v>18.110800000000001</v>
      </c>
      <c r="E20300">
        <v>0.27610000000000001</v>
      </c>
    </row>
    <row r="20301" spans="2:5" x14ac:dyDescent="0.25">
      <c r="B20301">
        <v>5</v>
      </c>
      <c r="C20301">
        <v>5</v>
      </c>
      <c r="D20301">
        <v>17.029399999999999</v>
      </c>
      <c r="E20301">
        <v>0.29360000000000003</v>
      </c>
    </row>
    <row r="20302" spans="2:5" x14ac:dyDescent="0.25">
      <c r="B20302">
        <v>5</v>
      </c>
      <c r="C20302">
        <v>5</v>
      </c>
      <c r="D20302">
        <v>18.027799999999999</v>
      </c>
      <c r="E20302">
        <v>0.27739999999999998</v>
      </c>
    </row>
    <row r="20303" spans="2:5" x14ac:dyDescent="0.25">
      <c r="B20303">
        <v>4</v>
      </c>
      <c r="C20303">
        <v>4</v>
      </c>
      <c r="D20303">
        <v>17.029399999999999</v>
      </c>
      <c r="E20303">
        <v>0.2349</v>
      </c>
    </row>
    <row r="20304" spans="2:5" x14ac:dyDescent="0.25">
      <c r="B20304">
        <v>5</v>
      </c>
      <c r="C20304">
        <v>5</v>
      </c>
      <c r="D20304">
        <v>18.027799999999999</v>
      </c>
      <c r="E20304">
        <v>0.27739999999999998</v>
      </c>
    </row>
    <row r="20305" spans="2:5" x14ac:dyDescent="0.25">
      <c r="B20305">
        <v>5</v>
      </c>
      <c r="C20305">
        <v>4</v>
      </c>
      <c r="D20305">
        <v>17.029399999999999</v>
      </c>
      <c r="E20305">
        <v>0.26419999999999999</v>
      </c>
    </row>
    <row r="20306" spans="2:5" x14ac:dyDescent="0.25">
      <c r="B20306">
        <v>5</v>
      </c>
      <c r="C20306">
        <v>5</v>
      </c>
      <c r="D20306">
        <v>18.027799999999999</v>
      </c>
      <c r="E20306">
        <v>0.27739999999999998</v>
      </c>
    </row>
    <row r="20307" spans="2:5" x14ac:dyDescent="0.25">
      <c r="B20307">
        <v>5.0990000000000002</v>
      </c>
      <c r="C20307">
        <v>4.1231</v>
      </c>
      <c r="D20307">
        <v>16.031199999999998</v>
      </c>
      <c r="E20307">
        <v>0.28760000000000002</v>
      </c>
    </row>
    <row r="20308" spans="2:5" x14ac:dyDescent="0.25">
      <c r="B20308">
        <v>5</v>
      </c>
      <c r="C20308">
        <v>5</v>
      </c>
      <c r="D20308">
        <v>18.027799999999999</v>
      </c>
      <c r="E20308">
        <v>0.27739999999999998</v>
      </c>
    </row>
    <row r="20309" spans="2:5" x14ac:dyDescent="0.25">
      <c r="B20309">
        <v>5</v>
      </c>
      <c r="C20309">
        <v>4</v>
      </c>
      <c r="D20309">
        <v>17.029399999999999</v>
      </c>
      <c r="E20309">
        <v>0.26419999999999999</v>
      </c>
    </row>
    <row r="20310" spans="2:5" x14ac:dyDescent="0.25">
      <c r="B20310">
        <v>5.0990000000000002</v>
      </c>
      <c r="C20310">
        <v>5</v>
      </c>
      <c r="D20310">
        <v>18.027799999999999</v>
      </c>
      <c r="E20310">
        <v>0.28010000000000002</v>
      </c>
    </row>
    <row r="20311" spans="2:5" x14ac:dyDescent="0.25">
      <c r="B20311">
        <v>4.1231</v>
      </c>
      <c r="C20311">
        <v>4.1231</v>
      </c>
      <c r="D20311">
        <v>17.029399999999999</v>
      </c>
      <c r="E20311">
        <v>0.24210000000000001</v>
      </c>
    </row>
    <row r="20312" spans="2:5" x14ac:dyDescent="0.25">
      <c r="B20312">
        <v>5.0990000000000002</v>
      </c>
      <c r="C20312">
        <v>5.0990000000000002</v>
      </c>
      <c r="D20312">
        <v>18.027799999999999</v>
      </c>
      <c r="E20312">
        <v>0.2828</v>
      </c>
    </row>
    <row r="20313" spans="2:5" x14ac:dyDescent="0.25">
      <c r="B20313">
        <v>4.1231</v>
      </c>
      <c r="C20313">
        <v>4.1231</v>
      </c>
      <c r="D20313">
        <v>17.029399999999999</v>
      </c>
      <c r="E20313">
        <v>0.24210000000000001</v>
      </c>
    </row>
    <row r="20314" spans="2:5" x14ac:dyDescent="0.25">
      <c r="B20314">
        <v>5.0990000000000002</v>
      </c>
      <c r="C20314">
        <v>5.0990000000000002</v>
      </c>
      <c r="D20314">
        <v>18.110800000000001</v>
      </c>
      <c r="E20314">
        <v>0.28149999999999997</v>
      </c>
    </row>
    <row r="20315" spans="2:5" x14ac:dyDescent="0.25">
      <c r="B20315">
        <v>4.1231</v>
      </c>
      <c r="C20315">
        <v>4.1231</v>
      </c>
      <c r="D20315">
        <v>17.029399999999999</v>
      </c>
      <c r="E20315">
        <v>0.24210000000000001</v>
      </c>
    </row>
    <row r="20316" spans="2:5" x14ac:dyDescent="0.25">
      <c r="B20316">
        <v>4.1231</v>
      </c>
      <c r="C20316">
        <v>5</v>
      </c>
      <c r="D20316">
        <v>18.027799999999999</v>
      </c>
      <c r="E20316">
        <v>0.253</v>
      </c>
    </row>
    <row r="20317" spans="2:5" x14ac:dyDescent="0.25">
      <c r="B20317">
        <v>4.1231</v>
      </c>
      <c r="C20317">
        <v>4</v>
      </c>
      <c r="D20317">
        <v>17.029399999999999</v>
      </c>
      <c r="E20317">
        <v>0.23849999999999999</v>
      </c>
    </row>
    <row r="20318" spans="2:5" x14ac:dyDescent="0.25">
      <c r="B20318">
        <v>4.1231</v>
      </c>
      <c r="C20318">
        <v>4</v>
      </c>
      <c r="D20318">
        <v>18.027799999999999</v>
      </c>
      <c r="E20318">
        <v>0.2253</v>
      </c>
    </row>
    <row r="20319" spans="2:5" x14ac:dyDescent="0.25">
      <c r="B20319">
        <v>4</v>
      </c>
      <c r="C20319">
        <v>4.1231</v>
      </c>
      <c r="D20319">
        <v>17.1172</v>
      </c>
      <c r="E20319">
        <v>0.23730000000000001</v>
      </c>
    </row>
    <row r="20320" spans="2:5" x14ac:dyDescent="0.25">
      <c r="B20320">
        <v>4.1231</v>
      </c>
      <c r="C20320">
        <v>4.1231</v>
      </c>
      <c r="D20320">
        <v>18.027799999999999</v>
      </c>
      <c r="E20320">
        <v>0.22869999999999999</v>
      </c>
    </row>
    <row r="20321" spans="2:5" x14ac:dyDescent="0.25">
      <c r="B20321">
        <v>4</v>
      </c>
      <c r="C20321">
        <v>4</v>
      </c>
      <c r="D20321">
        <v>17.029399999999999</v>
      </c>
      <c r="E20321">
        <v>0.2349</v>
      </c>
    </row>
    <row r="20322" spans="2:5" x14ac:dyDescent="0.25">
      <c r="B20322">
        <v>5.0990000000000002</v>
      </c>
      <c r="C20322">
        <v>5.0990000000000002</v>
      </c>
      <c r="D20322">
        <v>18.027799999999999</v>
      </c>
      <c r="E20322">
        <v>0.2828</v>
      </c>
    </row>
    <row r="20323" spans="2:5" x14ac:dyDescent="0.25">
      <c r="B20323">
        <v>4.1231</v>
      </c>
      <c r="C20323">
        <v>4</v>
      </c>
      <c r="D20323">
        <v>17.1172</v>
      </c>
      <c r="E20323">
        <v>0.23730000000000001</v>
      </c>
    </row>
    <row r="20324" spans="2:5" x14ac:dyDescent="0.25">
      <c r="B20324">
        <v>4.1231</v>
      </c>
      <c r="C20324">
        <v>4.1231</v>
      </c>
      <c r="D20324">
        <v>17.029399999999999</v>
      </c>
      <c r="E20324">
        <v>0.24210000000000001</v>
      </c>
    </row>
    <row r="20325" spans="2:5" x14ac:dyDescent="0.25">
      <c r="B20325">
        <v>4.1231</v>
      </c>
      <c r="C20325">
        <v>4</v>
      </c>
      <c r="D20325">
        <v>16.124500000000001</v>
      </c>
      <c r="E20325">
        <v>0.25190000000000001</v>
      </c>
    </row>
    <row r="20326" spans="2:5" x14ac:dyDescent="0.25">
      <c r="B20326">
        <v>4.1231</v>
      </c>
      <c r="C20326">
        <v>4.1231</v>
      </c>
      <c r="D20326">
        <v>17.029399999999999</v>
      </c>
      <c r="E20326">
        <v>0.24210000000000001</v>
      </c>
    </row>
    <row r="20327" spans="2:5" x14ac:dyDescent="0.25">
      <c r="B20327">
        <v>4</v>
      </c>
      <c r="C20327">
        <v>4</v>
      </c>
      <c r="D20327">
        <v>17.1172</v>
      </c>
      <c r="E20327">
        <v>0.23369999999999999</v>
      </c>
    </row>
    <row r="20328" spans="2:5" x14ac:dyDescent="0.25">
      <c r="B20328">
        <v>4.1231</v>
      </c>
      <c r="C20328">
        <v>5.0990000000000002</v>
      </c>
      <c r="D20328">
        <v>18.027799999999999</v>
      </c>
      <c r="E20328">
        <v>0.25580000000000003</v>
      </c>
    </row>
    <row r="20329" spans="2:5" x14ac:dyDescent="0.25">
      <c r="B20329">
        <v>4</v>
      </c>
      <c r="C20329">
        <v>4</v>
      </c>
      <c r="D20329">
        <v>17.1172</v>
      </c>
      <c r="E20329">
        <v>0.23369999999999999</v>
      </c>
    </row>
    <row r="20330" spans="2:5" x14ac:dyDescent="0.25">
      <c r="B20330">
        <v>4</v>
      </c>
      <c r="C20330">
        <v>5.0990000000000002</v>
      </c>
      <c r="D20330">
        <v>17.029399999999999</v>
      </c>
      <c r="E20330">
        <v>0.26719999999999999</v>
      </c>
    </row>
    <row r="20331" spans="2:5" x14ac:dyDescent="0.25">
      <c r="B20331">
        <v>4</v>
      </c>
      <c r="C20331">
        <v>4</v>
      </c>
      <c r="D20331">
        <v>17.1172</v>
      </c>
      <c r="E20331">
        <v>0.23369999999999999</v>
      </c>
    </row>
    <row r="20332" spans="2:5" x14ac:dyDescent="0.25">
      <c r="B20332">
        <v>5</v>
      </c>
      <c r="C20332">
        <v>5</v>
      </c>
      <c r="D20332">
        <v>18.027799999999999</v>
      </c>
      <c r="E20332">
        <v>0.27739999999999998</v>
      </c>
    </row>
    <row r="20333" spans="2:5" x14ac:dyDescent="0.25">
      <c r="B20333">
        <v>5</v>
      </c>
      <c r="C20333">
        <v>4</v>
      </c>
      <c r="D20333">
        <v>17.1172</v>
      </c>
      <c r="E20333">
        <v>0.26290000000000002</v>
      </c>
    </row>
    <row r="20334" spans="2:5" x14ac:dyDescent="0.25">
      <c r="B20334">
        <v>5</v>
      </c>
      <c r="C20334">
        <v>5</v>
      </c>
      <c r="D20334">
        <v>18.027799999999999</v>
      </c>
      <c r="E20334">
        <v>0.27739999999999998</v>
      </c>
    </row>
    <row r="20335" spans="2:5" x14ac:dyDescent="0.25">
      <c r="B20335">
        <v>5</v>
      </c>
      <c r="C20335">
        <v>4</v>
      </c>
      <c r="D20335">
        <v>17.1172</v>
      </c>
      <c r="E20335">
        <v>0.26290000000000002</v>
      </c>
    </row>
    <row r="20336" spans="2:5" x14ac:dyDescent="0.25">
      <c r="B20336">
        <v>4.1231</v>
      </c>
      <c r="C20336">
        <v>4.1231</v>
      </c>
      <c r="D20336">
        <v>18.027799999999999</v>
      </c>
      <c r="E20336">
        <v>0.22869999999999999</v>
      </c>
    </row>
    <row r="20337" spans="2:5" x14ac:dyDescent="0.25">
      <c r="B20337">
        <v>4</v>
      </c>
      <c r="C20337">
        <v>4</v>
      </c>
      <c r="D20337">
        <v>17.1172</v>
      </c>
      <c r="E20337">
        <v>0.23369999999999999</v>
      </c>
    </row>
    <row r="20338" spans="2:5" x14ac:dyDescent="0.25">
      <c r="B20338">
        <v>4.1231</v>
      </c>
      <c r="C20338">
        <v>4.1231</v>
      </c>
      <c r="D20338">
        <v>17.1172</v>
      </c>
      <c r="E20338">
        <v>0.2409</v>
      </c>
    </row>
    <row r="20339" spans="2:5" x14ac:dyDescent="0.25">
      <c r="B20339">
        <v>4</v>
      </c>
      <c r="C20339">
        <v>4.1231</v>
      </c>
      <c r="D20339">
        <v>17.1172</v>
      </c>
      <c r="E20339">
        <v>0.23730000000000001</v>
      </c>
    </row>
    <row r="20340" spans="2:5" x14ac:dyDescent="0.25">
      <c r="B20340">
        <v>5.0990000000000002</v>
      </c>
      <c r="C20340">
        <v>5.0990000000000002</v>
      </c>
      <c r="D20340">
        <v>18.027799999999999</v>
      </c>
      <c r="E20340">
        <v>0.2828</v>
      </c>
    </row>
    <row r="20341" spans="2:5" x14ac:dyDescent="0.25">
      <c r="B20341">
        <v>5.0990000000000002</v>
      </c>
      <c r="C20341">
        <v>4</v>
      </c>
      <c r="D20341">
        <v>17.1172</v>
      </c>
      <c r="E20341">
        <v>0.26579999999999998</v>
      </c>
    </row>
    <row r="20342" spans="2:5" x14ac:dyDescent="0.25">
      <c r="B20342">
        <v>4.1231</v>
      </c>
      <c r="C20342">
        <v>4.1231</v>
      </c>
      <c r="D20342">
        <v>17.029399999999999</v>
      </c>
      <c r="E20342">
        <v>0.24210000000000001</v>
      </c>
    </row>
    <row r="20343" spans="2:5" x14ac:dyDescent="0.25">
      <c r="B20343">
        <v>5.0990000000000002</v>
      </c>
      <c r="C20343">
        <v>5.0990000000000002</v>
      </c>
      <c r="D20343">
        <v>16.124500000000001</v>
      </c>
      <c r="E20343">
        <v>0.31619999999999998</v>
      </c>
    </row>
    <row r="20344" spans="2:5" x14ac:dyDescent="0.25">
      <c r="B20344">
        <v>4.1231</v>
      </c>
      <c r="C20344">
        <v>4.1231</v>
      </c>
      <c r="D20344">
        <v>18.110800000000001</v>
      </c>
      <c r="E20344">
        <v>0.22770000000000001</v>
      </c>
    </row>
    <row r="20345" spans="2:5" x14ac:dyDescent="0.25">
      <c r="B20345">
        <v>5</v>
      </c>
      <c r="C20345">
        <v>4</v>
      </c>
      <c r="D20345">
        <v>17.1172</v>
      </c>
      <c r="E20345">
        <v>0.26290000000000002</v>
      </c>
    </row>
    <row r="20346" spans="2:5" x14ac:dyDescent="0.25">
      <c r="B20346">
        <v>4</v>
      </c>
      <c r="C20346">
        <v>4</v>
      </c>
      <c r="D20346">
        <v>18.110800000000001</v>
      </c>
      <c r="E20346">
        <v>0.22090000000000001</v>
      </c>
    </row>
    <row r="20347" spans="2:5" x14ac:dyDescent="0.25">
      <c r="B20347">
        <v>5</v>
      </c>
      <c r="C20347">
        <v>5</v>
      </c>
      <c r="D20347">
        <v>17.1172</v>
      </c>
      <c r="E20347">
        <v>0.29210000000000003</v>
      </c>
    </row>
    <row r="20348" spans="2:5" x14ac:dyDescent="0.25">
      <c r="B20348">
        <v>4.1231</v>
      </c>
      <c r="C20348">
        <v>5</v>
      </c>
      <c r="D20348">
        <v>18.110800000000001</v>
      </c>
      <c r="E20348">
        <v>0.25190000000000001</v>
      </c>
    </row>
    <row r="20349" spans="2:5" x14ac:dyDescent="0.25">
      <c r="B20349">
        <v>5</v>
      </c>
      <c r="C20349">
        <v>5</v>
      </c>
      <c r="D20349">
        <v>17.029399999999999</v>
      </c>
      <c r="E20349">
        <v>0.29360000000000003</v>
      </c>
    </row>
    <row r="20350" spans="2:5" x14ac:dyDescent="0.25">
      <c r="B20350">
        <v>4.1231</v>
      </c>
      <c r="C20350">
        <v>4</v>
      </c>
      <c r="D20350">
        <v>18.110800000000001</v>
      </c>
      <c r="E20350">
        <v>0.2243</v>
      </c>
    </row>
    <row r="20351" spans="2:5" x14ac:dyDescent="0.25">
      <c r="B20351">
        <v>5</v>
      </c>
      <c r="C20351">
        <v>5</v>
      </c>
      <c r="D20351">
        <v>17.029399999999999</v>
      </c>
      <c r="E20351">
        <v>0.29360000000000003</v>
      </c>
    </row>
    <row r="20352" spans="2:5" x14ac:dyDescent="0.25">
      <c r="B20352">
        <v>4.1231</v>
      </c>
      <c r="C20352">
        <v>4</v>
      </c>
      <c r="D20352">
        <v>18.110800000000001</v>
      </c>
      <c r="E20352">
        <v>0.2243</v>
      </c>
    </row>
    <row r="20353" spans="2:5" x14ac:dyDescent="0.25">
      <c r="B20353">
        <v>5</v>
      </c>
      <c r="C20353">
        <v>5</v>
      </c>
      <c r="D20353">
        <v>17.029399999999999</v>
      </c>
      <c r="E20353">
        <v>0.29360000000000003</v>
      </c>
    </row>
    <row r="20354" spans="2:5" x14ac:dyDescent="0.25">
      <c r="B20354">
        <v>4.1231</v>
      </c>
      <c r="C20354">
        <v>4</v>
      </c>
      <c r="D20354">
        <v>18.110800000000001</v>
      </c>
      <c r="E20354">
        <v>0.2243</v>
      </c>
    </row>
    <row r="20355" spans="2:5" x14ac:dyDescent="0.25">
      <c r="B20355">
        <v>5</v>
      </c>
      <c r="C20355">
        <v>5</v>
      </c>
      <c r="D20355">
        <v>17.029399999999999</v>
      </c>
      <c r="E20355">
        <v>0.29360000000000003</v>
      </c>
    </row>
    <row r="20356" spans="2:5" x14ac:dyDescent="0.25">
      <c r="B20356">
        <v>4.1231</v>
      </c>
      <c r="C20356">
        <v>4.1231</v>
      </c>
      <c r="D20356">
        <v>18.110800000000001</v>
      </c>
      <c r="E20356">
        <v>0.22770000000000001</v>
      </c>
    </row>
    <row r="20357" spans="2:5" x14ac:dyDescent="0.25">
      <c r="B20357">
        <v>5</v>
      </c>
      <c r="C20357">
        <v>5</v>
      </c>
      <c r="D20357">
        <v>17.1172</v>
      </c>
      <c r="E20357">
        <v>0.29210000000000003</v>
      </c>
    </row>
    <row r="20358" spans="2:5" x14ac:dyDescent="0.25">
      <c r="B20358">
        <v>4.1231</v>
      </c>
      <c r="C20358">
        <v>5</v>
      </c>
      <c r="D20358">
        <v>18.110800000000001</v>
      </c>
      <c r="E20358">
        <v>0.25190000000000001</v>
      </c>
    </row>
    <row r="20359" spans="2:5" x14ac:dyDescent="0.25">
      <c r="B20359">
        <v>5.0990000000000002</v>
      </c>
      <c r="C20359">
        <v>5.0990000000000002</v>
      </c>
      <c r="D20359">
        <v>17.029399999999999</v>
      </c>
      <c r="E20359">
        <v>0.2994</v>
      </c>
    </row>
    <row r="20360" spans="2:5" x14ac:dyDescent="0.25">
      <c r="B20360">
        <v>5.0990000000000002</v>
      </c>
      <c r="C20360">
        <v>4.1231</v>
      </c>
      <c r="D20360">
        <v>17.1172</v>
      </c>
      <c r="E20360">
        <v>0.26939999999999997</v>
      </c>
    </row>
    <row r="20361" spans="2:5" x14ac:dyDescent="0.25">
      <c r="B20361">
        <v>5</v>
      </c>
      <c r="C20361">
        <v>4</v>
      </c>
      <c r="D20361">
        <v>16.031199999999998</v>
      </c>
      <c r="E20361">
        <v>0.28070000000000001</v>
      </c>
    </row>
    <row r="20362" spans="2:5" x14ac:dyDescent="0.25">
      <c r="B20362">
        <v>5.0990000000000002</v>
      </c>
      <c r="C20362">
        <v>4.1231</v>
      </c>
      <c r="D20362">
        <v>18.110800000000001</v>
      </c>
      <c r="E20362">
        <v>0.25459999999999999</v>
      </c>
    </row>
    <row r="20363" spans="2:5" x14ac:dyDescent="0.25">
      <c r="B20363">
        <v>5.0990000000000002</v>
      </c>
      <c r="C20363">
        <v>5</v>
      </c>
      <c r="D20363">
        <v>17.029399999999999</v>
      </c>
      <c r="E20363">
        <v>0.29649999999999999</v>
      </c>
    </row>
    <row r="20364" spans="2:5" x14ac:dyDescent="0.25">
      <c r="B20364">
        <v>5.0990000000000002</v>
      </c>
      <c r="C20364">
        <v>4.1231</v>
      </c>
      <c r="D20364">
        <v>17.1172</v>
      </c>
      <c r="E20364">
        <v>0.26939999999999997</v>
      </c>
    </row>
    <row r="20365" spans="2:5" x14ac:dyDescent="0.25">
      <c r="B20365">
        <v>5.0990000000000002</v>
      </c>
      <c r="C20365">
        <v>5.0990000000000002</v>
      </c>
      <c r="D20365">
        <v>16.031199999999998</v>
      </c>
      <c r="E20365">
        <v>0.31809999999999999</v>
      </c>
    </row>
    <row r="20366" spans="2:5" x14ac:dyDescent="0.25">
      <c r="B20366">
        <v>5.0990000000000002</v>
      </c>
      <c r="C20366">
        <v>5.0990000000000002</v>
      </c>
      <c r="D20366">
        <v>18.110800000000001</v>
      </c>
      <c r="E20366">
        <v>0.28149999999999997</v>
      </c>
    </row>
    <row r="20367" spans="2:5" x14ac:dyDescent="0.25">
      <c r="B20367">
        <v>5</v>
      </c>
      <c r="C20367">
        <v>5</v>
      </c>
      <c r="D20367">
        <v>17.029399999999999</v>
      </c>
      <c r="E20367">
        <v>0.29360000000000003</v>
      </c>
    </row>
    <row r="20368" spans="2:5" x14ac:dyDescent="0.25">
      <c r="B20368">
        <v>5.0990000000000002</v>
      </c>
      <c r="C20368">
        <v>5.0990000000000002</v>
      </c>
      <c r="D20368">
        <v>17.1172</v>
      </c>
      <c r="E20368">
        <v>0.2979</v>
      </c>
    </row>
    <row r="20369" spans="2:5" x14ac:dyDescent="0.25">
      <c r="B20369">
        <v>5.0990000000000002</v>
      </c>
      <c r="C20369">
        <v>5.0990000000000002</v>
      </c>
      <c r="D20369">
        <v>16.031199999999998</v>
      </c>
      <c r="E20369">
        <v>0.31809999999999999</v>
      </c>
    </row>
    <row r="20370" spans="2:5" x14ac:dyDescent="0.25">
      <c r="B20370">
        <v>5.0990000000000002</v>
      </c>
      <c r="C20370">
        <v>4.1231</v>
      </c>
      <c r="D20370">
        <v>17.1172</v>
      </c>
      <c r="E20370">
        <v>0.26939999999999997</v>
      </c>
    </row>
    <row r="20371" spans="2:5" x14ac:dyDescent="0.25">
      <c r="B20371">
        <v>5.0990000000000002</v>
      </c>
      <c r="C20371">
        <v>5</v>
      </c>
      <c r="D20371">
        <v>17.029399999999999</v>
      </c>
      <c r="E20371">
        <v>0.29649999999999999</v>
      </c>
    </row>
    <row r="20372" spans="2:5" x14ac:dyDescent="0.25">
      <c r="B20372">
        <v>5.0990000000000002</v>
      </c>
      <c r="C20372">
        <v>5.0990000000000002</v>
      </c>
      <c r="D20372">
        <v>17.1172</v>
      </c>
      <c r="E20372">
        <v>0.2979</v>
      </c>
    </row>
    <row r="20373" spans="2:5" x14ac:dyDescent="0.25">
      <c r="B20373">
        <v>5.0990000000000002</v>
      </c>
      <c r="C20373">
        <v>5</v>
      </c>
      <c r="D20373">
        <v>16.031199999999998</v>
      </c>
      <c r="E20373">
        <v>0.315</v>
      </c>
    </row>
    <row r="20374" spans="2:5" x14ac:dyDescent="0.25">
      <c r="B20374">
        <v>4.1231</v>
      </c>
      <c r="C20374">
        <v>5.0990000000000002</v>
      </c>
      <c r="D20374">
        <v>18.110800000000001</v>
      </c>
      <c r="E20374">
        <v>0.25459999999999999</v>
      </c>
    </row>
    <row r="20375" spans="2:5" x14ac:dyDescent="0.25">
      <c r="B20375">
        <v>5.0990000000000002</v>
      </c>
      <c r="C20375">
        <v>5</v>
      </c>
      <c r="D20375">
        <v>16.031199999999998</v>
      </c>
      <c r="E20375">
        <v>0.315</v>
      </c>
    </row>
    <row r="20376" spans="2:5" x14ac:dyDescent="0.25">
      <c r="B20376">
        <v>5.0990000000000002</v>
      </c>
      <c r="C20376">
        <v>4.1231</v>
      </c>
      <c r="D20376">
        <v>17.1172</v>
      </c>
      <c r="E20376">
        <v>0.26939999999999997</v>
      </c>
    </row>
    <row r="20377" spans="2:5" x14ac:dyDescent="0.25">
      <c r="B20377">
        <v>5</v>
      </c>
      <c r="C20377">
        <v>5</v>
      </c>
      <c r="D20377">
        <v>17.029399999999999</v>
      </c>
      <c r="E20377">
        <v>0.29360000000000003</v>
      </c>
    </row>
    <row r="20378" spans="2:5" x14ac:dyDescent="0.25">
      <c r="B20378">
        <v>5.0990000000000002</v>
      </c>
      <c r="C20378">
        <v>4.1231</v>
      </c>
      <c r="D20378">
        <v>17.1172</v>
      </c>
      <c r="E20378">
        <v>0.26939999999999997</v>
      </c>
    </row>
    <row r="20379" spans="2:5" x14ac:dyDescent="0.25">
      <c r="B20379">
        <v>5.0990000000000002</v>
      </c>
      <c r="C20379">
        <v>5</v>
      </c>
      <c r="D20379">
        <v>17.029399999999999</v>
      </c>
      <c r="E20379">
        <v>0.29649999999999999</v>
      </c>
    </row>
    <row r="20380" spans="2:5" x14ac:dyDescent="0.25">
      <c r="B20380">
        <v>5.0990000000000002</v>
      </c>
      <c r="C20380">
        <v>4.1231</v>
      </c>
      <c r="D20380">
        <v>17.1172</v>
      </c>
      <c r="E20380">
        <v>0.26939999999999997</v>
      </c>
    </row>
    <row r="20381" spans="2:5" x14ac:dyDescent="0.25">
      <c r="B20381">
        <v>5.0990000000000002</v>
      </c>
      <c r="C20381">
        <v>5.0990000000000002</v>
      </c>
      <c r="D20381">
        <v>17.029399999999999</v>
      </c>
      <c r="E20381">
        <v>0.2994</v>
      </c>
    </row>
    <row r="20382" spans="2:5" x14ac:dyDescent="0.25">
      <c r="B20382">
        <v>4.1231</v>
      </c>
      <c r="C20382">
        <v>4.1231</v>
      </c>
      <c r="D20382">
        <v>17.1172</v>
      </c>
      <c r="E20382">
        <v>0.2409</v>
      </c>
    </row>
    <row r="20383" spans="2:5" x14ac:dyDescent="0.25">
      <c r="B20383">
        <v>5.0990000000000002</v>
      </c>
      <c r="C20383">
        <v>5</v>
      </c>
      <c r="D20383">
        <v>17.029399999999999</v>
      </c>
      <c r="E20383">
        <v>0.29649999999999999</v>
      </c>
    </row>
    <row r="20384" spans="2:5" x14ac:dyDescent="0.25">
      <c r="B20384">
        <v>5.0990000000000002</v>
      </c>
      <c r="C20384">
        <v>5.0990000000000002</v>
      </c>
      <c r="D20384">
        <v>17.1172</v>
      </c>
      <c r="E20384">
        <v>0.2979</v>
      </c>
    </row>
    <row r="20385" spans="2:5" x14ac:dyDescent="0.25">
      <c r="B20385">
        <v>5</v>
      </c>
      <c r="C20385">
        <v>5</v>
      </c>
      <c r="D20385">
        <v>17.029399999999999</v>
      </c>
      <c r="E20385">
        <v>0.29360000000000003</v>
      </c>
    </row>
    <row r="20386" spans="2:5" x14ac:dyDescent="0.25">
      <c r="B20386">
        <v>5</v>
      </c>
      <c r="C20386">
        <v>4</v>
      </c>
      <c r="D20386">
        <v>17.1172</v>
      </c>
      <c r="E20386">
        <v>0.26290000000000002</v>
      </c>
    </row>
    <row r="20387" spans="2:5" x14ac:dyDescent="0.25">
      <c r="B20387">
        <v>5</v>
      </c>
      <c r="C20387">
        <v>5</v>
      </c>
      <c r="D20387">
        <v>17.1172</v>
      </c>
      <c r="E20387">
        <v>0.29210000000000003</v>
      </c>
    </row>
    <row r="20388" spans="2:5" x14ac:dyDescent="0.25">
      <c r="B20388">
        <v>5</v>
      </c>
      <c r="C20388">
        <v>5</v>
      </c>
      <c r="D20388">
        <v>17.1172</v>
      </c>
      <c r="E20388">
        <v>0.29210000000000003</v>
      </c>
    </row>
    <row r="20389" spans="2:5" x14ac:dyDescent="0.25">
      <c r="B20389">
        <v>5.0990000000000002</v>
      </c>
      <c r="C20389">
        <v>4</v>
      </c>
      <c r="D20389">
        <v>16.031199999999998</v>
      </c>
      <c r="E20389">
        <v>0.2838</v>
      </c>
    </row>
    <row r="20390" spans="2:5" x14ac:dyDescent="0.25">
      <c r="B20390">
        <v>5</v>
      </c>
      <c r="C20390">
        <v>5</v>
      </c>
      <c r="D20390">
        <v>18.110800000000001</v>
      </c>
      <c r="E20390">
        <v>0.27610000000000001</v>
      </c>
    </row>
    <row r="20391" spans="2:5" x14ac:dyDescent="0.25">
      <c r="B20391">
        <v>5</v>
      </c>
      <c r="C20391">
        <v>5</v>
      </c>
      <c r="D20391">
        <v>17.029399999999999</v>
      </c>
      <c r="E20391">
        <v>0.29360000000000003</v>
      </c>
    </row>
    <row r="20392" spans="2:5" x14ac:dyDescent="0.25">
      <c r="B20392">
        <v>5.0990000000000002</v>
      </c>
      <c r="C20392">
        <v>5</v>
      </c>
      <c r="D20392">
        <v>18.110800000000001</v>
      </c>
      <c r="E20392">
        <v>0.27879999999999999</v>
      </c>
    </row>
    <row r="20393" spans="2:5" x14ac:dyDescent="0.25">
      <c r="B20393">
        <v>5</v>
      </c>
      <c r="C20393">
        <v>5</v>
      </c>
      <c r="D20393">
        <v>17.029399999999999</v>
      </c>
      <c r="E20393">
        <v>0.29360000000000003</v>
      </c>
    </row>
    <row r="20394" spans="2:5" x14ac:dyDescent="0.25">
      <c r="B20394">
        <v>5.0990000000000002</v>
      </c>
      <c r="C20394">
        <v>4.1231</v>
      </c>
      <c r="D20394">
        <v>17.1172</v>
      </c>
      <c r="E20394">
        <v>0.26939999999999997</v>
      </c>
    </row>
    <row r="20395" spans="2:5" x14ac:dyDescent="0.25">
      <c r="B20395">
        <v>5</v>
      </c>
      <c r="C20395">
        <v>5</v>
      </c>
      <c r="D20395">
        <v>16.031199999999998</v>
      </c>
      <c r="E20395">
        <v>0.31190000000000001</v>
      </c>
    </row>
    <row r="20396" spans="2:5" x14ac:dyDescent="0.25">
      <c r="B20396">
        <v>6.0827999999999998</v>
      </c>
      <c r="C20396">
        <v>5.0990000000000002</v>
      </c>
      <c r="D20396">
        <v>17.1172</v>
      </c>
      <c r="E20396">
        <v>0.3266</v>
      </c>
    </row>
    <row r="20397" spans="2:5" x14ac:dyDescent="0.25">
      <c r="B20397">
        <v>5</v>
      </c>
      <c r="C20397">
        <v>5.0990000000000002</v>
      </c>
      <c r="D20397">
        <v>16.031199999999998</v>
      </c>
      <c r="E20397">
        <v>0.315</v>
      </c>
    </row>
    <row r="20398" spans="2:5" x14ac:dyDescent="0.25">
      <c r="B20398">
        <v>5.0990000000000002</v>
      </c>
      <c r="C20398">
        <v>5.0990000000000002</v>
      </c>
      <c r="D20398">
        <v>17.029399999999999</v>
      </c>
      <c r="E20398">
        <v>0.2994</v>
      </c>
    </row>
    <row r="20399" spans="2:5" x14ac:dyDescent="0.25">
      <c r="B20399">
        <v>5.0990000000000002</v>
      </c>
      <c r="C20399">
        <v>5</v>
      </c>
      <c r="D20399">
        <v>17.1172</v>
      </c>
      <c r="E20399">
        <v>0.29499999999999998</v>
      </c>
    </row>
    <row r="20400" spans="2:5" x14ac:dyDescent="0.25">
      <c r="B20400">
        <v>5</v>
      </c>
      <c r="C20400">
        <v>5</v>
      </c>
      <c r="D20400">
        <v>18.110800000000001</v>
      </c>
      <c r="E20400">
        <v>0.27610000000000001</v>
      </c>
    </row>
    <row r="20401" spans="2:5" x14ac:dyDescent="0.25">
      <c r="B20401">
        <v>5</v>
      </c>
      <c r="C20401">
        <v>5</v>
      </c>
      <c r="D20401">
        <v>17.1172</v>
      </c>
      <c r="E20401">
        <v>0.29210000000000003</v>
      </c>
    </row>
    <row r="20402" spans="2:5" x14ac:dyDescent="0.25">
      <c r="B20402">
        <v>4</v>
      </c>
      <c r="C20402">
        <v>5</v>
      </c>
      <c r="D20402">
        <v>18.110800000000001</v>
      </c>
      <c r="E20402">
        <v>0.2485</v>
      </c>
    </row>
    <row r="20403" spans="2:5" x14ac:dyDescent="0.25">
      <c r="B20403">
        <v>5.0990000000000002</v>
      </c>
      <c r="C20403">
        <v>5</v>
      </c>
      <c r="D20403">
        <v>17.1172</v>
      </c>
      <c r="E20403">
        <v>0.29499999999999998</v>
      </c>
    </row>
    <row r="20404" spans="2:5" x14ac:dyDescent="0.25">
      <c r="B20404">
        <v>5</v>
      </c>
      <c r="C20404">
        <v>5.0990000000000002</v>
      </c>
      <c r="D20404">
        <v>17.1172</v>
      </c>
      <c r="E20404">
        <v>0.29499999999999998</v>
      </c>
    </row>
    <row r="20405" spans="2:5" x14ac:dyDescent="0.25">
      <c r="B20405">
        <v>5.0990000000000002</v>
      </c>
      <c r="C20405">
        <v>5</v>
      </c>
      <c r="D20405">
        <v>17.1172</v>
      </c>
      <c r="E20405">
        <v>0.29499999999999998</v>
      </c>
    </row>
    <row r="20406" spans="2:5" x14ac:dyDescent="0.25">
      <c r="B20406">
        <v>5</v>
      </c>
      <c r="C20406">
        <v>5</v>
      </c>
      <c r="D20406">
        <v>18.027799999999999</v>
      </c>
      <c r="E20406">
        <v>0.27739999999999998</v>
      </c>
    </row>
    <row r="20407" spans="2:5" x14ac:dyDescent="0.25">
      <c r="B20407">
        <v>5.0990000000000002</v>
      </c>
      <c r="C20407">
        <v>5</v>
      </c>
      <c r="D20407">
        <v>17.029399999999999</v>
      </c>
      <c r="E20407">
        <v>0.29649999999999999</v>
      </c>
    </row>
    <row r="20408" spans="2:5" x14ac:dyDescent="0.25">
      <c r="B20408">
        <v>5.0990000000000002</v>
      </c>
      <c r="C20408">
        <v>5</v>
      </c>
      <c r="D20408">
        <v>18.110800000000001</v>
      </c>
      <c r="E20408">
        <v>0.27879999999999999</v>
      </c>
    </row>
    <row r="20409" spans="2:5" x14ac:dyDescent="0.25">
      <c r="B20409">
        <v>5.0990000000000002</v>
      </c>
      <c r="C20409">
        <v>5</v>
      </c>
      <c r="D20409">
        <v>16.031199999999998</v>
      </c>
      <c r="E20409">
        <v>0.315</v>
      </c>
    </row>
    <row r="20410" spans="2:5" x14ac:dyDescent="0.25">
      <c r="B20410">
        <v>5</v>
      </c>
      <c r="C20410">
        <v>5</v>
      </c>
      <c r="D20410">
        <v>18.027799999999999</v>
      </c>
      <c r="E20410">
        <v>0.27739999999999998</v>
      </c>
    </row>
    <row r="20411" spans="2:5" x14ac:dyDescent="0.25">
      <c r="B20411">
        <v>5</v>
      </c>
      <c r="C20411">
        <v>5</v>
      </c>
      <c r="D20411">
        <v>17.1172</v>
      </c>
      <c r="E20411">
        <v>0.29210000000000003</v>
      </c>
    </row>
    <row r="20412" spans="2:5" x14ac:dyDescent="0.25">
      <c r="B20412">
        <v>4</v>
      </c>
      <c r="C20412">
        <v>5</v>
      </c>
      <c r="D20412">
        <v>18.027799999999999</v>
      </c>
      <c r="E20412">
        <v>0.24959999999999999</v>
      </c>
    </row>
    <row r="20413" spans="2:5" x14ac:dyDescent="0.25">
      <c r="B20413">
        <v>5</v>
      </c>
      <c r="C20413">
        <v>5</v>
      </c>
      <c r="D20413">
        <v>17.029399999999999</v>
      </c>
      <c r="E20413">
        <v>0.29360000000000003</v>
      </c>
    </row>
    <row r="20414" spans="2:5" x14ac:dyDescent="0.25">
      <c r="B20414">
        <v>4.1231</v>
      </c>
      <c r="C20414">
        <v>4.1231</v>
      </c>
      <c r="D20414">
        <v>18.110800000000001</v>
      </c>
      <c r="E20414">
        <v>0.22770000000000001</v>
      </c>
    </row>
    <row r="20415" spans="2:5" x14ac:dyDescent="0.25">
      <c r="B20415">
        <v>5.0990000000000002</v>
      </c>
      <c r="C20415">
        <v>5</v>
      </c>
      <c r="D20415">
        <v>17.029399999999999</v>
      </c>
      <c r="E20415">
        <v>0.29649999999999999</v>
      </c>
    </row>
    <row r="20416" spans="2:5" x14ac:dyDescent="0.25">
      <c r="B20416">
        <v>5.0990000000000002</v>
      </c>
      <c r="C20416">
        <v>5</v>
      </c>
      <c r="D20416">
        <v>18.110800000000001</v>
      </c>
      <c r="E20416">
        <v>0.27879999999999999</v>
      </c>
    </row>
    <row r="20417" spans="2:5" x14ac:dyDescent="0.25">
      <c r="B20417">
        <v>5</v>
      </c>
      <c r="C20417">
        <v>5</v>
      </c>
      <c r="D20417">
        <v>17.029399999999999</v>
      </c>
      <c r="E20417">
        <v>0.29360000000000003</v>
      </c>
    </row>
    <row r="20418" spans="2:5" x14ac:dyDescent="0.25">
      <c r="B20418">
        <v>4</v>
      </c>
      <c r="C20418">
        <v>4</v>
      </c>
      <c r="D20418">
        <v>18.110800000000001</v>
      </c>
      <c r="E20418">
        <v>0.22090000000000001</v>
      </c>
    </row>
    <row r="20419" spans="2:5" x14ac:dyDescent="0.25">
      <c r="B20419">
        <v>5</v>
      </c>
      <c r="C20419">
        <v>5</v>
      </c>
      <c r="D20419">
        <v>17.029399999999999</v>
      </c>
      <c r="E20419">
        <v>0.29360000000000003</v>
      </c>
    </row>
    <row r="20420" spans="2:5" x14ac:dyDescent="0.25">
      <c r="B20420">
        <v>5</v>
      </c>
      <c r="C20420">
        <v>5</v>
      </c>
      <c r="D20420">
        <v>18.027799999999999</v>
      </c>
      <c r="E20420">
        <v>0.27739999999999998</v>
      </c>
    </row>
    <row r="20421" spans="2:5" x14ac:dyDescent="0.25">
      <c r="B20421">
        <v>5.0990000000000002</v>
      </c>
      <c r="C20421">
        <v>5</v>
      </c>
      <c r="D20421">
        <v>17.029399999999999</v>
      </c>
      <c r="E20421">
        <v>0.29649999999999999</v>
      </c>
    </row>
    <row r="20422" spans="2:5" x14ac:dyDescent="0.25">
      <c r="B20422">
        <v>5.0990000000000002</v>
      </c>
      <c r="C20422">
        <v>5</v>
      </c>
      <c r="D20422">
        <v>18.110800000000001</v>
      </c>
      <c r="E20422">
        <v>0.27879999999999999</v>
      </c>
    </row>
    <row r="20423" spans="2:5" x14ac:dyDescent="0.25">
      <c r="B20423">
        <v>5</v>
      </c>
      <c r="C20423">
        <v>5</v>
      </c>
      <c r="D20423">
        <v>17.1172</v>
      </c>
      <c r="E20423">
        <v>0.29210000000000003</v>
      </c>
    </row>
    <row r="20424" spans="2:5" x14ac:dyDescent="0.25">
      <c r="B20424">
        <v>5.0990000000000002</v>
      </c>
      <c r="C20424">
        <v>5</v>
      </c>
      <c r="D20424">
        <v>18.027799999999999</v>
      </c>
      <c r="E20424">
        <v>0.28010000000000002</v>
      </c>
    </row>
    <row r="20425" spans="2:5" x14ac:dyDescent="0.25">
      <c r="B20425">
        <v>5</v>
      </c>
      <c r="C20425">
        <v>5</v>
      </c>
      <c r="D20425">
        <v>17.029399999999999</v>
      </c>
      <c r="E20425">
        <v>0.29360000000000003</v>
      </c>
    </row>
    <row r="20426" spans="2:5" x14ac:dyDescent="0.25">
      <c r="B20426">
        <v>5.0990000000000002</v>
      </c>
      <c r="C20426">
        <v>5</v>
      </c>
      <c r="D20426">
        <v>18.110800000000001</v>
      </c>
      <c r="E20426">
        <v>0.27879999999999999</v>
      </c>
    </row>
    <row r="20427" spans="2:5" x14ac:dyDescent="0.25">
      <c r="B20427">
        <v>5</v>
      </c>
      <c r="C20427">
        <v>5</v>
      </c>
      <c r="D20427">
        <v>17.029399999999999</v>
      </c>
      <c r="E20427">
        <v>0.29360000000000003</v>
      </c>
    </row>
    <row r="20428" spans="2:5" x14ac:dyDescent="0.25">
      <c r="B20428">
        <v>5</v>
      </c>
      <c r="C20428">
        <v>5.0990000000000002</v>
      </c>
      <c r="D20428">
        <v>17.029399999999999</v>
      </c>
      <c r="E20428">
        <v>0.29649999999999999</v>
      </c>
    </row>
    <row r="20429" spans="2:5" x14ac:dyDescent="0.25">
      <c r="B20429">
        <v>5.0990000000000002</v>
      </c>
      <c r="C20429">
        <v>5</v>
      </c>
      <c r="D20429">
        <v>17.1172</v>
      </c>
      <c r="E20429">
        <v>0.29499999999999998</v>
      </c>
    </row>
    <row r="20430" spans="2:5" x14ac:dyDescent="0.25">
      <c r="B20430">
        <v>4</v>
      </c>
      <c r="C20430">
        <v>4</v>
      </c>
      <c r="D20430">
        <v>18.110800000000001</v>
      </c>
      <c r="E20430">
        <v>0.22090000000000001</v>
      </c>
    </row>
    <row r="20431" spans="2:5" x14ac:dyDescent="0.25">
      <c r="B20431">
        <v>5.0990000000000002</v>
      </c>
      <c r="C20431">
        <v>5</v>
      </c>
      <c r="D20431">
        <v>17.029399999999999</v>
      </c>
      <c r="E20431">
        <v>0.29649999999999999</v>
      </c>
    </row>
    <row r="20432" spans="2:5" x14ac:dyDescent="0.25">
      <c r="B20432">
        <v>4.1231</v>
      </c>
      <c r="C20432">
        <v>4.1231</v>
      </c>
      <c r="D20432">
        <v>17.1172</v>
      </c>
      <c r="E20432">
        <v>0.2409</v>
      </c>
    </row>
    <row r="20433" spans="2:5" x14ac:dyDescent="0.25">
      <c r="B20433">
        <v>5.0990000000000002</v>
      </c>
      <c r="C20433">
        <v>5</v>
      </c>
      <c r="D20433">
        <v>17.029399999999999</v>
      </c>
      <c r="E20433">
        <v>0.29649999999999999</v>
      </c>
    </row>
    <row r="20434" spans="2:5" x14ac:dyDescent="0.25">
      <c r="B20434">
        <v>4</v>
      </c>
      <c r="C20434">
        <v>4.1231</v>
      </c>
      <c r="D20434">
        <v>18.110800000000001</v>
      </c>
      <c r="E20434">
        <v>0.2243</v>
      </c>
    </row>
    <row r="20435" spans="2:5" x14ac:dyDescent="0.25">
      <c r="B20435">
        <v>5.0990000000000002</v>
      </c>
      <c r="C20435">
        <v>5</v>
      </c>
      <c r="D20435">
        <v>16.031199999999998</v>
      </c>
      <c r="E20435">
        <v>0.315</v>
      </c>
    </row>
    <row r="20436" spans="2:5" x14ac:dyDescent="0.25">
      <c r="B20436">
        <v>4</v>
      </c>
      <c r="C20436">
        <v>4.1231</v>
      </c>
      <c r="D20436">
        <v>17.1172</v>
      </c>
      <c r="E20436">
        <v>0.23730000000000001</v>
      </c>
    </row>
    <row r="20437" spans="2:5" x14ac:dyDescent="0.25">
      <c r="B20437">
        <v>5.0990000000000002</v>
      </c>
      <c r="C20437">
        <v>5</v>
      </c>
      <c r="D20437">
        <v>16.031199999999998</v>
      </c>
      <c r="E20437">
        <v>0.315</v>
      </c>
    </row>
    <row r="20438" spans="2:5" x14ac:dyDescent="0.25">
      <c r="B20438">
        <v>5.0990000000000002</v>
      </c>
      <c r="C20438">
        <v>4.1231</v>
      </c>
      <c r="D20438">
        <v>17.029399999999999</v>
      </c>
      <c r="E20438">
        <v>0.27079999999999999</v>
      </c>
    </row>
    <row r="20439" spans="2:5" x14ac:dyDescent="0.25">
      <c r="B20439">
        <v>5</v>
      </c>
      <c r="C20439">
        <v>5.0990000000000002</v>
      </c>
      <c r="D20439">
        <v>16.031199999999998</v>
      </c>
      <c r="E20439">
        <v>0.315</v>
      </c>
    </row>
    <row r="20440" spans="2:5" x14ac:dyDescent="0.25">
      <c r="B20440">
        <v>5.0990000000000002</v>
      </c>
      <c r="C20440">
        <v>5.0990000000000002</v>
      </c>
      <c r="D20440">
        <v>17.029399999999999</v>
      </c>
      <c r="E20440">
        <v>0.2994</v>
      </c>
    </row>
    <row r="20441" spans="2:5" x14ac:dyDescent="0.25">
      <c r="B20441">
        <v>5.0990000000000002</v>
      </c>
      <c r="C20441">
        <v>4.1231</v>
      </c>
      <c r="D20441">
        <v>16.124500000000001</v>
      </c>
      <c r="E20441">
        <v>0.28599999999999998</v>
      </c>
    </row>
    <row r="20442" spans="2:5" x14ac:dyDescent="0.25">
      <c r="B20442">
        <v>4.1231</v>
      </c>
      <c r="C20442">
        <v>4.1231</v>
      </c>
      <c r="D20442">
        <v>17.1172</v>
      </c>
      <c r="E20442">
        <v>0.2409</v>
      </c>
    </row>
    <row r="20443" spans="2:5" x14ac:dyDescent="0.25">
      <c r="B20443">
        <v>5</v>
      </c>
      <c r="C20443">
        <v>5</v>
      </c>
      <c r="D20443">
        <v>16.031199999999998</v>
      </c>
      <c r="E20443">
        <v>0.31190000000000001</v>
      </c>
    </row>
    <row r="20444" spans="2:5" x14ac:dyDescent="0.25">
      <c r="B20444">
        <v>5</v>
      </c>
      <c r="C20444">
        <v>4.1231</v>
      </c>
      <c r="D20444">
        <v>17.1172</v>
      </c>
      <c r="E20444">
        <v>0.26650000000000001</v>
      </c>
    </row>
    <row r="20445" spans="2:5" x14ac:dyDescent="0.25">
      <c r="B20445">
        <v>5.0990000000000002</v>
      </c>
      <c r="C20445">
        <v>5.0990000000000002</v>
      </c>
      <c r="D20445">
        <v>16.031199999999998</v>
      </c>
      <c r="E20445">
        <v>0.31809999999999999</v>
      </c>
    </row>
    <row r="20446" spans="2:5" x14ac:dyDescent="0.25">
      <c r="B20446">
        <v>5.0990000000000002</v>
      </c>
      <c r="C20446">
        <v>4.1231</v>
      </c>
      <c r="D20446">
        <v>18.110800000000001</v>
      </c>
      <c r="E20446">
        <v>0.25459999999999999</v>
      </c>
    </row>
    <row r="20447" spans="2:5" x14ac:dyDescent="0.25">
      <c r="B20447">
        <v>5</v>
      </c>
      <c r="C20447">
        <v>5.0990000000000002</v>
      </c>
      <c r="D20447">
        <v>16.031199999999998</v>
      </c>
      <c r="E20447">
        <v>0.315</v>
      </c>
    </row>
    <row r="20448" spans="2:5" x14ac:dyDescent="0.25">
      <c r="B20448">
        <v>5.0990000000000002</v>
      </c>
      <c r="C20448">
        <v>4.1231</v>
      </c>
      <c r="D20448">
        <v>18.110800000000001</v>
      </c>
      <c r="E20448">
        <v>0.25459999999999999</v>
      </c>
    </row>
    <row r="20449" spans="2:5" x14ac:dyDescent="0.25">
      <c r="B20449">
        <v>5</v>
      </c>
      <c r="C20449">
        <v>5</v>
      </c>
      <c r="D20449">
        <v>17.029399999999999</v>
      </c>
      <c r="E20449">
        <v>0.29360000000000003</v>
      </c>
    </row>
    <row r="20450" spans="2:5" x14ac:dyDescent="0.25">
      <c r="B20450">
        <v>4.1231</v>
      </c>
      <c r="C20450">
        <v>4.1231</v>
      </c>
      <c r="D20450">
        <v>18.110800000000001</v>
      </c>
      <c r="E20450">
        <v>0.22770000000000001</v>
      </c>
    </row>
    <row r="20451" spans="2:5" x14ac:dyDescent="0.25">
      <c r="B20451">
        <v>5</v>
      </c>
      <c r="C20451">
        <v>5</v>
      </c>
      <c r="D20451">
        <v>17.029399999999999</v>
      </c>
      <c r="E20451">
        <v>0.29360000000000003</v>
      </c>
    </row>
    <row r="20452" spans="2:5" x14ac:dyDescent="0.25">
      <c r="B20452">
        <v>4.1231</v>
      </c>
      <c r="C20452">
        <v>4.1231</v>
      </c>
      <c r="D20452">
        <v>17.1172</v>
      </c>
      <c r="E20452">
        <v>0.2409</v>
      </c>
    </row>
    <row r="20453" spans="2:5" x14ac:dyDescent="0.25">
      <c r="B20453">
        <v>5</v>
      </c>
      <c r="C20453">
        <v>5</v>
      </c>
      <c r="D20453">
        <v>16.031199999999998</v>
      </c>
      <c r="E20453">
        <v>0.31190000000000001</v>
      </c>
    </row>
    <row r="20454" spans="2:5" x14ac:dyDescent="0.25">
      <c r="B20454">
        <v>4.1231</v>
      </c>
      <c r="C20454">
        <v>4.1231</v>
      </c>
      <c r="D20454">
        <v>18.110800000000001</v>
      </c>
      <c r="E20454">
        <v>0.22770000000000001</v>
      </c>
    </row>
    <row r="20455" spans="2:5" x14ac:dyDescent="0.25">
      <c r="B20455">
        <v>5</v>
      </c>
      <c r="C20455">
        <v>5</v>
      </c>
      <c r="D20455">
        <v>17.029399999999999</v>
      </c>
      <c r="E20455">
        <v>0.29360000000000003</v>
      </c>
    </row>
    <row r="20456" spans="2:5" x14ac:dyDescent="0.25">
      <c r="B20456">
        <v>4.1231</v>
      </c>
      <c r="C20456">
        <v>4.1231</v>
      </c>
      <c r="D20456">
        <v>18.110800000000001</v>
      </c>
      <c r="E20456">
        <v>0.22770000000000001</v>
      </c>
    </row>
    <row r="20457" spans="2:5" x14ac:dyDescent="0.25">
      <c r="B20457">
        <v>5</v>
      </c>
      <c r="C20457">
        <v>5</v>
      </c>
      <c r="D20457">
        <v>16.031199999999998</v>
      </c>
      <c r="E20457">
        <v>0.31190000000000001</v>
      </c>
    </row>
    <row r="20458" spans="2:5" x14ac:dyDescent="0.25">
      <c r="B20458">
        <v>4.1231</v>
      </c>
      <c r="C20458">
        <v>4.1231</v>
      </c>
      <c r="D20458">
        <v>18.110800000000001</v>
      </c>
      <c r="E20458">
        <v>0.22770000000000001</v>
      </c>
    </row>
    <row r="20459" spans="2:5" x14ac:dyDescent="0.25">
      <c r="B20459">
        <v>5</v>
      </c>
      <c r="C20459">
        <v>5</v>
      </c>
      <c r="D20459">
        <v>17.029399999999999</v>
      </c>
      <c r="E20459">
        <v>0.29360000000000003</v>
      </c>
    </row>
    <row r="20460" spans="2:5" x14ac:dyDescent="0.25">
      <c r="B20460">
        <v>4.1231</v>
      </c>
      <c r="C20460">
        <v>4.1231</v>
      </c>
      <c r="D20460">
        <v>18.110800000000001</v>
      </c>
      <c r="E20460">
        <v>0.22770000000000001</v>
      </c>
    </row>
    <row r="20461" spans="2:5" x14ac:dyDescent="0.25">
      <c r="B20461">
        <v>5</v>
      </c>
      <c r="C20461">
        <v>5</v>
      </c>
      <c r="D20461">
        <v>17.1172</v>
      </c>
      <c r="E20461">
        <v>0.29210000000000003</v>
      </c>
    </row>
    <row r="20462" spans="2:5" x14ac:dyDescent="0.25">
      <c r="B20462">
        <v>4.1231</v>
      </c>
      <c r="C20462">
        <v>4.1231</v>
      </c>
      <c r="D20462">
        <v>18.110800000000001</v>
      </c>
      <c r="E20462">
        <v>0.22770000000000001</v>
      </c>
    </row>
    <row r="20463" spans="2:5" x14ac:dyDescent="0.25">
      <c r="B20463">
        <v>5</v>
      </c>
      <c r="C20463">
        <v>5</v>
      </c>
      <c r="D20463">
        <v>17.029399999999999</v>
      </c>
      <c r="E20463">
        <v>0.29360000000000003</v>
      </c>
    </row>
    <row r="20464" spans="2:5" x14ac:dyDescent="0.25">
      <c r="B20464">
        <v>4.1231</v>
      </c>
      <c r="C20464">
        <v>4</v>
      </c>
      <c r="D20464">
        <v>18.110800000000001</v>
      </c>
      <c r="E20464">
        <v>0.2243</v>
      </c>
    </row>
    <row r="20465" spans="2:5" x14ac:dyDescent="0.25">
      <c r="B20465">
        <v>5</v>
      </c>
      <c r="C20465">
        <v>5</v>
      </c>
      <c r="D20465">
        <v>17.029399999999999</v>
      </c>
      <c r="E20465">
        <v>0.29360000000000003</v>
      </c>
    </row>
    <row r="20466" spans="2:5" x14ac:dyDescent="0.25">
      <c r="B20466">
        <v>5.0990000000000002</v>
      </c>
      <c r="C20466">
        <v>5.0990000000000002</v>
      </c>
      <c r="D20466">
        <v>18.110800000000001</v>
      </c>
      <c r="E20466">
        <v>0.28149999999999997</v>
      </c>
    </row>
    <row r="20467" spans="2:5" x14ac:dyDescent="0.25">
      <c r="B20467">
        <v>5</v>
      </c>
      <c r="C20467">
        <v>5</v>
      </c>
      <c r="D20467">
        <v>16.031199999999998</v>
      </c>
      <c r="E20467">
        <v>0.31190000000000001</v>
      </c>
    </row>
    <row r="20468" spans="2:5" x14ac:dyDescent="0.25">
      <c r="B20468">
        <v>5.0990000000000002</v>
      </c>
      <c r="C20468">
        <v>5</v>
      </c>
      <c r="D20468">
        <v>18.110800000000001</v>
      </c>
      <c r="E20468">
        <v>0.27879999999999999</v>
      </c>
    </row>
    <row r="20469" spans="2:5" x14ac:dyDescent="0.25">
      <c r="B20469">
        <v>5</v>
      </c>
      <c r="C20469">
        <v>5</v>
      </c>
      <c r="D20469">
        <v>17.029399999999999</v>
      </c>
      <c r="E20469">
        <v>0.29360000000000003</v>
      </c>
    </row>
    <row r="20470" spans="2:5" x14ac:dyDescent="0.25">
      <c r="B20470">
        <v>5.0990000000000002</v>
      </c>
      <c r="C20470">
        <v>4</v>
      </c>
      <c r="D20470">
        <v>18.110800000000001</v>
      </c>
      <c r="E20470">
        <v>0.25119999999999998</v>
      </c>
    </row>
    <row r="20471" spans="2:5" x14ac:dyDescent="0.25">
      <c r="B20471">
        <v>5</v>
      </c>
      <c r="C20471">
        <v>5</v>
      </c>
      <c r="D20471">
        <v>17.029399999999999</v>
      </c>
      <c r="E20471">
        <v>0.29360000000000003</v>
      </c>
    </row>
    <row r="20472" spans="2:5" x14ac:dyDescent="0.25">
      <c r="B20472">
        <v>5</v>
      </c>
      <c r="C20472">
        <v>4</v>
      </c>
      <c r="D20472">
        <v>18.110800000000001</v>
      </c>
      <c r="E20472">
        <v>0.2485</v>
      </c>
    </row>
    <row r="20473" spans="2:5" x14ac:dyDescent="0.25">
      <c r="B20473">
        <v>5</v>
      </c>
      <c r="C20473">
        <v>5</v>
      </c>
      <c r="D20473">
        <v>17.1172</v>
      </c>
      <c r="E20473">
        <v>0.29210000000000003</v>
      </c>
    </row>
    <row r="20474" spans="2:5" x14ac:dyDescent="0.25">
      <c r="B20474">
        <v>4.1231</v>
      </c>
      <c r="C20474">
        <v>4</v>
      </c>
      <c r="D20474">
        <v>18.110800000000001</v>
      </c>
      <c r="E20474">
        <v>0.2243</v>
      </c>
    </row>
    <row r="20475" spans="2:5" x14ac:dyDescent="0.25">
      <c r="B20475">
        <v>5</v>
      </c>
      <c r="C20475">
        <v>5</v>
      </c>
      <c r="D20475">
        <v>17.029399999999999</v>
      </c>
      <c r="E20475">
        <v>0.29360000000000003</v>
      </c>
    </row>
    <row r="20476" spans="2:5" x14ac:dyDescent="0.25">
      <c r="B20476">
        <v>4.1231</v>
      </c>
      <c r="C20476">
        <v>4</v>
      </c>
      <c r="D20476">
        <v>18.110800000000001</v>
      </c>
      <c r="E20476">
        <v>0.2243</v>
      </c>
    </row>
    <row r="20477" spans="2:5" x14ac:dyDescent="0.25">
      <c r="B20477">
        <v>5</v>
      </c>
      <c r="C20477">
        <v>5</v>
      </c>
      <c r="D20477">
        <v>17.029399999999999</v>
      </c>
      <c r="E20477">
        <v>0.29360000000000003</v>
      </c>
    </row>
    <row r="20478" spans="2:5" x14ac:dyDescent="0.25">
      <c r="B20478">
        <v>5.0990000000000002</v>
      </c>
      <c r="C20478">
        <v>5</v>
      </c>
      <c r="D20478">
        <v>18.110800000000001</v>
      </c>
      <c r="E20478">
        <v>0.27879999999999999</v>
      </c>
    </row>
    <row r="20479" spans="2:5" x14ac:dyDescent="0.25">
      <c r="B20479">
        <v>5</v>
      </c>
      <c r="C20479">
        <v>5.0990000000000002</v>
      </c>
      <c r="D20479">
        <v>17.029399999999999</v>
      </c>
      <c r="E20479">
        <v>0.29649999999999999</v>
      </c>
    </row>
    <row r="20480" spans="2:5" x14ac:dyDescent="0.25">
      <c r="B20480">
        <v>5.0990000000000002</v>
      </c>
      <c r="C20480">
        <v>5</v>
      </c>
      <c r="D20480">
        <v>18.110800000000001</v>
      </c>
      <c r="E20480">
        <v>0.27879999999999999</v>
      </c>
    </row>
    <row r="20481" spans="2:5" x14ac:dyDescent="0.25">
      <c r="B20481">
        <v>5</v>
      </c>
      <c r="C20481">
        <v>5</v>
      </c>
      <c r="D20481">
        <v>17.029399999999999</v>
      </c>
      <c r="E20481">
        <v>0.29360000000000003</v>
      </c>
    </row>
    <row r="20482" spans="2:5" x14ac:dyDescent="0.25">
      <c r="B20482">
        <v>5.0990000000000002</v>
      </c>
      <c r="C20482">
        <v>4.1231</v>
      </c>
      <c r="D20482">
        <v>18.110800000000001</v>
      </c>
      <c r="E20482">
        <v>0.25459999999999999</v>
      </c>
    </row>
    <row r="20483" spans="2:5" x14ac:dyDescent="0.25">
      <c r="B20483">
        <v>5</v>
      </c>
      <c r="C20483">
        <v>5</v>
      </c>
      <c r="D20483">
        <v>17.029399999999999</v>
      </c>
      <c r="E20483">
        <v>0.29360000000000003</v>
      </c>
    </row>
    <row r="20484" spans="2:5" x14ac:dyDescent="0.25">
      <c r="B20484">
        <v>5.0990000000000002</v>
      </c>
      <c r="C20484">
        <v>4.1231</v>
      </c>
      <c r="D20484">
        <v>18.110800000000001</v>
      </c>
      <c r="E20484">
        <v>0.25459999999999999</v>
      </c>
    </row>
    <row r="20485" spans="2:5" x14ac:dyDescent="0.25">
      <c r="B20485">
        <v>5</v>
      </c>
      <c r="C20485">
        <v>5</v>
      </c>
      <c r="D20485">
        <v>17.029399999999999</v>
      </c>
      <c r="E20485">
        <v>0.29360000000000003</v>
      </c>
    </row>
    <row r="20486" spans="2:5" x14ac:dyDescent="0.25">
      <c r="B20486">
        <v>4.1231</v>
      </c>
      <c r="C20486">
        <v>4.1231</v>
      </c>
      <c r="D20486">
        <v>17.1172</v>
      </c>
      <c r="E20486">
        <v>0.2409</v>
      </c>
    </row>
    <row r="20487" spans="2:5" x14ac:dyDescent="0.25">
      <c r="B20487">
        <v>5</v>
      </c>
      <c r="C20487">
        <v>5</v>
      </c>
      <c r="D20487">
        <v>17.029399999999999</v>
      </c>
      <c r="E20487">
        <v>0.29360000000000003</v>
      </c>
    </row>
    <row r="20488" spans="2:5" x14ac:dyDescent="0.25">
      <c r="B20488">
        <v>5.0990000000000002</v>
      </c>
      <c r="C20488">
        <v>4</v>
      </c>
      <c r="D20488">
        <v>18.110800000000001</v>
      </c>
      <c r="E20488">
        <v>0.25119999999999998</v>
      </c>
    </row>
    <row r="20489" spans="2:5" x14ac:dyDescent="0.25">
      <c r="B20489">
        <v>5</v>
      </c>
      <c r="C20489">
        <v>5</v>
      </c>
      <c r="D20489">
        <v>17.029399999999999</v>
      </c>
      <c r="E20489">
        <v>0.29360000000000003</v>
      </c>
    </row>
    <row r="20490" spans="2:5" x14ac:dyDescent="0.25">
      <c r="B20490">
        <v>5.0990000000000002</v>
      </c>
      <c r="C20490">
        <v>5.0990000000000002</v>
      </c>
      <c r="D20490">
        <v>17.1172</v>
      </c>
      <c r="E20490">
        <v>0.2979</v>
      </c>
    </row>
    <row r="20491" spans="2:5" x14ac:dyDescent="0.25">
      <c r="B20491">
        <v>5</v>
      </c>
      <c r="C20491">
        <v>4</v>
      </c>
      <c r="D20491">
        <v>17.029399999999999</v>
      </c>
      <c r="E20491">
        <v>0.26419999999999999</v>
      </c>
    </row>
    <row r="20492" spans="2:5" x14ac:dyDescent="0.25">
      <c r="B20492">
        <v>5.0990000000000002</v>
      </c>
      <c r="C20492">
        <v>5.0990000000000002</v>
      </c>
      <c r="D20492">
        <v>18.110800000000001</v>
      </c>
      <c r="E20492">
        <v>0.28149999999999997</v>
      </c>
    </row>
    <row r="20493" spans="2:5" x14ac:dyDescent="0.25">
      <c r="B20493">
        <v>5</v>
      </c>
      <c r="C20493">
        <v>5.0990000000000002</v>
      </c>
      <c r="D20493">
        <v>16.031199999999998</v>
      </c>
      <c r="E20493">
        <v>0.315</v>
      </c>
    </row>
    <row r="20494" spans="2:5" x14ac:dyDescent="0.25">
      <c r="B20494">
        <v>5.0990000000000002</v>
      </c>
      <c r="C20494">
        <v>5.0990000000000002</v>
      </c>
      <c r="D20494">
        <v>17.1172</v>
      </c>
      <c r="E20494">
        <v>0.2979</v>
      </c>
    </row>
    <row r="20495" spans="2:5" x14ac:dyDescent="0.25">
      <c r="B20495">
        <v>5</v>
      </c>
      <c r="C20495">
        <v>4.1231</v>
      </c>
      <c r="D20495">
        <v>16.031199999999998</v>
      </c>
      <c r="E20495">
        <v>0.28449999999999998</v>
      </c>
    </row>
    <row r="20496" spans="2:5" x14ac:dyDescent="0.25">
      <c r="B20496">
        <v>5.0990000000000002</v>
      </c>
      <c r="C20496">
        <v>5.0990000000000002</v>
      </c>
      <c r="D20496">
        <v>17.1172</v>
      </c>
      <c r="E20496">
        <v>0.2979</v>
      </c>
    </row>
    <row r="20497" spans="2:5" x14ac:dyDescent="0.25">
      <c r="B20497">
        <v>4</v>
      </c>
      <c r="C20497">
        <v>4.1231</v>
      </c>
      <c r="D20497">
        <v>16.124500000000001</v>
      </c>
      <c r="E20497">
        <v>0.25190000000000001</v>
      </c>
    </row>
    <row r="20498" spans="2:5" x14ac:dyDescent="0.25">
      <c r="B20498">
        <v>5.0990000000000002</v>
      </c>
      <c r="C20498">
        <v>5.0990000000000002</v>
      </c>
      <c r="D20498">
        <v>17.1172</v>
      </c>
      <c r="E20498">
        <v>0.2979</v>
      </c>
    </row>
    <row r="20499" spans="2:5" x14ac:dyDescent="0.25">
      <c r="B20499">
        <v>4.1231</v>
      </c>
      <c r="C20499">
        <v>4.1231</v>
      </c>
      <c r="D20499">
        <v>16.124500000000001</v>
      </c>
      <c r="E20499">
        <v>0.25569999999999998</v>
      </c>
    </row>
    <row r="20500" spans="2:5" x14ac:dyDescent="0.25">
      <c r="B20500">
        <v>4</v>
      </c>
      <c r="C20500">
        <v>4</v>
      </c>
      <c r="D20500">
        <v>17.1172</v>
      </c>
      <c r="E20500">
        <v>0.23369999999999999</v>
      </c>
    </row>
    <row r="20501" spans="2:5" x14ac:dyDescent="0.25">
      <c r="B20501">
        <v>4</v>
      </c>
      <c r="C20501">
        <v>4</v>
      </c>
      <c r="D20501">
        <v>16.124500000000001</v>
      </c>
      <c r="E20501">
        <v>0.24809999999999999</v>
      </c>
    </row>
    <row r="20502" spans="2:5" x14ac:dyDescent="0.25">
      <c r="B20502">
        <v>4</v>
      </c>
      <c r="C20502">
        <v>4</v>
      </c>
      <c r="D20502">
        <v>17.029399999999999</v>
      </c>
      <c r="E20502">
        <v>0.2349</v>
      </c>
    </row>
    <row r="20503" spans="2:5" x14ac:dyDescent="0.25">
      <c r="B20503">
        <v>4</v>
      </c>
      <c r="C20503">
        <v>4</v>
      </c>
      <c r="D20503">
        <v>16.124500000000001</v>
      </c>
      <c r="E20503">
        <v>0.24809999999999999</v>
      </c>
    </row>
    <row r="20504" spans="2:5" x14ac:dyDescent="0.25">
      <c r="B20504">
        <v>4</v>
      </c>
      <c r="C20504">
        <v>4</v>
      </c>
      <c r="D20504">
        <v>17.029399999999999</v>
      </c>
      <c r="E20504">
        <v>0.2349</v>
      </c>
    </row>
    <row r="20505" spans="2:5" x14ac:dyDescent="0.25">
      <c r="B20505">
        <v>5.0990000000000002</v>
      </c>
      <c r="C20505">
        <v>4</v>
      </c>
      <c r="D20505">
        <v>16.124500000000001</v>
      </c>
      <c r="E20505">
        <v>0.28210000000000002</v>
      </c>
    </row>
    <row r="20506" spans="2:5" x14ac:dyDescent="0.25">
      <c r="B20506">
        <v>4</v>
      </c>
      <c r="C20506">
        <v>4</v>
      </c>
      <c r="D20506">
        <v>17.029399999999999</v>
      </c>
      <c r="E20506">
        <v>0.2349</v>
      </c>
    </row>
    <row r="20507" spans="2:5" x14ac:dyDescent="0.25">
      <c r="B20507">
        <v>5.0990000000000002</v>
      </c>
      <c r="C20507">
        <v>3</v>
      </c>
      <c r="D20507">
        <v>16.031199999999998</v>
      </c>
      <c r="E20507">
        <v>0.25259999999999999</v>
      </c>
    </row>
    <row r="20508" spans="2:5" x14ac:dyDescent="0.25">
      <c r="B20508">
        <v>4</v>
      </c>
      <c r="C20508">
        <v>4</v>
      </c>
      <c r="D20508">
        <v>17.029399999999999</v>
      </c>
      <c r="E20508">
        <v>0.2349</v>
      </c>
    </row>
    <row r="20509" spans="2:5" x14ac:dyDescent="0.25">
      <c r="B20509">
        <v>5.0990000000000002</v>
      </c>
      <c r="C20509">
        <v>5</v>
      </c>
      <c r="D20509">
        <v>16.124500000000001</v>
      </c>
      <c r="E20509">
        <v>0.31319999999999998</v>
      </c>
    </row>
    <row r="20510" spans="2:5" x14ac:dyDescent="0.25">
      <c r="B20510">
        <v>4</v>
      </c>
      <c r="C20510">
        <v>4</v>
      </c>
      <c r="D20510">
        <v>17.029399999999999</v>
      </c>
      <c r="E20510">
        <v>0.2349</v>
      </c>
    </row>
    <row r="20511" spans="2:5" x14ac:dyDescent="0.25">
      <c r="B20511">
        <v>5.0990000000000002</v>
      </c>
      <c r="C20511">
        <v>4</v>
      </c>
      <c r="D20511">
        <v>16.124500000000001</v>
      </c>
      <c r="E20511">
        <v>0.28210000000000002</v>
      </c>
    </row>
    <row r="20512" spans="2:5" x14ac:dyDescent="0.25">
      <c r="B20512">
        <v>4</v>
      </c>
      <c r="C20512">
        <v>4</v>
      </c>
      <c r="D20512">
        <v>17.029399999999999</v>
      </c>
      <c r="E20512">
        <v>0.2349</v>
      </c>
    </row>
    <row r="20513" spans="2:5" x14ac:dyDescent="0.25">
      <c r="B20513">
        <v>5.0990000000000002</v>
      </c>
      <c r="C20513">
        <v>3</v>
      </c>
      <c r="D20513">
        <v>16.031199999999998</v>
      </c>
      <c r="E20513">
        <v>0.25259999999999999</v>
      </c>
    </row>
    <row r="20514" spans="2:5" x14ac:dyDescent="0.25">
      <c r="B20514">
        <v>4</v>
      </c>
      <c r="C20514">
        <v>4</v>
      </c>
      <c r="D20514">
        <v>17.029399999999999</v>
      </c>
      <c r="E20514">
        <v>0.2349</v>
      </c>
    </row>
    <row r="20515" spans="2:5" x14ac:dyDescent="0.25">
      <c r="B20515">
        <v>5.0990000000000002</v>
      </c>
      <c r="C20515">
        <v>4</v>
      </c>
      <c r="D20515">
        <v>16.031199999999998</v>
      </c>
      <c r="E20515">
        <v>0.2838</v>
      </c>
    </row>
    <row r="20516" spans="2:5" x14ac:dyDescent="0.25">
      <c r="B20516">
        <v>4.1231</v>
      </c>
      <c r="C20516">
        <v>4</v>
      </c>
      <c r="D20516">
        <v>18.027799999999999</v>
      </c>
      <c r="E20516">
        <v>0.2253</v>
      </c>
    </row>
    <row r="20517" spans="2:5" x14ac:dyDescent="0.25">
      <c r="B20517">
        <v>5.0990000000000002</v>
      </c>
      <c r="C20517">
        <v>4</v>
      </c>
      <c r="D20517">
        <v>16.124500000000001</v>
      </c>
      <c r="E20517">
        <v>0.28210000000000002</v>
      </c>
    </row>
    <row r="20518" spans="2:5" x14ac:dyDescent="0.25">
      <c r="B20518">
        <v>4.1231</v>
      </c>
      <c r="C20518">
        <v>4.1231</v>
      </c>
      <c r="D20518">
        <v>17.029399999999999</v>
      </c>
      <c r="E20518">
        <v>0.24210000000000001</v>
      </c>
    </row>
    <row r="20519" spans="2:5" x14ac:dyDescent="0.25">
      <c r="B20519">
        <v>5.0990000000000002</v>
      </c>
      <c r="C20519">
        <v>4</v>
      </c>
      <c r="D20519">
        <v>16.031199999999998</v>
      </c>
      <c r="E20519">
        <v>0.2838</v>
      </c>
    </row>
    <row r="20520" spans="2:5" x14ac:dyDescent="0.25">
      <c r="B20520">
        <v>4</v>
      </c>
      <c r="C20520">
        <v>4</v>
      </c>
      <c r="D20520">
        <v>18.027799999999999</v>
      </c>
      <c r="E20520">
        <v>0.22189999999999999</v>
      </c>
    </row>
    <row r="20521" spans="2:5" x14ac:dyDescent="0.25">
      <c r="B20521">
        <v>5.0990000000000002</v>
      </c>
      <c r="C20521">
        <v>4</v>
      </c>
      <c r="D20521">
        <v>16.124500000000001</v>
      </c>
      <c r="E20521">
        <v>0.28210000000000002</v>
      </c>
    </row>
    <row r="20522" spans="2:5" x14ac:dyDescent="0.25">
      <c r="B20522">
        <v>4</v>
      </c>
      <c r="C20522">
        <v>4</v>
      </c>
      <c r="D20522">
        <v>17.029399999999999</v>
      </c>
      <c r="E20522">
        <v>0.2349</v>
      </c>
    </row>
    <row r="20523" spans="2:5" x14ac:dyDescent="0.25">
      <c r="B20523">
        <v>5.0990000000000002</v>
      </c>
      <c r="C20523">
        <v>5</v>
      </c>
      <c r="D20523">
        <v>16.124500000000001</v>
      </c>
      <c r="E20523">
        <v>0.31319999999999998</v>
      </c>
    </row>
    <row r="20524" spans="2:5" x14ac:dyDescent="0.25">
      <c r="B20524">
        <v>4</v>
      </c>
      <c r="C20524">
        <v>4</v>
      </c>
      <c r="D20524">
        <v>18.027799999999999</v>
      </c>
      <c r="E20524">
        <v>0.22189999999999999</v>
      </c>
    </row>
    <row r="20525" spans="2:5" x14ac:dyDescent="0.25">
      <c r="B20525">
        <v>5</v>
      </c>
      <c r="C20525">
        <v>5</v>
      </c>
      <c r="D20525">
        <v>17.1172</v>
      </c>
      <c r="E20525">
        <v>0.29210000000000003</v>
      </c>
    </row>
    <row r="20526" spans="2:5" x14ac:dyDescent="0.25">
      <c r="B20526">
        <v>5</v>
      </c>
      <c r="C20526">
        <v>5</v>
      </c>
      <c r="D20526">
        <v>17.1172</v>
      </c>
      <c r="E20526">
        <v>0.29210000000000003</v>
      </c>
    </row>
    <row r="20527" spans="2:5" x14ac:dyDescent="0.25">
      <c r="B20527">
        <v>5.0990000000000002</v>
      </c>
      <c r="C20527">
        <v>5</v>
      </c>
      <c r="D20527">
        <v>16.124500000000001</v>
      </c>
      <c r="E20527">
        <v>0.31319999999999998</v>
      </c>
    </row>
    <row r="20528" spans="2:5" x14ac:dyDescent="0.25">
      <c r="B20528">
        <v>4</v>
      </c>
      <c r="C20528">
        <v>4</v>
      </c>
      <c r="D20528">
        <v>17.029399999999999</v>
      </c>
      <c r="E20528">
        <v>0.2349</v>
      </c>
    </row>
    <row r="20529" spans="2:5" x14ac:dyDescent="0.25">
      <c r="B20529">
        <v>4.1231</v>
      </c>
      <c r="C20529">
        <v>4</v>
      </c>
      <c r="D20529">
        <v>16.124500000000001</v>
      </c>
      <c r="E20529">
        <v>0.25190000000000001</v>
      </c>
    </row>
    <row r="20530" spans="2:5" x14ac:dyDescent="0.25">
      <c r="B20530">
        <v>5.0990000000000002</v>
      </c>
      <c r="C20530">
        <v>4.1231</v>
      </c>
      <c r="D20530">
        <v>17.1172</v>
      </c>
      <c r="E20530">
        <v>0.26939999999999997</v>
      </c>
    </row>
    <row r="20531" spans="2:5" x14ac:dyDescent="0.25">
      <c r="B20531">
        <v>5</v>
      </c>
      <c r="C20531">
        <v>4</v>
      </c>
      <c r="D20531">
        <v>16.124500000000001</v>
      </c>
      <c r="E20531">
        <v>0.27910000000000001</v>
      </c>
    </row>
    <row r="20532" spans="2:5" x14ac:dyDescent="0.25">
      <c r="B20532">
        <v>5.0990000000000002</v>
      </c>
      <c r="C20532">
        <v>5.0990000000000002</v>
      </c>
      <c r="D20532">
        <v>17.1172</v>
      </c>
      <c r="E20532">
        <v>0.2979</v>
      </c>
    </row>
    <row r="20533" spans="2:5" x14ac:dyDescent="0.25">
      <c r="B20533">
        <v>5.0990000000000002</v>
      </c>
      <c r="C20533">
        <v>4</v>
      </c>
      <c r="D20533">
        <v>16.124500000000001</v>
      </c>
      <c r="E20533">
        <v>0.28210000000000002</v>
      </c>
    </row>
    <row r="20534" spans="2:5" x14ac:dyDescent="0.25">
      <c r="B20534">
        <v>5.0990000000000002</v>
      </c>
      <c r="C20534">
        <v>5.0990000000000002</v>
      </c>
      <c r="D20534">
        <v>17.1172</v>
      </c>
      <c r="E20534">
        <v>0.2979</v>
      </c>
    </row>
    <row r="20535" spans="2:5" x14ac:dyDescent="0.25">
      <c r="B20535">
        <v>5</v>
      </c>
      <c r="C20535">
        <v>4</v>
      </c>
      <c r="D20535">
        <v>16.124500000000001</v>
      </c>
      <c r="E20535">
        <v>0.27910000000000001</v>
      </c>
    </row>
    <row r="20536" spans="2:5" x14ac:dyDescent="0.25">
      <c r="B20536">
        <v>5</v>
      </c>
      <c r="C20536">
        <v>5.0990000000000002</v>
      </c>
      <c r="D20536">
        <v>17.029399999999999</v>
      </c>
      <c r="E20536">
        <v>0.29649999999999999</v>
      </c>
    </row>
    <row r="20537" spans="2:5" x14ac:dyDescent="0.25">
      <c r="B20537">
        <v>4.1231</v>
      </c>
      <c r="C20537">
        <v>4</v>
      </c>
      <c r="D20537">
        <v>16.124500000000001</v>
      </c>
      <c r="E20537">
        <v>0.25190000000000001</v>
      </c>
    </row>
    <row r="20538" spans="2:5" x14ac:dyDescent="0.25">
      <c r="B20538">
        <v>5.0990000000000002</v>
      </c>
      <c r="C20538">
        <v>5.0990000000000002</v>
      </c>
      <c r="D20538">
        <v>17.1172</v>
      </c>
      <c r="E20538">
        <v>0.2979</v>
      </c>
    </row>
    <row r="20539" spans="2:5" x14ac:dyDescent="0.25">
      <c r="B20539">
        <v>4</v>
      </c>
      <c r="C20539">
        <v>4.1231</v>
      </c>
      <c r="D20539">
        <v>16.124500000000001</v>
      </c>
      <c r="E20539">
        <v>0.25190000000000001</v>
      </c>
    </row>
    <row r="20540" spans="2:5" x14ac:dyDescent="0.25">
      <c r="B20540">
        <v>5.0990000000000002</v>
      </c>
      <c r="C20540">
        <v>5.0990000000000002</v>
      </c>
      <c r="D20540">
        <v>17.1172</v>
      </c>
      <c r="E20540">
        <v>0.2979</v>
      </c>
    </row>
    <row r="20541" spans="2:5" x14ac:dyDescent="0.25">
      <c r="B20541">
        <v>5</v>
      </c>
      <c r="C20541">
        <v>4.1231</v>
      </c>
      <c r="D20541">
        <v>16.124500000000001</v>
      </c>
      <c r="E20541">
        <v>0.28289999999999998</v>
      </c>
    </row>
    <row r="20542" spans="2:5" x14ac:dyDescent="0.25">
      <c r="B20542">
        <v>5.0990000000000002</v>
      </c>
      <c r="C20542">
        <v>5.0990000000000002</v>
      </c>
      <c r="D20542">
        <v>17.1172</v>
      </c>
      <c r="E20542">
        <v>0.2979</v>
      </c>
    </row>
    <row r="20543" spans="2:5" x14ac:dyDescent="0.25">
      <c r="B20543">
        <v>5</v>
      </c>
      <c r="C20543">
        <v>4.1231</v>
      </c>
      <c r="D20543">
        <v>16.124500000000001</v>
      </c>
      <c r="E20543">
        <v>0.28289999999999998</v>
      </c>
    </row>
    <row r="20544" spans="2:5" x14ac:dyDescent="0.25">
      <c r="B20544">
        <v>4.1231</v>
      </c>
      <c r="C20544">
        <v>4.1231</v>
      </c>
      <c r="D20544">
        <v>17.1172</v>
      </c>
      <c r="E20544">
        <v>0.2409</v>
      </c>
    </row>
    <row r="20545" spans="2:5" x14ac:dyDescent="0.25">
      <c r="B20545">
        <v>5</v>
      </c>
      <c r="C20545">
        <v>4</v>
      </c>
      <c r="D20545">
        <v>16.124500000000001</v>
      </c>
      <c r="E20545">
        <v>0.27910000000000001</v>
      </c>
    </row>
    <row r="20546" spans="2:5" x14ac:dyDescent="0.25">
      <c r="B20546">
        <v>5.0990000000000002</v>
      </c>
      <c r="C20546">
        <v>5.0990000000000002</v>
      </c>
      <c r="D20546">
        <v>17.1172</v>
      </c>
      <c r="E20546">
        <v>0.2979</v>
      </c>
    </row>
    <row r="20547" spans="2:5" x14ac:dyDescent="0.25">
      <c r="B20547">
        <v>4.1231</v>
      </c>
      <c r="C20547">
        <v>4</v>
      </c>
      <c r="D20547">
        <v>16.124500000000001</v>
      </c>
      <c r="E20547">
        <v>0.25190000000000001</v>
      </c>
    </row>
    <row r="20548" spans="2:5" x14ac:dyDescent="0.25">
      <c r="B20548">
        <v>4.1231</v>
      </c>
      <c r="C20548">
        <v>4.1231</v>
      </c>
      <c r="D20548">
        <v>17.029399999999999</v>
      </c>
      <c r="E20548">
        <v>0.24210000000000001</v>
      </c>
    </row>
    <row r="20549" spans="2:5" x14ac:dyDescent="0.25">
      <c r="B20549">
        <v>4</v>
      </c>
      <c r="C20549">
        <v>4.1231</v>
      </c>
      <c r="D20549">
        <v>16.124500000000001</v>
      </c>
      <c r="E20549">
        <v>0.25190000000000001</v>
      </c>
    </row>
    <row r="20550" spans="2:5" x14ac:dyDescent="0.25">
      <c r="B20550">
        <v>4.1231</v>
      </c>
      <c r="C20550">
        <v>4.1231</v>
      </c>
      <c r="D20550">
        <v>17.1172</v>
      </c>
      <c r="E20550">
        <v>0.2409</v>
      </c>
    </row>
    <row r="20551" spans="2:5" x14ac:dyDescent="0.25">
      <c r="B20551">
        <v>5</v>
      </c>
      <c r="C20551">
        <v>4</v>
      </c>
      <c r="D20551">
        <v>16.124500000000001</v>
      </c>
      <c r="E20551">
        <v>0.27910000000000001</v>
      </c>
    </row>
    <row r="20552" spans="2:5" x14ac:dyDescent="0.25">
      <c r="B20552">
        <v>4</v>
      </c>
      <c r="C20552">
        <v>4</v>
      </c>
      <c r="D20552">
        <v>17.1172</v>
      </c>
      <c r="E20552">
        <v>0.23369999999999999</v>
      </c>
    </row>
    <row r="20553" spans="2:5" x14ac:dyDescent="0.25">
      <c r="B20553">
        <v>5.0990000000000002</v>
      </c>
      <c r="C20553">
        <v>4</v>
      </c>
      <c r="D20553">
        <v>16.031199999999998</v>
      </c>
      <c r="E20553">
        <v>0.2838</v>
      </c>
    </row>
    <row r="20554" spans="2:5" x14ac:dyDescent="0.25">
      <c r="B20554">
        <v>5.0990000000000002</v>
      </c>
      <c r="C20554">
        <v>4.1231</v>
      </c>
      <c r="D20554">
        <v>17.1172</v>
      </c>
      <c r="E20554">
        <v>0.26939999999999997</v>
      </c>
    </row>
    <row r="20555" spans="2:5" x14ac:dyDescent="0.25">
      <c r="B20555">
        <v>5</v>
      </c>
      <c r="C20555">
        <v>4</v>
      </c>
      <c r="D20555">
        <v>16.031199999999998</v>
      </c>
      <c r="E20555">
        <v>0.28070000000000001</v>
      </c>
    </row>
    <row r="20556" spans="2:5" x14ac:dyDescent="0.25">
      <c r="B20556">
        <v>5.0990000000000002</v>
      </c>
      <c r="C20556">
        <v>4.1231</v>
      </c>
      <c r="D20556">
        <v>18.110800000000001</v>
      </c>
      <c r="E20556">
        <v>0.25459999999999999</v>
      </c>
    </row>
    <row r="20557" spans="2:5" x14ac:dyDescent="0.25">
      <c r="B20557">
        <v>4</v>
      </c>
      <c r="C20557">
        <v>4.1231</v>
      </c>
      <c r="D20557">
        <v>16.031199999999998</v>
      </c>
      <c r="E20557">
        <v>0.25340000000000001</v>
      </c>
    </row>
    <row r="20558" spans="2:5" x14ac:dyDescent="0.25">
      <c r="B20558">
        <v>5</v>
      </c>
      <c r="C20558">
        <v>4</v>
      </c>
      <c r="D20558">
        <v>17.1172</v>
      </c>
      <c r="E20558">
        <v>0.26290000000000002</v>
      </c>
    </row>
    <row r="20559" spans="2:5" x14ac:dyDescent="0.25">
      <c r="B20559">
        <v>5</v>
      </c>
      <c r="C20559">
        <v>4.1231</v>
      </c>
      <c r="D20559">
        <v>16.031199999999998</v>
      </c>
      <c r="E20559">
        <v>0.28449999999999998</v>
      </c>
    </row>
    <row r="20560" spans="2:5" x14ac:dyDescent="0.25">
      <c r="B20560">
        <v>4.1231</v>
      </c>
      <c r="C20560">
        <v>4.1231</v>
      </c>
      <c r="D20560">
        <v>18.110800000000001</v>
      </c>
      <c r="E20560">
        <v>0.22770000000000001</v>
      </c>
    </row>
    <row r="20561" spans="2:5" x14ac:dyDescent="0.25">
      <c r="B20561">
        <v>4.1231</v>
      </c>
      <c r="C20561">
        <v>4</v>
      </c>
      <c r="D20561">
        <v>16.031199999999998</v>
      </c>
      <c r="E20561">
        <v>0.25340000000000001</v>
      </c>
    </row>
    <row r="20562" spans="2:5" x14ac:dyDescent="0.25">
      <c r="B20562">
        <v>4</v>
      </c>
      <c r="C20562">
        <v>4</v>
      </c>
      <c r="D20562">
        <v>17.029399999999999</v>
      </c>
      <c r="E20562">
        <v>0.2349</v>
      </c>
    </row>
    <row r="20563" spans="2:5" x14ac:dyDescent="0.25">
      <c r="B20563">
        <v>4</v>
      </c>
      <c r="C20563">
        <v>4.1231</v>
      </c>
      <c r="D20563">
        <v>16.031199999999998</v>
      </c>
      <c r="E20563">
        <v>0.25340000000000001</v>
      </c>
    </row>
    <row r="20564" spans="2:5" x14ac:dyDescent="0.25">
      <c r="B20564">
        <v>4.1231</v>
      </c>
      <c r="C20564">
        <v>4</v>
      </c>
      <c r="D20564">
        <v>18.027799999999999</v>
      </c>
      <c r="E20564">
        <v>0.2253</v>
      </c>
    </row>
    <row r="20565" spans="2:5" x14ac:dyDescent="0.25">
      <c r="B20565">
        <v>5.0990000000000002</v>
      </c>
      <c r="C20565">
        <v>4</v>
      </c>
      <c r="D20565">
        <v>16.031199999999998</v>
      </c>
      <c r="E20565">
        <v>0.2838</v>
      </c>
    </row>
    <row r="20566" spans="2:5" x14ac:dyDescent="0.25">
      <c r="B20566">
        <v>5</v>
      </c>
      <c r="C20566">
        <v>5</v>
      </c>
      <c r="D20566">
        <v>17.1172</v>
      </c>
      <c r="E20566">
        <v>0.29210000000000003</v>
      </c>
    </row>
    <row r="20567" spans="2:5" x14ac:dyDescent="0.25">
      <c r="B20567">
        <v>5</v>
      </c>
      <c r="C20567">
        <v>4.1231</v>
      </c>
      <c r="D20567">
        <v>16.124500000000001</v>
      </c>
      <c r="E20567">
        <v>0.28289999999999998</v>
      </c>
    </row>
    <row r="20568" spans="2:5" x14ac:dyDescent="0.25">
      <c r="B20568">
        <v>5</v>
      </c>
      <c r="C20568">
        <v>5</v>
      </c>
      <c r="D20568">
        <v>17.1172</v>
      </c>
      <c r="E20568">
        <v>0.29210000000000003</v>
      </c>
    </row>
    <row r="20569" spans="2:5" x14ac:dyDescent="0.25">
      <c r="B20569">
        <v>4</v>
      </c>
      <c r="C20569">
        <v>4</v>
      </c>
      <c r="D20569">
        <v>16.124500000000001</v>
      </c>
      <c r="E20569">
        <v>0.24809999999999999</v>
      </c>
    </row>
    <row r="20570" spans="2:5" x14ac:dyDescent="0.25">
      <c r="B20570">
        <v>4.1231</v>
      </c>
      <c r="C20570">
        <v>4.1231</v>
      </c>
      <c r="D20570">
        <v>18.110800000000001</v>
      </c>
      <c r="E20570">
        <v>0.22770000000000001</v>
      </c>
    </row>
    <row r="20571" spans="2:5" x14ac:dyDescent="0.25">
      <c r="B20571">
        <v>4</v>
      </c>
      <c r="C20571">
        <v>4</v>
      </c>
      <c r="D20571">
        <v>16.031199999999998</v>
      </c>
      <c r="E20571">
        <v>0.2495</v>
      </c>
    </row>
    <row r="20572" spans="2:5" x14ac:dyDescent="0.25">
      <c r="B20572">
        <v>5.0990000000000002</v>
      </c>
      <c r="C20572">
        <v>4.1231</v>
      </c>
      <c r="D20572">
        <v>18.027799999999999</v>
      </c>
      <c r="E20572">
        <v>0.25580000000000003</v>
      </c>
    </row>
    <row r="20573" spans="2:5" x14ac:dyDescent="0.25">
      <c r="B20573">
        <v>4.1231</v>
      </c>
      <c r="C20573">
        <v>4</v>
      </c>
      <c r="D20573">
        <v>16.031199999999998</v>
      </c>
      <c r="E20573">
        <v>0.25340000000000001</v>
      </c>
    </row>
    <row r="20574" spans="2:5" x14ac:dyDescent="0.25">
      <c r="B20574">
        <v>4</v>
      </c>
      <c r="C20574">
        <v>5</v>
      </c>
      <c r="D20574">
        <v>17.029399999999999</v>
      </c>
      <c r="E20574">
        <v>0.26419999999999999</v>
      </c>
    </row>
    <row r="20575" spans="2:5" x14ac:dyDescent="0.25">
      <c r="B20575">
        <v>5.0990000000000002</v>
      </c>
      <c r="C20575">
        <v>4</v>
      </c>
      <c r="D20575">
        <v>16.124500000000001</v>
      </c>
      <c r="E20575">
        <v>0.28210000000000002</v>
      </c>
    </row>
    <row r="20576" spans="2:5" x14ac:dyDescent="0.25">
      <c r="B20576">
        <v>4</v>
      </c>
      <c r="C20576">
        <v>4.1231</v>
      </c>
      <c r="D20576">
        <v>17.029399999999999</v>
      </c>
      <c r="E20576">
        <v>0.23849999999999999</v>
      </c>
    </row>
    <row r="20577" spans="2:5" x14ac:dyDescent="0.25">
      <c r="B20577">
        <v>4</v>
      </c>
      <c r="C20577">
        <v>5.0990000000000002</v>
      </c>
      <c r="D20577">
        <v>16.124500000000001</v>
      </c>
      <c r="E20577">
        <v>0.28210000000000002</v>
      </c>
    </row>
    <row r="20578" spans="2:5" x14ac:dyDescent="0.25">
      <c r="B20578">
        <v>4</v>
      </c>
      <c r="C20578">
        <v>4.1231</v>
      </c>
      <c r="D20578">
        <v>17.029399999999999</v>
      </c>
      <c r="E20578">
        <v>0.23849999999999999</v>
      </c>
    </row>
    <row r="20579" spans="2:5" x14ac:dyDescent="0.25">
      <c r="B20579">
        <v>5</v>
      </c>
      <c r="C20579">
        <v>5.0990000000000002</v>
      </c>
      <c r="D20579">
        <v>16.124500000000001</v>
      </c>
      <c r="E20579">
        <v>0.31319999999999998</v>
      </c>
    </row>
    <row r="20580" spans="2:5" x14ac:dyDescent="0.25">
      <c r="B20580">
        <v>5</v>
      </c>
      <c r="C20580">
        <v>5.0990000000000002</v>
      </c>
      <c r="D20580">
        <v>17.029399999999999</v>
      </c>
      <c r="E20580">
        <v>0.29649999999999999</v>
      </c>
    </row>
    <row r="20581" spans="2:5" x14ac:dyDescent="0.25">
      <c r="B20581">
        <v>5</v>
      </c>
      <c r="C20581">
        <v>5.0990000000000002</v>
      </c>
      <c r="D20581">
        <v>15.1327</v>
      </c>
      <c r="E20581">
        <v>0.3337</v>
      </c>
    </row>
    <row r="20582" spans="2:5" x14ac:dyDescent="0.25">
      <c r="B20582">
        <v>5</v>
      </c>
      <c r="C20582">
        <v>5</v>
      </c>
      <c r="D20582">
        <v>19.026299999999999</v>
      </c>
      <c r="E20582">
        <v>0.26279999999999998</v>
      </c>
    </row>
    <row r="20583" spans="2:5" x14ac:dyDescent="0.25">
      <c r="B20583">
        <v>5.0990000000000002</v>
      </c>
      <c r="C20583">
        <v>5.0990000000000002</v>
      </c>
      <c r="D20583">
        <v>16.124500000000001</v>
      </c>
      <c r="E20583">
        <v>0.31619999999999998</v>
      </c>
    </row>
    <row r="20584" spans="2:5" x14ac:dyDescent="0.25">
      <c r="B20584">
        <v>5</v>
      </c>
      <c r="C20584">
        <v>5</v>
      </c>
      <c r="D20584">
        <v>18.027799999999999</v>
      </c>
      <c r="E20584">
        <v>0.27739999999999998</v>
      </c>
    </row>
    <row r="20585" spans="2:5" x14ac:dyDescent="0.25">
      <c r="B20585">
        <v>5.0990000000000002</v>
      </c>
      <c r="C20585">
        <v>5.0990000000000002</v>
      </c>
      <c r="D20585">
        <v>16.2788</v>
      </c>
      <c r="E20585">
        <v>0.31319999999999998</v>
      </c>
    </row>
    <row r="20586" spans="2:5" x14ac:dyDescent="0.25">
      <c r="B20586">
        <v>5</v>
      </c>
      <c r="C20586">
        <v>5</v>
      </c>
      <c r="D20586">
        <v>18.027799999999999</v>
      </c>
      <c r="E20586">
        <v>0.27739999999999998</v>
      </c>
    </row>
    <row r="20587" spans="2:5" x14ac:dyDescent="0.25">
      <c r="B20587">
        <v>5.0990000000000002</v>
      </c>
      <c r="C20587">
        <v>5.0990000000000002</v>
      </c>
      <c r="D20587">
        <v>16.2788</v>
      </c>
      <c r="E20587">
        <v>0.31319999999999998</v>
      </c>
    </row>
    <row r="20588" spans="2:5" x14ac:dyDescent="0.25">
      <c r="B20588">
        <v>6</v>
      </c>
      <c r="C20588">
        <v>6</v>
      </c>
      <c r="D20588">
        <v>18.027799999999999</v>
      </c>
      <c r="E20588">
        <v>0.33279999999999998</v>
      </c>
    </row>
    <row r="20589" spans="2:5" x14ac:dyDescent="0.25">
      <c r="B20589">
        <v>5.0990000000000002</v>
      </c>
      <c r="C20589">
        <v>6.0827999999999998</v>
      </c>
      <c r="D20589">
        <v>16.124500000000001</v>
      </c>
      <c r="E20589">
        <v>0.34670000000000001</v>
      </c>
    </row>
    <row r="20590" spans="2:5" x14ac:dyDescent="0.25">
      <c r="B20590">
        <v>6</v>
      </c>
      <c r="C20590">
        <v>6</v>
      </c>
      <c r="D20590">
        <v>19</v>
      </c>
      <c r="E20590">
        <v>0.31580000000000003</v>
      </c>
    </row>
    <row r="20591" spans="2:5" x14ac:dyDescent="0.25">
      <c r="B20591">
        <v>5.0990000000000002</v>
      </c>
      <c r="C20591">
        <v>6.0827999999999998</v>
      </c>
      <c r="D20591">
        <v>16.2788</v>
      </c>
      <c r="E20591">
        <v>0.34339999999999998</v>
      </c>
    </row>
    <row r="20592" spans="2:5" x14ac:dyDescent="0.25">
      <c r="B20592">
        <v>5.0990000000000002</v>
      </c>
      <c r="C20592">
        <v>6</v>
      </c>
      <c r="D20592">
        <v>18.027799999999999</v>
      </c>
      <c r="E20592">
        <v>0.30780000000000002</v>
      </c>
    </row>
    <row r="20593" spans="2:5" x14ac:dyDescent="0.25">
      <c r="B20593">
        <v>6.0827999999999998</v>
      </c>
      <c r="C20593">
        <v>5.0990000000000002</v>
      </c>
      <c r="D20593">
        <v>16.2788</v>
      </c>
      <c r="E20593">
        <v>0.34339999999999998</v>
      </c>
    </row>
    <row r="20594" spans="2:5" x14ac:dyDescent="0.25">
      <c r="B20594">
        <v>5</v>
      </c>
      <c r="C20594">
        <v>6.0827999999999998</v>
      </c>
      <c r="D20594">
        <v>18.027799999999999</v>
      </c>
      <c r="E20594">
        <v>0.30740000000000001</v>
      </c>
    </row>
    <row r="20595" spans="2:5" x14ac:dyDescent="0.25">
      <c r="B20595">
        <v>6.0827999999999998</v>
      </c>
      <c r="C20595">
        <v>6.0827999999999998</v>
      </c>
      <c r="D20595">
        <v>16.2788</v>
      </c>
      <c r="E20595">
        <v>0.37369999999999998</v>
      </c>
    </row>
    <row r="20596" spans="2:5" x14ac:dyDescent="0.25">
      <c r="B20596">
        <v>6</v>
      </c>
      <c r="C20596">
        <v>6</v>
      </c>
      <c r="D20596">
        <v>18.027799999999999</v>
      </c>
      <c r="E20596">
        <v>0.33279999999999998</v>
      </c>
    </row>
    <row r="20597" spans="2:5" x14ac:dyDescent="0.25">
      <c r="B20597">
        <v>6.0827999999999998</v>
      </c>
      <c r="C20597">
        <v>5.0990000000000002</v>
      </c>
      <c r="D20597">
        <v>16.2788</v>
      </c>
      <c r="E20597">
        <v>0.34339999999999998</v>
      </c>
    </row>
    <row r="20598" spans="2:5" x14ac:dyDescent="0.25">
      <c r="B20598">
        <v>6</v>
      </c>
      <c r="C20598">
        <v>6.0827999999999998</v>
      </c>
      <c r="D20598">
        <v>18</v>
      </c>
      <c r="E20598">
        <v>0.33560000000000001</v>
      </c>
    </row>
    <row r="20599" spans="2:5" x14ac:dyDescent="0.25">
      <c r="B20599">
        <v>6.0827999999999998</v>
      </c>
      <c r="C20599">
        <v>5.0990000000000002</v>
      </c>
      <c r="D20599">
        <v>16.2788</v>
      </c>
      <c r="E20599">
        <v>0.34339999999999998</v>
      </c>
    </row>
    <row r="20600" spans="2:5" x14ac:dyDescent="0.25">
      <c r="B20600">
        <v>6</v>
      </c>
      <c r="C20600">
        <v>6</v>
      </c>
      <c r="D20600">
        <v>18</v>
      </c>
      <c r="E20600">
        <v>0.33329999999999999</v>
      </c>
    </row>
    <row r="20601" spans="2:5" x14ac:dyDescent="0.25">
      <c r="B20601">
        <v>6.0827999999999998</v>
      </c>
      <c r="C20601">
        <v>5.0990000000000002</v>
      </c>
      <c r="D20601">
        <v>16.2788</v>
      </c>
      <c r="E20601">
        <v>0.34339999999999998</v>
      </c>
    </row>
    <row r="20602" spans="2:5" x14ac:dyDescent="0.25">
      <c r="B20602">
        <v>5</v>
      </c>
      <c r="C20602">
        <v>6</v>
      </c>
      <c r="D20602">
        <v>18</v>
      </c>
      <c r="E20602">
        <v>0.30559999999999998</v>
      </c>
    </row>
    <row r="20603" spans="2:5" x14ac:dyDescent="0.25">
      <c r="B20603">
        <v>6.0827999999999998</v>
      </c>
      <c r="C20603">
        <v>5.0990000000000002</v>
      </c>
      <c r="D20603">
        <v>16.124500000000001</v>
      </c>
      <c r="E20603">
        <v>0.34670000000000001</v>
      </c>
    </row>
    <row r="20604" spans="2:5" x14ac:dyDescent="0.25">
      <c r="B20604">
        <v>5</v>
      </c>
      <c r="C20604">
        <v>6</v>
      </c>
      <c r="D20604">
        <v>18</v>
      </c>
      <c r="E20604">
        <v>0.30559999999999998</v>
      </c>
    </row>
    <row r="20605" spans="2:5" x14ac:dyDescent="0.25">
      <c r="B20605">
        <v>6.0827999999999998</v>
      </c>
      <c r="C20605">
        <v>6.0827999999999998</v>
      </c>
      <c r="D20605">
        <v>16.124500000000001</v>
      </c>
      <c r="E20605">
        <v>0.37719999999999998</v>
      </c>
    </row>
    <row r="20606" spans="2:5" x14ac:dyDescent="0.25">
      <c r="B20606">
        <v>6</v>
      </c>
      <c r="C20606">
        <v>5.0990000000000002</v>
      </c>
      <c r="D20606">
        <v>18</v>
      </c>
      <c r="E20606">
        <v>0.30830000000000002</v>
      </c>
    </row>
    <row r="20607" spans="2:5" x14ac:dyDescent="0.25">
      <c r="B20607">
        <v>6.0827999999999998</v>
      </c>
      <c r="C20607">
        <v>5.0990000000000002</v>
      </c>
      <c r="D20607">
        <v>16.2788</v>
      </c>
      <c r="E20607">
        <v>0.34339999999999998</v>
      </c>
    </row>
    <row r="20608" spans="2:5" x14ac:dyDescent="0.25">
      <c r="B20608">
        <v>6</v>
      </c>
      <c r="C20608">
        <v>6</v>
      </c>
      <c r="D20608">
        <v>18</v>
      </c>
      <c r="E20608">
        <v>0.33329999999999999</v>
      </c>
    </row>
    <row r="20609" spans="2:5" x14ac:dyDescent="0.25">
      <c r="B20609">
        <v>6</v>
      </c>
      <c r="C20609">
        <v>6</v>
      </c>
      <c r="D20609">
        <v>16.2788</v>
      </c>
      <c r="E20609">
        <v>0.36859999999999998</v>
      </c>
    </row>
    <row r="20610" spans="2:5" x14ac:dyDescent="0.25">
      <c r="B20610">
        <v>6.0827999999999998</v>
      </c>
      <c r="C20610">
        <v>6</v>
      </c>
      <c r="D20610">
        <v>18</v>
      </c>
      <c r="E20610">
        <v>0.33560000000000001</v>
      </c>
    </row>
    <row r="20611" spans="2:5" x14ac:dyDescent="0.25">
      <c r="B20611">
        <v>6.0827999999999998</v>
      </c>
      <c r="C20611">
        <v>5.0990000000000002</v>
      </c>
      <c r="D20611">
        <v>16.124500000000001</v>
      </c>
      <c r="E20611">
        <v>0.34670000000000001</v>
      </c>
    </row>
    <row r="20612" spans="2:5" x14ac:dyDescent="0.25">
      <c r="B20612">
        <v>5</v>
      </c>
      <c r="C20612">
        <v>6</v>
      </c>
      <c r="D20612">
        <v>18</v>
      </c>
      <c r="E20612">
        <v>0.30559999999999998</v>
      </c>
    </row>
    <row r="20613" spans="2:5" x14ac:dyDescent="0.25">
      <c r="B20613">
        <v>5.0990000000000002</v>
      </c>
      <c r="C20613">
        <v>6.0827999999999998</v>
      </c>
      <c r="D20613">
        <v>16.2788</v>
      </c>
      <c r="E20613">
        <v>0.34339999999999998</v>
      </c>
    </row>
    <row r="20614" spans="2:5" x14ac:dyDescent="0.25">
      <c r="B20614">
        <v>6</v>
      </c>
      <c r="C20614">
        <v>5</v>
      </c>
      <c r="D20614">
        <v>18</v>
      </c>
      <c r="E20614">
        <v>0.30559999999999998</v>
      </c>
    </row>
    <row r="20615" spans="2:5" x14ac:dyDescent="0.25">
      <c r="B20615">
        <v>6.0827999999999998</v>
      </c>
      <c r="C20615">
        <v>5</v>
      </c>
      <c r="D20615">
        <v>16.2788</v>
      </c>
      <c r="E20615">
        <v>0.34039999999999998</v>
      </c>
    </row>
    <row r="20616" spans="2:5" x14ac:dyDescent="0.25">
      <c r="B20616">
        <v>6</v>
      </c>
      <c r="C20616">
        <v>5</v>
      </c>
      <c r="D20616">
        <v>18</v>
      </c>
      <c r="E20616">
        <v>0.30559999999999998</v>
      </c>
    </row>
    <row r="20617" spans="2:5" x14ac:dyDescent="0.25">
      <c r="B20617">
        <v>6.0827999999999998</v>
      </c>
      <c r="C20617">
        <v>5.0990000000000002</v>
      </c>
      <c r="D20617">
        <v>16.124500000000001</v>
      </c>
      <c r="E20617">
        <v>0.34670000000000001</v>
      </c>
    </row>
    <row r="20618" spans="2:5" x14ac:dyDescent="0.25">
      <c r="B20618">
        <v>6</v>
      </c>
      <c r="C20618">
        <v>5</v>
      </c>
      <c r="D20618">
        <v>18</v>
      </c>
      <c r="E20618">
        <v>0.30559999999999998</v>
      </c>
    </row>
    <row r="20619" spans="2:5" x14ac:dyDescent="0.25">
      <c r="B20619">
        <v>6.0827999999999998</v>
      </c>
      <c r="C20619">
        <v>5.0990000000000002</v>
      </c>
      <c r="D20619">
        <v>16.2788</v>
      </c>
      <c r="E20619">
        <v>0.34339999999999998</v>
      </c>
    </row>
    <row r="20620" spans="2:5" x14ac:dyDescent="0.25">
      <c r="B20620">
        <v>6</v>
      </c>
      <c r="C20620">
        <v>5</v>
      </c>
      <c r="D20620">
        <v>17</v>
      </c>
      <c r="E20620">
        <v>0.32350000000000001</v>
      </c>
    </row>
    <row r="20621" spans="2:5" x14ac:dyDescent="0.25">
      <c r="B20621">
        <v>5.0990000000000002</v>
      </c>
      <c r="C20621">
        <v>5.0990000000000002</v>
      </c>
      <c r="D20621">
        <v>16.4924</v>
      </c>
      <c r="E20621">
        <v>0.30919999999999997</v>
      </c>
    </row>
    <row r="20622" spans="2:5" x14ac:dyDescent="0.25">
      <c r="B20622">
        <v>5</v>
      </c>
      <c r="C20622">
        <v>6</v>
      </c>
      <c r="D20622">
        <v>17.029399999999999</v>
      </c>
      <c r="E20622">
        <v>0.32300000000000001</v>
      </c>
    </row>
    <row r="20623" spans="2:5" x14ac:dyDescent="0.25">
      <c r="B20623">
        <v>5.0990000000000002</v>
      </c>
      <c r="C20623">
        <v>6.0827999999999998</v>
      </c>
      <c r="D20623">
        <v>16.2788</v>
      </c>
      <c r="E20623">
        <v>0.34339999999999998</v>
      </c>
    </row>
    <row r="20624" spans="2:5" x14ac:dyDescent="0.25">
      <c r="B20624">
        <v>5</v>
      </c>
      <c r="C20624">
        <v>5</v>
      </c>
      <c r="D20624">
        <v>17.029399999999999</v>
      </c>
      <c r="E20624">
        <v>0.29360000000000003</v>
      </c>
    </row>
    <row r="20625" spans="2:5" x14ac:dyDescent="0.25">
      <c r="B20625">
        <v>6.0827999999999998</v>
      </c>
      <c r="C20625">
        <v>5.0990000000000002</v>
      </c>
      <c r="D20625">
        <v>16.2788</v>
      </c>
      <c r="E20625">
        <v>0.34339999999999998</v>
      </c>
    </row>
    <row r="20626" spans="2:5" x14ac:dyDescent="0.25">
      <c r="B20626">
        <v>5</v>
      </c>
      <c r="C20626">
        <v>6</v>
      </c>
      <c r="D20626">
        <v>17.029399999999999</v>
      </c>
      <c r="E20626">
        <v>0.32300000000000001</v>
      </c>
    </row>
    <row r="20627" spans="2:5" x14ac:dyDescent="0.25">
      <c r="B20627">
        <v>5.0990000000000002</v>
      </c>
      <c r="C20627">
        <v>5</v>
      </c>
      <c r="D20627">
        <v>16.2788</v>
      </c>
      <c r="E20627">
        <v>0.31019999999999998</v>
      </c>
    </row>
    <row r="20628" spans="2:5" x14ac:dyDescent="0.25">
      <c r="B20628">
        <v>6</v>
      </c>
      <c r="C20628">
        <v>6</v>
      </c>
      <c r="D20628">
        <v>18</v>
      </c>
      <c r="E20628">
        <v>0.33329999999999999</v>
      </c>
    </row>
    <row r="20629" spans="2:5" x14ac:dyDescent="0.25">
      <c r="B20629">
        <v>6.0827999999999998</v>
      </c>
      <c r="C20629">
        <v>5.0990000000000002</v>
      </c>
      <c r="D20629">
        <v>16.124500000000001</v>
      </c>
      <c r="E20629">
        <v>0.34670000000000001</v>
      </c>
    </row>
    <row r="20630" spans="2:5" x14ac:dyDescent="0.25">
      <c r="B20630">
        <v>6</v>
      </c>
      <c r="C20630">
        <v>5</v>
      </c>
      <c r="D20630">
        <v>17.029399999999999</v>
      </c>
      <c r="E20630">
        <v>0.32300000000000001</v>
      </c>
    </row>
    <row r="20631" spans="2:5" x14ac:dyDescent="0.25">
      <c r="B20631">
        <v>6.0827999999999998</v>
      </c>
      <c r="C20631">
        <v>6.0827999999999998</v>
      </c>
      <c r="D20631">
        <v>16.2788</v>
      </c>
      <c r="E20631">
        <v>0.37369999999999998</v>
      </c>
    </row>
    <row r="20632" spans="2:5" x14ac:dyDescent="0.25">
      <c r="B20632">
        <v>6</v>
      </c>
      <c r="C20632">
        <v>5</v>
      </c>
      <c r="D20632">
        <v>18.027799999999999</v>
      </c>
      <c r="E20632">
        <v>0.30509999999999998</v>
      </c>
    </row>
    <row r="20633" spans="2:5" x14ac:dyDescent="0.25">
      <c r="B20633">
        <v>7.0711000000000004</v>
      </c>
      <c r="C20633">
        <v>6.0827999999999998</v>
      </c>
      <c r="D20633">
        <v>16.2788</v>
      </c>
      <c r="E20633">
        <v>0.40400000000000003</v>
      </c>
    </row>
    <row r="20634" spans="2:5" x14ac:dyDescent="0.25">
      <c r="B20634">
        <v>6.0827999999999998</v>
      </c>
      <c r="C20634">
        <v>6</v>
      </c>
      <c r="D20634">
        <v>18.027799999999999</v>
      </c>
      <c r="E20634">
        <v>0.33510000000000001</v>
      </c>
    </row>
    <row r="20635" spans="2:5" x14ac:dyDescent="0.25">
      <c r="B20635">
        <v>6.0827999999999998</v>
      </c>
      <c r="C20635">
        <v>6.0827999999999998</v>
      </c>
      <c r="D20635">
        <v>16.2788</v>
      </c>
      <c r="E20635">
        <v>0.37369999999999998</v>
      </c>
    </row>
    <row r="20636" spans="2:5" x14ac:dyDescent="0.25">
      <c r="B20636">
        <v>7.0711000000000004</v>
      </c>
      <c r="C20636">
        <v>6</v>
      </c>
      <c r="D20636">
        <v>18.027799999999999</v>
      </c>
      <c r="E20636">
        <v>0.36249999999999999</v>
      </c>
    </row>
    <row r="20637" spans="2:5" x14ac:dyDescent="0.25">
      <c r="B20637">
        <v>7.0711000000000004</v>
      </c>
      <c r="C20637">
        <v>7.0711000000000004</v>
      </c>
      <c r="D20637">
        <v>16.2788</v>
      </c>
      <c r="E20637">
        <v>0.43440000000000001</v>
      </c>
    </row>
    <row r="20638" spans="2:5" x14ac:dyDescent="0.25">
      <c r="B20638">
        <v>7.0711000000000004</v>
      </c>
      <c r="C20638">
        <v>6</v>
      </c>
      <c r="D20638">
        <v>18.027799999999999</v>
      </c>
      <c r="E20638">
        <v>0.36249999999999999</v>
      </c>
    </row>
    <row r="20639" spans="2:5" x14ac:dyDescent="0.25">
      <c r="B20639">
        <v>6</v>
      </c>
      <c r="C20639">
        <v>6.0827999999999998</v>
      </c>
      <c r="D20639">
        <v>16.2788</v>
      </c>
      <c r="E20639">
        <v>0.37109999999999999</v>
      </c>
    </row>
    <row r="20640" spans="2:5" x14ac:dyDescent="0.25">
      <c r="B20640">
        <v>7</v>
      </c>
      <c r="C20640">
        <v>6.0827999999999998</v>
      </c>
      <c r="D20640">
        <v>18.027799999999999</v>
      </c>
      <c r="E20640">
        <v>0.3629</v>
      </c>
    </row>
    <row r="20641" spans="2:5" x14ac:dyDescent="0.25">
      <c r="B20641">
        <v>6.0827999999999998</v>
      </c>
      <c r="C20641">
        <v>7.0711000000000004</v>
      </c>
      <c r="D20641">
        <v>16.2788</v>
      </c>
      <c r="E20641">
        <v>0.40400000000000003</v>
      </c>
    </row>
    <row r="20642" spans="2:5" x14ac:dyDescent="0.25">
      <c r="B20642">
        <v>6</v>
      </c>
      <c r="C20642">
        <v>6</v>
      </c>
      <c r="D20642">
        <v>18.027799999999999</v>
      </c>
      <c r="E20642">
        <v>0.33279999999999998</v>
      </c>
    </row>
    <row r="20643" spans="2:5" x14ac:dyDescent="0.25">
      <c r="B20643">
        <v>6</v>
      </c>
      <c r="C20643">
        <v>6.0827999999999998</v>
      </c>
      <c r="D20643">
        <v>16.2788</v>
      </c>
      <c r="E20643">
        <v>0.37109999999999999</v>
      </c>
    </row>
    <row r="20644" spans="2:5" x14ac:dyDescent="0.25">
      <c r="B20644">
        <v>6.0827999999999998</v>
      </c>
      <c r="C20644">
        <v>7</v>
      </c>
      <c r="D20644">
        <v>18.027799999999999</v>
      </c>
      <c r="E20644">
        <v>0.3629</v>
      </c>
    </row>
    <row r="20645" spans="2:5" x14ac:dyDescent="0.25">
      <c r="B20645">
        <v>7.0711000000000004</v>
      </c>
      <c r="C20645">
        <v>6</v>
      </c>
      <c r="D20645">
        <v>16.2788</v>
      </c>
      <c r="E20645">
        <v>0.40150000000000002</v>
      </c>
    </row>
    <row r="20646" spans="2:5" x14ac:dyDescent="0.25">
      <c r="B20646">
        <v>6.0827999999999998</v>
      </c>
      <c r="C20646">
        <v>6</v>
      </c>
      <c r="D20646">
        <v>18.027799999999999</v>
      </c>
      <c r="E20646">
        <v>0.33510000000000001</v>
      </c>
    </row>
    <row r="20647" spans="2:5" x14ac:dyDescent="0.25">
      <c r="B20647">
        <v>7</v>
      </c>
      <c r="C20647">
        <v>6</v>
      </c>
      <c r="D20647">
        <v>16.2788</v>
      </c>
      <c r="E20647">
        <v>0.39929999999999999</v>
      </c>
    </row>
    <row r="20648" spans="2:5" x14ac:dyDescent="0.25">
      <c r="B20648">
        <v>6</v>
      </c>
      <c r="C20648">
        <v>6.0827999999999998</v>
      </c>
      <c r="D20648">
        <v>18.027799999999999</v>
      </c>
      <c r="E20648">
        <v>0.33510000000000001</v>
      </c>
    </row>
    <row r="20649" spans="2:5" x14ac:dyDescent="0.25">
      <c r="B20649">
        <v>6.0827999999999998</v>
      </c>
      <c r="C20649">
        <v>6.0827999999999998</v>
      </c>
      <c r="D20649">
        <v>16.2788</v>
      </c>
      <c r="E20649">
        <v>0.37369999999999998</v>
      </c>
    </row>
    <row r="20650" spans="2:5" x14ac:dyDescent="0.25">
      <c r="B20650">
        <v>6</v>
      </c>
      <c r="C20650">
        <v>6.0827999999999998</v>
      </c>
      <c r="D20650">
        <v>18.027799999999999</v>
      </c>
      <c r="E20650">
        <v>0.33510000000000001</v>
      </c>
    </row>
    <row r="20651" spans="2:5" x14ac:dyDescent="0.25">
      <c r="B20651">
        <v>6.0827999999999998</v>
      </c>
      <c r="C20651">
        <v>6.0827999999999998</v>
      </c>
      <c r="D20651">
        <v>16.2788</v>
      </c>
      <c r="E20651">
        <v>0.37369999999999998</v>
      </c>
    </row>
    <row r="20652" spans="2:5" x14ac:dyDescent="0.25">
      <c r="B20652">
        <v>6</v>
      </c>
      <c r="C20652">
        <v>6</v>
      </c>
      <c r="D20652">
        <v>18.027799999999999</v>
      </c>
      <c r="E20652">
        <v>0.33279999999999998</v>
      </c>
    </row>
    <row r="20653" spans="2:5" x14ac:dyDescent="0.25">
      <c r="B20653">
        <v>6.0827999999999998</v>
      </c>
      <c r="C20653">
        <v>6.0827999999999998</v>
      </c>
      <c r="D20653">
        <v>16.2788</v>
      </c>
      <c r="E20653">
        <v>0.37369999999999998</v>
      </c>
    </row>
    <row r="20654" spans="2:5" x14ac:dyDescent="0.25">
      <c r="B20654">
        <v>6</v>
      </c>
      <c r="C20654">
        <v>6</v>
      </c>
      <c r="D20654">
        <v>18.027799999999999</v>
      </c>
      <c r="E20654">
        <v>0.33279999999999998</v>
      </c>
    </row>
    <row r="20655" spans="2:5" x14ac:dyDescent="0.25">
      <c r="B20655">
        <v>6.0827999999999998</v>
      </c>
      <c r="C20655">
        <v>6.0827999999999998</v>
      </c>
      <c r="D20655">
        <v>16.2788</v>
      </c>
      <c r="E20655">
        <v>0.37369999999999998</v>
      </c>
    </row>
    <row r="20656" spans="2:5" x14ac:dyDescent="0.25">
      <c r="B20656">
        <v>6</v>
      </c>
      <c r="C20656">
        <v>6</v>
      </c>
      <c r="D20656">
        <v>18.027799999999999</v>
      </c>
      <c r="E20656">
        <v>0.33279999999999998</v>
      </c>
    </row>
    <row r="20657" spans="2:5" x14ac:dyDescent="0.25">
      <c r="B20657">
        <v>6.0827999999999998</v>
      </c>
      <c r="C20657">
        <v>6</v>
      </c>
      <c r="D20657">
        <v>16.2788</v>
      </c>
      <c r="E20657">
        <v>0.37109999999999999</v>
      </c>
    </row>
    <row r="20658" spans="2:5" x14ac:dyDescent="0.25">
      <c r="B20658">
        <v>6.0827999999999998</v>
      </c>
      <c r="C20658">
        <v>6</v>
      </c>
      <c r="D20658">
        <v>18</v>
      </c>
      <c r="E20658">
        <v>0.33560000000000001</v>
      </c>
    </row>
    <row r="20659" spans="2:5" x14ac:dyDescent="0.25">
      <c r="B20659">
        <v>6</v>
      </c>
      <c r="C20659">
        <v>7.0711000000000004</v>
      </c>
      <c r="D20659">
        <v>16.2788</v>
      </c>
      <c r="E20659">
        <v>0.40150000000000002</v>
      </c>
    </row>
    <row r="20660" spans="2:5" x14ac:dyDescent="0.25">
      <c r="B20660">
        <v>6.0827999999999998</v>
      </c>
      <c r="C20660">
        <v>7</v>
      </c>
      <c r="D20660">
        <v>18.027799999999999</v>
      </c>
      <c r="E20660">
        <v>0.3629</v>
      </c>
    </row>
    <row r="20661" spans="2:5" x14ac:dyDescent="0.25">
      <c r="B20661">
        <v>7.0711000000000004</v>
      </c>
      <c r="C20661">
        <v>6.0827999999999998</v>
      </c>
      <c r="D20661">
        <v>16.2788</v>
      </c>
      <c r="E20661">
        <v>0.40400000000000003</v>
      </c>
    </row>
    <row r="20662" spans="2:5" x14ac:dyDescent="0.25">
      <c r="B20662">
        <v>6</v>
      </c>
      <c r="C20662">
        <v>6.0827999999999998</v>
      </c>
      <c r="D20662">
        <v>17.029399999999999</v>
      </c>
      <c r="E20662">
        <v>0.3548</v>
      </c>
    </row>
    <row r="20663" spans="2:5" x14ac:dyDescent="0.25">
      <c r="B20663">
        <v>6.0827999999999998</v>
      </c>
      <c r="C20663">
        <v>6.0827999999999998</v>
      </c>
      <c r="D20663">
        <v>17.1172</v>
      </c>
      <c r="E20663">
        <v>0.35539999999999999</v>
      </c>
    </row>
    <row r="20664" spans="2:5" x14ac:dyDescent="0.25">
      <c r="B20664">
        <v>6</v>
      </c>
      <c r="C20664">
        <v>6</v>
      </c>
      <c r="D20664">
        <v>17.029399999999999</v>
      </c>
      <c r="E20664">
        <v>0.3523</v>
      </c>
    </row>
    <row r="20665" spans="2:5" x14ac:dyDescent="0.25">
      <c r="B20665">
        <v>7.0711000000000004</v>
      </c>
      <c r="C20665">
        <v>6.0827999999999998</v>
      </c>
      <c r="D20665">
        <v>16.2788</v>
      </c>
      <c r="E20665">
        <v>0.40400000000000003</v>
      </c>
    </row>
    <row r="20666" spans="2:5" x14ac:dyDescent="0.25">
      <c r="B20666">
        <v>6</v>
      </c>
      <c r="C20666">
        <v>6.0827999999999998</v>
      </c>
      <c r="D20666">
        <v>17.029399999999999</v>
      </c>
      <c r="E20666">
        <v>0.3548</v>
      </c>
    </row>
    <row r="20667" spans="2:5" x14ac:dyDescent="0.25">
      <c r="B20667">
        <v>6</v>
      </c>
      <c r="C20667">
        <v>6</v>
      </c>
      <c r="D20667">
        <v>16.124500000000001</v>
      </c>
      <c r="E20667">
        <v>0.37209999999999999</v>
      </c>
    </row>
    <row r="20668" spans="2:5" x14ac:dyDescent="0.25">
      <c r="B20668">
        <v>6</v>
      </c>
      <c r="C20668">
        <v>6</v>
      </c>
      <c r="D20668">
        <v>18.027799999999999</v>
      </c>
      <c r="E20668">
        <v>0.33279999999999998</v>
      </c>
    </row>
    <row r="20669" spans="2:5" x14ac:dyDescent="0.25">
      <c r="B20669">
        <v>7.0711000000000004</v>
      </c>
      <c r="C20669">
        <v>6.0827999999999998</v>
      </c>
      <c r="D20669">
        <v>16.2788</v>
      </c>
      <c r="E20669">
        <v>0.40400000000000003</v>
      </c>
    </row>
    <row r="20670" spans="2:5" x14ac:dyDescent="0.25">
      <c r="B20670">
        <v>6.0827999999999998</v>
      </c>
      <c r="C20670">
        <v>7</v>
      </c>
      <c r="D20670">
        <v>18.027799999999999</v>
      </c>
      <c r="E20670">
        <v>0.3629</v>
      </c>
    </row>
    <row r="20671" spans="2:5" x14ac:dyDescent="0.25">
      <c r="B20671">
        <v>7</v>
      </c>
      <c r="C20671">
        <v>6</v>
      </c>
      <c r="D20671">
        <v>16.2788</v>
      </c>
      <c r="E20671">
        <v>0.39929999999999999</v>
      </c>
    </row>
    <row r="20672" spans="2:5" x14ac:dyDescent="0.25">
      <c r="B20672">
        <v>6.0827999999999998</v>
      </c>
      <c r="C20672">
        <v>6</v>
      </c>
      <c r="D20672">
        <v>18.027799999999999</v>
      </c>
      <c r="E20672">
        <v>0.33510000000000001</v>
      </c>
    </row>
    <row r="20673" spans="2:5" x14ac:dyDescent="0.25">
      <c r="B20673">
        <v>7.0711000000000004</v>
      </c>
      <c r="C20673">
        <v>6.0827999999999998</v>
      </c>
      <c r="D20673">
        <v>16.2788</v>
      </c>
      <c r="E20673">
        <v>0.40400000000000003</v>
      </c>
    </row>
    <row r="20674" spans="2:5" x14ac:dyDescent="0.25">
      <c r="B20674">
        <v>6.0827999999999998</v>
      </c>
      <c r="C20674">
        <v>6</v>
      </c>
      <c r="D20674">
        <v>18.027799999999999</v>
      </c>
      <c r="E20674">
        <v>0.33510000000000001</v>
      </c>
    </row>
    <row r="20675" spans="2:5" x14ac:dyDescent="0.25">
      <c r="B20675">
        <v>7.0711000000000004</v>
      </c>
      <c r="C20675">
        <v>6.0827999999999998</v>
      </c>
      <c r="D20675">
        <v>16.2788</v>
      </c>
      <c r="E20675">
        <v>0.40400000000000003</v>
      </c>
    </row>
    <row r="20676" spans="2:5" x14ac:dyDescent="0.25">
      <c r="B20676">
        <v>6</v>
      </c>
      <c r="C20676">
        <v>6</v>
      </c>
      <c r="D20676">
        <v>18.027799999999999</v>
      </c>
      <c r="E20676">
        <v>0.33279999999999998</v>
      </c>
    </row>
    <row r="20677" spans="2:5" x14ac:dyDescent="0.25">
      <c r="B20677">
        <v>7.0711000000000004</v>
      </c>
      <c r="C20677">
        <v>6.0827999999999998</v>
      </c>
      <c r="D20677">
        <v>16.2788</v>
      </c>
      <c r="E20677">
        <v>0.40400000000000003</v>
      </c>
    </row>
    <row r="20678" spans="2:5" x14ac:dyDescent="0.25">
      <c r="B20678">
        <v>6.0827999999999998</v>
      </c>
      <c r="C20678">
        <v>6</v>
      </c>
      <c r="D20678">
        <v>18.027799999999999</v>
      </c>
      <c r="E20678">
        <v>0.33510000000000001</v>
      </c>
    </row>
    <row r="20679" spans="2:5" x14ac:dyDescent="0.25">
      <c r="B20679">
        <v>7.0711000000000004</v>
      </c>
      <c r="C20679">
        <v>6.0827999999999998</v>
      </c>
      <c r="D20679">
        <v>16.2788</v>
      </c>
      <c r="E20679">
        <v>0.40400000000000003</v>
      </c>
    </row>
    <row r="20680" spans="2:5" x14ac:dyDescent="0.25">
      <c r="B20680">
        <v>6</v>
      </c>
      <c r="C20680">
        <v>7</v>
      </c>
      <c r="D20680">
        <v>18.027799999999999</v>
      </c>
      <c r="E20680">
        <v>0.36059999999999998</v>
      </c>
    </row>
    <row r="20681" spans="2:5" x14ac:dyDescent="0.25">
      <c r="B20681">
        <v>7</v>
      </c>
      <c r="C20681">
        <v>6.0827999999999998</v>
      </c>
      <c r="D20681">
        <v>16.2788</v>
      </c>
      <c r="E20681">
        <v>0.40179999999999999</v>
      </c>
    </row>
    <row r="20682" spans="2:5" x14ac:dyDescent="0.25">
      <c r="B20682">
        <v>7</v>
      </c>
      <c r="C20682">
        <v>6</v>
      </c>
      <c r="D20682">
        <v>18</v>
      </c>
      <c r="E20682">
        <v>0.36109999999999998</v>
      </c>
    </row>
    <row r="20683" spans="2:5" x14ac:dyDescent="0.25">
      <c r="B20683">
        <v>7.0711000000000004</v>
      </c>
      <c r="C20683">
        <v>6</v>
      </c>
      <c r="D20683">
        <v>16.2788</v>
      </c>
      <c r="E20683">
        <v>0.40150000000000002</v>
      </c>
    </row>
    <row r="20684" spans="2:5" x14ac:dyDescent="0.25">
      <c r="B20684">
        <v>6</v>
      </c>
      <c r="C20684">
        <v>6</v>
      </c>
      <c r="D20684">
        <v>18.027799999999999</v>
      </c>
      <c r="E20684">
        <v>0.33279999999999998</v>
      </c>
    </row>
    <row r="20685" spans="2:5" x14ac:dyDescent="0.25">
      <c r="B20685">
        <v>6.0827999999999998</v>
      </c>
      <c r="C20685">
        <v>6.0827999999999998</v>
      </c>
      <c r="D20685">
        <v>16.2788</v>
      </c>
      <c r="E20685">
        <v>0.37369999999999998</v>
      </c>
    </row>
    <row r="20686" spans="2:5" x14ac:dyDescent="0.25">
      <c r="B20686">
        <v>6</v>
      </c>
      <c r="C20686">
        <v>6.0827999999999998</v>
      </c>
      <c r="D20686">
        <v>17.029399999999999</v>
      </c>
      <c r="E20686">
        <v>0.3548</v>
      </c>
    </row>
    <row r="20687" spans="2:5" x14ac:dyDescent="0.25">
      <c r="B20687">
        <v>6</v>
      </c>
      <c r="C20687">
        <v>6</v>
      </c>
      <c r="D20687">
        <v>16.2788</v>
      </c>
      <c r="E20687">
        <v>0.36859999999999998</v>
      </c>
    </row>
    <row r="20688" spans="2:5" x14ac:dyDescent="0.25">
      <c r="B20688">
        <v>6</v>
      </c>
      <c r="C20688">
        <v>6</v>
      </c>
      <c r="D20688">
        <v>17.029399999999999</v>
      </c>
      <c r="E20688">
        <v>0.3523</v>
      </c>
    </row>
    <row r="20689" spans="2:5" x14ac:dyDescent="0.25">
      <c r="B20689">
        <v>6</v>
      </c>
      <c r="C20689">
        <v>6</v>
      </c>
      <c r="D20689">
        <v>16.2788</v>
      </c>
      <c r="E20689">
        <v>0.36859999999999998</v>
      </c>
    </row>
    <row r="20690" spans="2:5" x14ac:dyDescent="0.25">
      <c r="B20690">
        <v>6</v>
      </c>
      <c r="C20690">
        <v>6</v>
      </c>
      <c r="D20690">
        <v>18.027799999999999</v>
      </c>
      <c r="E20690">
        <v>0.33279999999999998</v>
      </c>
    </row>
    <row r="20691" spans="2:5" x14ac:dyDescent="0.25">
      <c r="B20691">
        <v>6.0827999999999998</v>
      </c>
      <c r="C20691">
        <v>6.0827999999999998</v>
      </c>
      <c r="D20691">
        <v>17.262699999999999</v>
      </c>
      <c r="E20691">
        <v>0.35239999999999999</v>
      </c>
    </row>
    <row r="20692" spans="2:5" x14ac:dyDescent="0.25">
      <c r="B20692">
        <v>6</v>
      </c>
      <c r="C20692">
        <v>6</v>
      </c>
      <c r="D20692">
        <v>18.027799999999999</v>
      </c>
      <c r="E20692">
        <v>0.33279999999999998</v>
      </c>
    </row>
    <row r="20693" spans="2:5" x14ac:dyDescent="0.25">
      <c r="B20693">
        <v>6.0827999999999998</v>
      </c>
      <c r="C20693">
        <v>5.0990000000000002</v>
      </c>
      <c r="D20693">
        <v>16.2788</v>
      </c>
      <c r="E20693">
        <v>0.34339999999999998</v>
      </c>
    </row>
    <row r="20694" spans="2:5" x14ac:dyDescent="0.25">
      <c r="B20694">
        <v>6</v>
      </c>
      <c r="C20694">
        <v>6</v>
      </c>
      <c r="D20694">
        <v>18.027799999999999</v>
      </c>
      <c r="E20694">
        <v>0.33279999999999998</v>
      </c>
    </row>
    <row r="20695" spans="2:5" x14ac:dyDescent="0.25">
      <c r="B20695">
        <v>6.0827999999999998</v>
      </c>
      <c r="C20695">
        <v>6.0827999999999998</v>
      </c>
      <c r="D20695">
        <v>16.124500000000001</v>
      </c>
      <c r="E20695">
        <v>0.37719999999999998</v>
      </c>
    </row>
    <row r="20696" spans="2:5" x14ac:dyDescent="0.25">
      <c r="B20696">
        <v>6</v>
      </c>
      <c r="C20696">
        <v>7.0711000000000004</v>
      </c>
      <c r="D20696">
        <v>17.029399999999999</v>
      </c>
      <c r="E20696">
        <v>0.38379999999999997</v>
      </c>
    </row>
    <row r="20697" spans="2:5" x14ac:dyDescent="0.25">
      <c r="B20697">
        <v>7.0711000000000004</v>
      </c>
      <c r="C20697">
        <v>6.0827999999999998</v>
      </c>
      <c r="D20697">
        <v>16.2788</v>
      </c>
      <c r="E20697">
        <v>0.40400000000000003</v>
      </c>
    </row>
    <row r="20698" spans="2:5" x14ac:dyDescent="0.25">
      <c r="B20698">
        <v>7</v>
      </c>
      <c r="C20698">
        <v>6</v>
      </c>
      <c r="D20698">
        <v>18.027799999999999</v>
      </c>
      <c r="E20698">
        <v>0.36059999999999998</v>
      </c>
    </row>
    <row r="20699" spans="2:5" x14ac:dyDescent="0.25">
      <c r="B20699">
        <v>7.0711000000000004</v>
      </c>
      <c r="C20699">
        <v>6.0827999999999998</v>
      </c>
      <c r="D20699">
        <v>16.2788</v>
      </c>
      <c r="E20699">
        <v>0.40400000000000003</v>
      </c>
    </row>
    <row r="20700" spans="2:5" x14ac:dyDescent="0.25">
      <c r="B20700">
        <v>6.0827999999999998</v>
      </c>
      <c r="C20700">
        <v>6</v>
      </c>
      <c r="D20700">
        <v>18.027799999999999</v>
      </c>
      <c r="E20700">
        <v>0.33510000000000001</v>
      </c>
    </row>
    <row r="20701" spans="2:5" x14ac:dyDescent="0.25">
      <c r="B20701">
        <v>6.0827999999999998</v>
      </c>
      <c r="C20701">
        <v>5.0990000000000002</v>
      </c>
      <c r="D20701">
        <v>16.2788</v>
      </c>
      <c r="E20701">
        <v>0.34339999999999998</v>
      </c>
    </row>
    <row r="20702" spans="2:5" x14ac:dyDescent="0.25">
      <c r="B20702">
        <v>6</v>
      </c>
      <c r="C20702">
        <v>6</v>
      </c>
      <c r="D20702">
        <v>18.027799999999999</v>
      </c>
      <c r="E20702">
        <v>0.33279999999999998</v>
      </c>
    </row>
    <row r="20703" spans="2:5" x14ac:dyDescent="0.25">
      <c r="B20703">
        <v>6.0827999999999998</v>
      </c>
      <c r="C20703">
        <v>5.0990000000000002</v>
      </c>
      <c r="D20703">
        <v>16.2788</v>
      </c>
      <c r="E20703">
        <v>0.34339999999999998</v>
      </c>
    </row>
    <row r="20704" spans="2:5" x14ac:dyDescent="0.25">
      <c r="B20704">
        <v>6</v>
      </c>
      <c r="C20704">
        <v>6</v>
      </c>
      <c r="D20704">
        <v>18.027799999999999</v>
      </c>
      <c r="E20704">
        <v>0.33279999999999998</v>
      </c>
    </row>
    <row r="20705" spans="2:5" x14ac:dyDescent="0.25">
      <c r="B20705">
        <v>6.0827999999999998</v>
      </c>
      <c r="C20705">
        <v>6.0827999999999998</v>
      </c>
      <c r="D20705">
        <v>16.2788</v>
      </c>
      <c r="E20705">
        <v>0.37369999999999998</v>
      </c>
    </row>
    <row r="20706" spans="2:5" x14ac:dyDescent="0.25">
      <c r="B20706">
        <v>6</v>
      </c>
      <c r="C20706">
        <v>6</v>
      </c>
      <c r="D20706">
        <v>18.027799999999999</v>
      </c>
      <c r="E20706">
        <v>0.33279999999999998</v>
      </c>
    </row>
    <row r="20707" spans="2:5" x14ac:dyDescent="0.25">
      <c r="B20707">
        <v>6.0827999999999998</v>
      </c>
      <c r="C20707">
        <v>5.0990000000000002</v>
      </c>
      <c r="D20707">
        <v>16.2788</v>
      </c>
      <c r="E20707">
        <v>0.34339999999999998</v>
      </c>
    </row>
    <row r="20708" spans="2:5" x14ac:dyDescent="0.25">
      <c r="B20708">
        <v>6.0827999999999998</v>
      </c>
      <c r="C20708">
        <v>6</v>
      </c>
      <c r="D20708">
        <v>18.027799999999999</v>
      </c>
      <c r="E20708">
        <v>0.33510000000000001</v>
      </c>
    </row>
    <row r="20709" spans="2:5" x14ac:dyDescent="0.25">
      <c r="B20709">
        <v>6.0827999999999998</v>
      </c>
      <c r="C20709">
        <v>6.0827999999999998</v>
      </c>
      <c r="D20709">
        <v>16.2788</v>
      </c>
      <c r="E20709">
        <v>0.37369999999999998</v>
      </c>
    </row>
    <row r="20710" spans="2:5" x14ac:dyDescent="0.25">
      <c r="B20710">
        <v>6</v>
      </c>
      <c r="C20710">
        <v>6</v>
      </c>
      <c r="D20710">
        <v>18.027799999999999</v>
      </c>
      <c r="E20710">
        <v>0.33279999999999998</v>
      </c>
    </row>
    <row r="20711" spans="2:5" x14ac:dyDescent="0.25">
      <c r="B20711">
        <v>6.0827999999999998</v>
      </c>
      <c r="C20711">
        <v>6.0827999999999998</v>
      </c>
      <c r="D20711">
        <v>16.124500000000001</v>
      </c>
      <c r="E20711">
        <v>0.37719999999999998</v>
      </c>
    </row>
    <row r="20712" spans="2:5" x14ac:dyDescent="0.25">
      <c r="B20712">
        <v>6.0827999999999998</v>
      </c>
      <c r="C20712">
        <v>6</v>
      </c>
      <c r="D20712">
        <v>18.027799999999999</v>
      </c>
      <c r="E20712">
        <v>0.33510000000000001</v>
      </c>
    </row>
    <row r="20713" spans="2:5" x14ac:dyDescent="0.25">
      <c r="B20713">
        <v>6.0827999999999998</v>
      </c>
      <c r="C20713">
        <v>6.0827999999999998</v>
      </c>
      <c r="D20713">
        <v>16.124500000000001</v>
      </c>
      <c r="E20713">
        <v>0.37719999999999998</v>
      </c>
    </row>
    <row r="20714" spans="2:5" x14ac:dyDescent="0.25">
      <c r="B20714">
        <v>6.0827999999999998</v>
      </c>
      <c r="C20714">
        <v>6</v>
      </c>
      <c r="D20714">
        <v>18.027799999999999</v>
      </c>
      <c r="E20714">
        <v>0.33510000000000001</v>
      </c>
    </row>
    <row r="20715" spans="2:5" x14ac:dyDescent="0.25">
      <c r="B20715">
        <v>6.0827999999999998</v>
      </c>
      <c r="C20715">
        <v>6</v>
      </c>
      <c r="D20715">
        <v>16.2788</v>
      </c>
      <c r="E20715">
        <v>0.37109999999999999</v>
      </c>
    </row>
    <row r="20716" spans="2:5" x14ac:dyDescent="0.25">
      <c r="B20716">
        <v>6</v>
      </c>
      <c r="C20716">
        <v>6</v>
      </c>
      <c r="D20716">
        <v>18.027799999999999</v>
      </c>
      <c r="E20716">
        <v>0.33279999999999998</v>
      </c>
    </row>
    <row r="20717" spans="2:5" x14ac:dyDescent="0.25">
      <c r="B20717">
        <v>7.0711000000000004</v>
      </c>
      <c r="C20717">
        <v>6.0827999999999998</v>
      </c>
      <c r="D20717">
        <v>16.2788</v>
      </c>
      <c r="E20717">
        <v>0.40400000000000003</v>
      </c>
    </row>
    <row r="20718" spans="2:5" x14ac:dyDescent="0.25">
      <c r="B20718">
        <v>6</v>
      </c>
      <c r="C20718">
        <v>6</v>
      </c>
      <c r="D20718">
        <v>18.027799999999999</v>
      </c>
      <c r="E20718">
        <v>0.33279999999999998</v>
      </c>
    </row>
    <row r="20719" spans="2:5" x14ac:dyDescent="0.25">
      <c r="B20719">
        <v>7.0711000000000004</v>
      </c>
      <c r="C20719">
        <v>6.0827999999999998</v>
      </c>
      <c r="D20719">
        <v>16.2788</v>
      </c>
      <c r="E20719">
        <v>0.40400000000000003</v>
      </c>
    </row>
    <row r="20720" spans="2:5" x14ac:dyDescent="0.25">
      <c r="B20720">
        <v>6</v>
      </c>
      <c r="C20720">
        <v>6.0827999999999998</v>
      </c>
      <c r="D20720">
        <v>17.029399999999999</v>
      </c>
      <c r="E20720">
        <v>0.3548</v>
      </c>
    </row>
    <row r="20721" spans="2:5" x14ac:dyDescent="0.25">
      <c r="B20721">
        <v>7</v>
      </c>
      <c r="C20721">
        <v>6.0827999999999998</v>
      </c>
      <c r="D20721">
        <v>16.2788</v>
      </c>
      <c r="E20721">
        <v>0.40179999999999999</v>
      </c>
    </row>
    <row r="20722" spans="2:5" x14ac:dyDescent="0.25">
      <c r="B20722">
        <v>6</v>
      </c>
      <c r="C20722">
        <v>6</v>
      </c>
      <c r="D20722">
        <v>17.029399999999999</v>
      </c>
      <c r="E20722">
        <v>0.3523</v>
      </c>
    </row>
    <row r="20723" spans="2:5" x14ac:dyDescent="0.25">
      <c r="B20723">
        <v>7.0711000000000004</v>
      </c>
      <c r="C20723">
        <v>6.0827999999999998</v>
      </c>
      <c r="D20723">
        <v>16.2788</v>
      </c>
      <c r="E20723">
        <v>0.40400000000000003</v>
      </c>
    </row>
    <row r="20724" spans="2:5" x14ac:dyDescent="0.25">
      <c r="B20724">
        <v>6</v>
      </c>
      <c r="C20724">
        <v>6.0827999999999998</v>
      </c>
      <c r="D20724">
        <v>17.029399999999999</v>
      </c>
      <c r="E20724">
        <v>0.3548</v>
      </c>
    </row>
    <row r="20725" spans="2:5" x14ac:dyDescent="0.25">
      <c r="B20725">
        <v>7.0711000000000004</v>
      </c>
      <c r="C20725">
        <v>6.0827999999999998</v>
      </c>
      <c r="D20725">
        <v>16.2788</v>
      </c>
      <c r="E20725">
        <v>0.40400000000000003</v>
      </c>
    </row>
    <row r="20726" spans="2:5" x14ac:dyDescent="0.25">
      <c r="B20726">
        <v>6</v>
      </c>
      <c r="C20726">
        <v>6.0827999999999998</v>
      </c>
      <c r="D20726">
        <v>17.029399999999999</v>
      </c>
      <c r="E20726">
        <v>0.3548</v>
      </c>
    </row>
    <row r="20727" spans="2:5" x14ac:dyDescent="0.25">
      <c r="B20727">
        <v>6.0827999999999998</v>
      </c>
      <c r="C20727">
        <v>6</v>
      </c>
      <c r="D20727">
        <v>16.124500000000001</v>
      </c>
      <c r="E20727">
        <v>0.37469999999999998</v>
      </c>
    </row>
    <row r="20728" spans="2:5" x14ac:dyDescent="0.25">
      <c r="B20728">
        <v>6</v>
      </c>
      <c r="C20728">
        <v>6.0827999999999998</v>
      </c>
      <c r="D20728">
        <v>17</v>
      </c>
      <c r="E20728">
        <v>0.35539999999999999</v>
      </c>
    </row>
    <row r="20729" spans="2:5" x14ac:dyDescent="0.25">
      <c r="B20729">
        <v>7.0711000000000004</v>
      </c>
      <c r="C20729">
        <v>6.0827999999999998</v>
      </c>
      <c r="D20729">
        <v>16.124500000000001</v>
      </c>
      <c r="E20729">
        <v>0.40789999999999998</v>
      </c>
    </row>
    <row r="20730" spans="2:5" x14ac:dyDescent="0.25">
      <c r="B20730">
        <v>6</v>
      </c>
      <c r="C20730">
        <v>6</v>
      </c>
      <c r="D20730">
        <v>17.029399999999999</v>
      </c>
      <c r="E20730">
        <v>0.3523</v>
      </c>
    </row>
    <row r="20731" spans="2:5" x14ac:dyDescent="0.25">
      <c r="B20731">
        <v>6</v>
      </c>
      <c r="C20731">
        <v>6</v>
      </c>
      <c r="D20731">
        <v>16.124500000000001</v>
      </c>
      <c r="E20731">
        <v>0.37209999999999999</v>
      </c>
    </row>
    <row r="20732" spans="2:5" x14ac:dyDescent="0.25">
      <c r="B20732">
        <v>7</v>
      </c>
      <c r="C20732">
        <v>6.0827999999999998</v>
      </c>
      <c r="D20732">
        <v>17</v>
      </c>
      <c r="E20732">
        <v>0.38479999999999998</v>
      </c>
    </row>
    <row r="20733" spans="2:5" x14ac:dyDescent="0.25">
      <c r="B20733">
        <v>7.0711000000000004</v>
      </c>
      <c r="C20733">
        <v>6.0827999999999998</v>
      </c>
      <c r="D20733">
        <v>15.2971</v>
      </c>
      <c r="E20733">
        <v>0.4299</v>
      </c>
    </row>
    <row r="20734" spans="2:5" x14ac:dyDescent="0.25">
      <c r="B20734">
        <v>7</v>
      </c>
      <c r="C20734">
        <v>6.0827999999999998</v>
      </c>
      <c r="D20734">
        <v>17.029399999999999</v>
      </c>
      <c r="E20734">
        <v>0.3841</v>
      </c>
    </row>
    <row r="20735" spans="2:5" x14ac:dyDescent="0.25">
      <c r="B20735">
        <v>6.0827999999999998</v>
      </c>
      <c r="C20735">
        <v>6.0827999999999998</v>
      </c>
      <c r="D20735">
        <v>15.2971</v>
      </c>
      <c r="E20735">
        <v>0.39760000000000001</v>
      </c>
    </row>
    <row r="20736" spans="2:5" x14ac:dyDescent="0.25">
      <c r="B20736">
        <v>6</v>
      </c>
      <c r="C20736">
        <v>7</v>
      </c>
      <c r="D20736">
        <v>17.029399999999999</v>
      </c>
      <c r="E20736">
        <v>0.38169999999999998</v>
      </c>
    </row>
    <row r="20737" spans="2:5" x14ac:dyDescent="0.25">
      <c r="B20737">
        <v>6</v>
      </c>
      <c r="C20737">
        <v>6</v>
      </c>
      <c r="D20737">
        <v>16.2788</v>
      </c>
      <c r="E20737">
        <v>0.36859999999999998</v>
      </c>
    </row>
    <row r="20738" spans="2:5" x14ac:dyDescent="0.25">
      <c r="B20738">
        <v>6</v>
      </c>
      <c r="C20738">
        <v>6</v>
      </c>
      <c r="D20738">
        <v>17.029399999999999</v>
      </c>
      <c r="E20738">
        <v>0.3523</v>
      </c>
    </row>
    <row r="20739" spans="2:5" x14ac:dyDescent="0.25">
      <c r="B20739">
        <v>6</v>
      </c>
      <c r="C20739">
        <v>6</v>
      </c>
      <c r="D20739">
        <v>16.2788</v>
      </c>
      <c r="E20739">
        <v>0.36859999999999998</v>
      </c>
    </row>
    <row r="20740" spans="2:5" x14ac:dyDescent="0.25">
      <c r="B20740">
        <v>6</v>
      </c>
      <c r="C20740">
        <v>6</v>
      </c>
      <c r="D20740">
        <v>17.029399999999999</v>
      </c>
      <c r="E20740">
        <v>0.3523</v>
      </c>
    </row>
    <row r="20741" spans="2:5" x14ac:dyDescent="0.25">
      <c r="B20741">
        <v>6.0827999999999998</v>
      </c>
      <c r="C20741">
        <v>5</v>
      </c>
      <c r="D20741">
        <v>16.2788</v>
      </c>
      <c r="E20741">
        <v>0.34039999999999998</v>
      </c>
    </row>
    <row r="20742" spans="2:5" x14ac:dyDescent="0.25">
      <c r="B20742">
        <v>6</v>
      </c>
      <c r="C20742">
        <v>5</v>
      </c>
      <c r="D20742">
        <v>17.029399999999999</v>
      </c>
      <c r="E20742">
        <v>0.32300000000000001</v>
      </c>
    </row>
    <row r="20743" spans="2:5" x14ac:dyDescent="0.25">
      <c r="B20743">
        <v>6.0827999999999998</v>
      </c>
      <c r="C20743">
        <v>5.0990000000000002</v>
      </c>
      <c r="D20743">
        <v>15.2971</v>
      </c>
      <c r="E20743">
        <v>0.36549999999999999</v>
      </c>
    </row>
    <row r="20744" spans="2:5" x14ac:dyDescent="0.25">
      <c r="B20744">
        <v>6.0827999999999998</v>
      </c>
      <c r="C20744">
        <v>6</v>
      </c>
      <c r="D20744">
        <v>17.029399999999999</v>
      </c>
      <c r="E20744">
        <v>0.3548</v>
      </c>
    </row>
    <row r="20745" spans="2:5" x14ac:dyDescent="0.25">
      <c r="B20745">
        <v>7.0711000000000004</v>
      </c>
      <c r="C20745">
        <v>6.0827999999999998</v>
      </c>
      <c r="D20745">
        <v>15.2971</v>
      </c>
      <c r="E20745">
        <v>0.4299</v>
      </c>
    </row>
    <row r="20746" spans="2:5" x14ac:dyDescent="0.25">
      <c r="B20746">
        <v>7</v>
      </c>
      <c r="C20746">
        <v>6</v>
      </c>
      <c r="D20746">
        <v>17</v>
      </c>
      <c r="E20746">
        <v>0.38240000000000002</v>
      </c>
    </row>
    <row r="20747" spans="2:5" x14ac:dyDescent="0.25">
      <c r="B20747">
        <v>6.0827999999999998</v>
      </c>
      <c r="C20747">
        <v>6.0827999999999998</v>
      </c>
      <c r="D20747">
        <v>15.1327</v>
      </c>
      <c r="E20747">
        <v>0.40200000000000002</v>
      </c>
    </row>
    <row r="20748" spans="2:5" x14ac:dyDescent="0.25">
      <c r="B20748">
        <v>6.0827999999999998</v>
      </c>
      <c r="C20748">
        <v>5</v>
      </c>
      <c r="D20748">
        <v>17.029399999999999</v>
      </c>
      <c r="E20748">
        <v>0.32540000000000002</v>
      </c>
    </row>
    <row r="20749" spans="2:5" x14ac:dyDescent="0.25">
      <c r="B20749">
        <v>6.0827999999999998</v>
      </c>
      <c r="C20749">
        <v>6.0827999999999998</v>
      </c>
      <c r="D20749">
        <v>16.124500000000001</v>
      </c>
      <c r="E20749">
        <v>0.37719999999999998</v>
      </c>
    </row>
    <row r="20750" spans="2:5" x14ac:dyDescent="0.25">
      <c r="B20750">
        <v>6.0827999999999998</v>
      </c>
      <c r="C20750">
        <v>6</v>
      </c>
      <c r="D20750">
        <v>17.029399999999999</v>
      </c>
      <c r="E20750">
        <v>0.3548</v>
      </c>
    </row>
    <row r="20751" spans="2:5" x14ac:dyDescent="0.25">
      <c r="B20751">
        <v>6.0827999999999998</v>
      </c>
      <c r="C20751">
        <v>6.0827999999999998</v>
      </c>
      <c r="D20751">
        <v>16.2788</v>
      </c>
      <c r="E20751">
        <v>0.37369999999999998</v>
      </c>
    </row>
    <row r="20752" spans="2:5" x14ac:dyDescent="0.25">
      <c r="B20752">
        <v>6.0827999999999998</v>
      </c>
      <c r="C20752">
        <v>6</v>
      </c>
      <c r="D20752">
        <v>18.027799999999999</v>
      </c>
      <c r="E20752">
        <v>0.33510000000000001</v>
      </c>
    </row>
    <row r="20753" spans="2:5" x14ac:dyDescent="0.25">
      <c r="B20753">
        <v>7.0711000000000004</v>
      </c>
      <c r="C20753">
        <v>6.0827999999999998</v>
      </c>
      <c r="D20753">
        <v>16.2788</v>
      </c>
      <c r="E20753">
        <v>0.40400000000000003</v>
      </c>
    </row>
    <row r="20754" spans="2:5" x14ac:dyDescent="0.25">
      <c r="B20754">
        <v>6</v>
      </c>
      <c r="C20754">
        <v>6</v>
      </c>
      <c r="D20754">
        <v>18</v>
      </c>
      <c r="E20754">
        <v>0.33329999999999999</v>
      </c>
    </row>
    <row r="20755" spans="2:5" x14ac:dyDescent="0.25">
      <c r="B20755">
        <v>7</v>
      </c>
      <c r="C20755">
        <v>6.0827999999999998</v>
      </c>
      <c r="D20755">
        <v>16.124500000000001</v>
      </c>
      <c r="E20755">
        <v>0.40570000000000001</v>
      </c>
    </row>
    <row r="20756" spans="2:5" x14ac:dyDescent="0.25">
      <c r="B20756">
        <v>6.0827999999999998</v>
      </c>
      <c r="C20756">
        <v>6</v>
      </c>
      <c r="D20756">
        <v>18.027799999999999</v>
      </c>
      <c r="E20756">
        <v>0.33510000000000001</v>
      </c>
    </row>
    <row r="20757" spans="2:5" x14ac:dyDescent="0.25">
      <c r="B20757">
        <v>7.0711000000000004</v>
      </c>
      <c r="C20757">
        <v>6.0827999999999998</v>
      </c>
      <c r="D20757">
        <v>16.2788</v>
      </c>
      <c r="E20757">
        <v>0.40400000000000003</v>
      </c>
    </row>
    <row r="20758" spans="2:5" x14ac:dyDescent="0.25">
      <c r="B20758">
        <v>6.0827999999999998</v>
      </c>
      <c r="C20758">
        <v>5</v>
      </c>
      <c r="D20758">
        <v>18.027799999999999</v>
      </c>
      <c r="E20758">
        <v>0.30740000000000001</v>
      </c>
    </row>
    <row r="20759" spans="2:5" x14ac:dyDescent="0.25">
      <c r="B20759">
        <v>6.0827999999999998</v>
      </c>
      <c r="C20759">
        <v>5.0990000000000002</v>
      </c>
      <c r="D20759">
        <v>16.2788</v>
      </c>
      <c r="E20759">
        <v>0.34339999999999998</v>
      </c>
    </row>
    <row r="20760" spans="2:5" x14ac:dyDescent="0.25">
      <c r="B20760">
        <v>6</v>
      </c>
      <c r="C20760">
        <v>5</v>
      </c>
      <c r="D20760">
        <v>17</v>
      </c>
      <c r="E20760">
        <v>0.32350000000000001</v>
      </c>
    </row>
    <row r="20761" spans="2:5" x14ac:dyDescent="0.25">
      <c r="B20761">
        <v>6.0827999999999998</v>
      </c>
      <c r="C20761">
        <v>6.0827999999999998</v>
      </c>
      <c r="D20761">
        <v>16.124500000000001</v>
      </c>
      <c r="E20761">
        <v>0.37719999999999998</v>
      </c>
    </row>
    <row r="20762" spans="2:5" x14ac:dyDescent="0.25">
      <c r="B20762">
        <v>6</v>
      </c>
      <c r="C20762">
        <v>5.0990000000000002</v>
      </c>
      <c r="D20762">
        <v>17</v>
      </c>
      <c r="E20762">
        <v>0.32640000000000002</v>
      </c>
    </row>
    <row r="20763" spans="2:5" x14ac:dyDescent="0.25">
      <c r="B20763">
        <v>6.0827999999999998</v>
      </c>
      <c r="C20763">
        <v>5.0990000000000002</v>
      </c>
      <c r="D20763">
        <v>16.124500000000001</v>
      </c>
      <c r="E20763">
        <v>0.34670000000000001</v>
      </c>
    </row>
    <row r="20764" spans="2:5" x14ac:dyDescent="0.25">
      <c r="B20764">
        <v>6.0827999999999998</v>
      </c>
      <c r="C20764">
        <v>5</v>
      </c>
      <c r="D20764">
        <v>18.027799999999999</v>
      </c>
      <c r="E20764">
        <v>0.30740000000000001</v>
      </c>
    </row>
    <row r="20765" spans="2:5" x14ac:dyDescent="0.25">
      <c r="B20765">
        <v>6.0827999999999998</v>
      </c>
      <c r="C20765">
        <v>5.0990000000000002</v>
      </c>
      <c r="D20765">
        <v>16.124500000000001</v>
      </c>
      <c r="E20765">
        <v>0.34670000000000001</v>
      </c>
    </row>
    <row r="20766" spans="2:5" x14ac:dyDescent="0.25">
      <c r="B20766">
        <v>6.0827999999999998</v>
      </c>
      <c r="C20766">
        <v>6</v>
      </c>
      <c r="D20766">
        <v>18.027799999999999</v>
      </c>
      <c r="E20766">
        <v>0.33510000000000001</v>
      </c>
    </row>
    <row r="20767" spans="2:5" x14ac:dyDescent="0.25">
      <c r="B20767">
        <v>7.0711000000000004</v>
      </c>
      <c r="C20767">
        <v>6.0827999999999998</v>
      </c>
      <c r="D20767">
        <v>16.2788</v>
      </c>
      <c r="E20767">
        <v>0.40400000000000003</v>
      </c>
    </row>
    <row r="20768" spans="2:5" x14ac:dyDescent="0.25">
      <c r="B20768">
        <v>6.0827999999999998</v>
      </c>
      <c r="C20768">
        <v>6</v>
      </c>
      <c r="D20768">
        <v>18</v>
      </c>
      <c r="E20768">
        <v>0.33560000000000001</v>
      </c>
    </row>
    <row r="20769" spans="2:5" x14ac:dyDescent="0.25">
      <c r="B20769">
        <v>7.0711000000000004</v>
      </c>
      <c r="C20769">
        <v>6.0827999999999998</v>
      </c>
      <c r="D20769">
        <v>16.2788</v>
      </c>
      <c r="E20769">
        <v>0.40400000000000003</v>
      </c>
    </row>
    <row r="20770" spans="2:5" x14ac:dyDescent="0.25">
      <c r="B20770">
        <v>6</v>
      </c>
      <c r="C20770">
        <v>6</v>
      </c>
      <c r="D20770">
        <v>17.029399999999999</v>
      </c>
      <c r="E20770">
        <v>0.3523</v>
      </c>
    </row>
    <row r="20771" spans="2:5" x14ac:dyDescent="0.25">
      <c r="B20771">
        <v>7.0711000000000004</v>
      </c>
      <c r="C20771">
        <v>6.0827999999999998</v>
      </c>
      <c r="D20771">
        <v>15.2971</v>
      </c>
      <c r="E20771">
        <v>0.4299</v>
      </c>
    </row>
    <row r="20772" spans="2:5" x14ac:dyDescent="0.25">
      <c r="B20772">
        <v>6</v>
      </c>
      <c r="C20772">
        <v>6</v>
      </c>
      <c r="D20772">
        <v>17.029399999999999</v>
      </c>
      <c r="E20772">
        <v>0.3523</v>
      </c>
    </row>
    <row r="20773" spans="2:5" x14ac:dyDescent="0.25">
      <c r="B20773">
        <v>6.0827999999999998</v>
      </c>
      <c r="C20773">
        <v>6.0827999999999998</v>
      </c>
      <c r="D20773">
        <v>15.2971</v>
      </c>
      <c r="E20773">
        <v>0.39760000000000001</v>
      </c>
    </row>
    <row r="20774" spans="2:5" x14ac:dyDescent="0.25">
      <c r="B20774">
        <v>7</v>
      </c>
      <c r="C20774">
        <v>6.0827999999999998</v>
      </c>
      <c r="D20774">
        <v>17.029399999999999</v>
      </c>
      <c r="E20774">
        <v>0.3841</v>
      </c>
    </row>
    <row r="20775" spans="2:5" x14ac:dyDescent="0.25">
      <c r="B20775">
        <v>6.0827999999999998</v>
      </c>
      <c r="C20775">
        <v>6.0827999999999998</v>
      </c>
      <c r="D20775">
        <v>16.124500000000001</v>
      </c>
      <c r="E20775">
        <v>0.37719999999999998</v>
      </c>
    </row>
    <row r="20776" spans="2:5" x14ac:dyDescent="0.25">
      <c r="B20776">
        <v>6</v>
      </c>
      <c r="C20776">
        <v>6</v>
      </c>
      <c r="D20776">
        <v>17</v>
      </c>
      <c r="E20776">
        <v>0.35289999999999999</v>
      </c>
    </row>
    <row r="20777" spans="2:5" x14ac:dyDescent="0.25">
      <c r="B20777">
        <v>6.0827999999999998</v>
      </c>
      <c r="C20777">
        <v>5.0990000000000002</v>
      </c>
      <c r="D20777">
        <v>16.2788</v>
      </c>
      <c r="E20777">
        <v>0.34339999999999998</v>
      </c>
    </row>
    <row r="20778" spans="2:5" x14ac:dyDescent="0.25">
      <c r="B20778">
        <v>6</v>
      </c>
      <c r="C20778">
        <v>6</v>
      </c>
      <c r="D20778">
        <v>17.029399999999999</v>
      </c>
      <c r="E20778">
        <v>0.3523</v>
      </c>
    </row>
    <row r="20779" spans="2:5" x14ac:dyDescent="0.25">
      <c r="B20779">
        <v>6.0827999999999998</v>
      </c>
      <c r="C20779">
        <v>6.0827999999999998</v>
      </c>
      <c r="D20779">
        <v>16.2788</v>
      </c>
      <c r="E20779">
        <v>0.37369999999999998</v>
      </c>
    </row>
    <row r="20780" spans="2:5" x14ac:dyDescent="0.25">
      <c r="B20780">
        <v>7.0711000000000004</v>
      </c>
      <c r="C20780">
        <v>6</v>
      </c>
      <c r="D20780">
        <v>17.029399999999999</v>
      </c>
      <c r="E20780">
        <v>0.38379999999999997</v>
      </c>
    </row>
    <row r="20781" spans="2:5" x14ac:dyDescent="0.25">
      <c r="B20781">
        <v>7.0711000000000004</v>
      </c>
      <c r="C20781">
        <v>6.0827999999999998</v>
      </c>
      <c r="D20781">
        <v>16.2788</v>
      </c>
      <c r="E20781">
        <v>0.40400000000000003</v>
      </c>
    </row>
    <row r="20782" spans="2:5" x14ac:dyDescent="0.25">
      <c r="B20782">
        <v>6.0827999999999998</v>
      </c>
      <c r="C20782">
        <v>6</v>
      </c>
      <c r="D20782">
        <v>17.029399999999999</v>
      </c>
      <c r="E20782">
        <v>0.3548</v>
      </c>
    </row>
    <row r="20783" spans="2:5" x14ac:dyDescent="0.25">
      <c r="B20783">
        <v>7.0711000000000004</v>
      </c>
      <c r="C20783">
        <v>6.0827999999999998</v>
      </c>
      <c r="D20783">
        <v>16.2788</v>
      </c>
      <c r="E20783">
        <v>0.40400000000000003</v>
      </c>
    </row>
    <row r="20784" spans="2:5" x14ac:dyDescent="0.25">
      <c r="B20784">
        <v>6.0827999999999998</v>
      </c>
      <c r="C20784">
        <v>6</v>
      </c>
      <c r="D20784">
        <v>18.027799999999999</v>
      </c>
      <c r="E20784">
        <v>0.33510000000000001</v>
      </c>
    </row>
    <row r="20785" spans="2:5" x14ac:dyDescent="0.25">
      <c r="B20785">
        <v>7.0711000000000004</v>
      </c>
      <c r="C20785">
        <v>6.0827999999999998</v>
      </c>
      <c r="D20785">
        <v>16.2788</v>
      </c>
      <c r="E20785">
        <v>0.40400000000000003</v>
      </c>
    </row>
    <row r="20786" spans="2:5" x14ac:dyDescent="0.25">
      <c r="B20786">
        <v>6</v>
      </c>
      <c r="C20786">
        <v>6</v>
      </c>
      <c r="D20786">
        <v>17.029399999999999</v>
      </c>
      <c r="E20786">
        <v>0.3523</v>
      </c>
    </row>
    <row r="20787" spans="2:5" x14ac:dyDescent="0.25">
      <c r="B20787">
        <v>6.0827999999999998</v>
      </c>
      <c r="C20787">
        <v>6.0827999999999998</v>
      </c>
      <c r="D20787">
        <v>16.2788</v>
      </c>
      <c r="E20787">
        <v>0.37369999999999998</v>
      </c>
    </row>
    <row r="20788" spans="2:5" x14ac:dyDescent="0.25">
      <c r="B20788">
        <v>6</v>
      </c>
      <c r="C20788">
        <v>6</v>
      </c>
      <c r="D20788">
        <v>17</v>
      </c>
      <c r="E20788">
        <v>0.35289999999999999</v>
      </c>
    </row>
    <row r="20789" spans="2:5" x14ac:dyDescent="0.25">
      <c r="B20789">
        <v>7.0711000000000004</v>
      </c>
      <c r="C20789">
        <v>6.0827999999999998</v>
      </c>
      <c r="D20789">
        <v>16.2788</v>
      </c>
      <c r="E20789">
        <v>0.40400000000000003</v>
      </c>
    </row>
    <row r="20790" spans="2:5" x14ac:dyDescent="0.25">
      <c r="B20790">
        <v>5</v>
      </c>
      <c r="C20790">
        <v>6</v>
      </c>
      <c r="D20790">
        <v>17</v>
      </c>
      <c r="E20790">
        <v>0.32350000000000001</v>
      </c>
    </row>
    <row r="20791" spans="2:5" x14ac:dyDescent="0.25">
      <c r="B20791">
        <v>6.0827999999999998</v>
      </c>
      <c r="C20791">
        <v>6.0827999999999998</v>
      </c>
      <c r="D20791">
        <v>16.2788</v>
      </c>
      <c r="E20791">
        <v>0.37369999999999998</v>
      </c>
    </row>
    <row r="20792" spans="2:5" x14ac:dyDescent="0.25">
      <c r="B20792">
        <v>6</v>
      </c>
      <c r="C20792">
        <v>6.0827999999999998</v>
      </c>
      <c r="D20792">
        <v>17</v>
      </c>
      <c r="E20792">
        <v>0.35539999999999999</v>
      </c>
    </row>
    <row r="20793" spans="2:5" x14ac:dyDescent="0.25">
      <c r="B20793">
        <v>7.0711000000000004</v>
      </c>
      <c r="C20793">
        <v>6.0827999999999998</v>
      </c>
      <c r="D20793">
        <v>16.124500000000001</v>
      </c>
      <c r="E20793">
        <v>0.40789999999999998</v>
      </c>
    </row>
    <row r="20794" spans="2:5" x14ac:dyDescent="0.25">
      <c r="B20794">
        <v>6</v>
      </c>
      <c r="C20794">
        <v>6</v>
      </c>
      <c r="D20794">
        <v>17.029399999999999</v>
      </c>
      <c r="E20794">
        <v>0.3523</v>
      </c>
    </row>
    <row r="20795" spans="2:5" x14ac:dyDescent="0.25">
      <c r="B20795">
        <v>7.0711000000000004</v>
      </c>
      <c r="C20795">
        <v>6.0827999999999998</v>
      </c>
      <c r="D20795">
        <v>16.2788</v>
      </c>
      <c r="E20795">
        <v>0.40400000000000003</v>
      </c>
    </row>
    <row r="20796" spans="2:5" x14ac:dyDescent="0.25">
      <c r="B20796">
        <v>6</v>
      </c>
      <c r="C20796">
        <v>6.0827999999999998</v>
      </c>
      <c r="D20796">
        <v>17</v>
      </c>
      <c r="E20796">
        <v>0.35539999999999999</v>
      </c>
    </row>
    <row r="20797" spans="2:5" x14ac:dyDescent="0.25">
      <c r="B20797">
        <v>7.0711000000000004</v>
      </c>
      <c r="C20797">
        <v>6.0827999999999998</v>
      </c>
      <c r="D20797">
        <v>16.2788</v>
      </c>
      <c r="E20797">
        <v>0.40400000000000003</v>
      </c>
    </row>
    <row r="20798" spans="2:5" x14ac:dyDescent="0.25">
      <c r="B20798">
        <v>6</v>
      </c>
      <c r="C20798">
        <v>6.0827999999999998</v>
      </c>
      <c r="D20798">
        <v>17</v>
      </c>
      <c r="E20798">
        <v>0.35539999999999999</v>
      </c>
    </row>
    <row r="20799" spans="2:5" x14ac:dyDescent="0.25">
      <c r="B20799">
        <v>7.0711000000000004</v>
      </c>
      <c r="C20799">
        <v>6.0827999999999998</v>
      </c>
      <c r="D20799">
        <v>16.2788</v>
      </c>
      <c r="E20799">
        <v>0.40400000000000003</v>
      </c>
    </row>
    <row r="20800" spans="2:5" x14ac:dyDescent="0.25">
      <c r="B20800">
        <v>6</v>
      </c>
      <c r="C20800">
        <v>6.0827999999999998</v>
      </c>
      <c r="D20800">
        <v>17</v>
      </c>
      <c r="E20800">
        <v>0.35539999999999999</v>
      </c>
    </row>
    <row r="20801" spans="2:5" x14ac:dyDescent="0.25">
      <c r="B20801">
        <v>7.0711000000000004</v>
      </c>
      <c r="C20801">
        <v>6.0827999999999998</v>
      </c>
      <c r="D20801">
        <v>16.2788</v>
      </c>
      <c r="E20801">
        <v>0.40400000000000003</v>
      </c>
    </row>
    <row r="20802" spans="2:5" x14ac:dyDescent="0.25">
      <c r="B20802">
        <v>6</v>
      </c>
      <c r="C20802">
        <v>6.0827999999999998</v>
      </c>
      <c r="D20802">
        <v>17</v>
      </c>
      <c r="E20802">
        <v>0.35539999999999999</v>
      </c>
    </row>
    <row r="20803" spans="2:5" x14ac:dyDescent="0.25">
      <c r="B20803">
        <v>7.0711000000000004</v>
      </c>
      <c r="C20803">
        <v>6.0827999999999998</v>
      </c>
      <c r="D20803">
        <v>16.2788</v>
      </c>
      <c r="E20803">
        <v>0.40400000000000003</v>
      </c>
    </row>
    <row r="20804" spans="2:5" x14ac:dyDescent="0.25">
      <c r="B20804">
        <v>6</v>
      </c>
      <c r="C20804">
        <v>6</v>
      </c>
      <c r="D20804">
        <v>17.029399999999999</v>
      </c>
      <c r="E20804">
        <v>0.3523</v>
      </c>
    </row>
    <row r="20805" spans="2:5" x14ac:dyDescent="0.25">
      <c r="B20805">
        <v>6</v>
      </c>
      <c r="C20805">
        <v>6</v>
      </c>
      <c r="D20805">
        <v>16.124500000000001</v>
      </c>
      <c r="E20805">
        <v>0.37209999999999999</v>
      </c>
    </row>
    <row r="20806" spans="2:5" x14ac:dyDescent="0.25">
      <c r="B20806">
        <v>6</v>
      </c>
      <c r="C20806">
        <v>6</v>
      </c>
      <c r="D20806">
        <v>17.029399999999999</v>
      </c>
      <c r="E20806">
        <v>0.3523</v>
      </c>
    </row>
    <row r="20807" spans="2:5" x14ac:dyDescent="0.25">
      <c r="B20807">
        <v>6</v>
      </c>
      <c r="C20807">
        <v>6.0827999999999998</v>
      </c>
      <c r="D20807">
        <v>16.124500000000001</v>
      </c>
      <c r="E20807">
        <v>0.37469999999999998</v>
      </c>
    </row>
    <row r="20808" spans="2:5" x14ac:dyDescent="0.25">
      <c r="B20808">
        <v>6</v>
      </c>
      <c r="C20808">
        <v>6</v>
      </c>
      <c r="D20808">
        <v>17.029399999999999</v>
      </c>
      <c r="E20808">
        <v>0.3523</v>
      </c>
    </row>
    <row r="20809" spans="2:5" x14ac:dyDescent="0.25">
      <c r="B20809">
        <v>6</v>
      </c>
      <c r="C20809">
        <v>6.0827999999999998</v>
      </c>
      <c r="D20809">
        <v>15.1327</v>
      </c>
      <c r="E20809">
        <v>0.3992</v>
      </c>
    </row>
    <row r="20810" spans="2:5" x14ac:dyDescent="0.25">
      <c r="B20810">
        <v>6</v>
      </c>
      <c r="C20810">
        <v>6</v>
      </c>
      <c r="D20810">
        <v>17.029399999999999</v>
      </c>
      <c r="E20810">
        <v>0.3523</v>
      </c>
    </row>
    <row r="20811" spans="2:5" x14ac:dyDescent="0.25">
      <c r="B20811">
        <v>7</v>
      </c>
      <c r="C20811">
        <v>6</v>
      </c>
      <c r="D20811">
        <v>16.2788</v>
      </c>
      <c r="E20811">
        <v>0.39929999999999999</v>
      </c>
    </row>
    <row r="20812" spans="2:5" x14ac:dyDescent="0.25">
      <c r="B20812">
        <v>6</v>
      </c>
      <c r="C20812">
        <v>6</v>
      </c>
      <c r="D20812">
        <v>17.029399999999999</v>
      </c>
      <c r="E20812">
        <v>0.3523</v>
      </c>
    </row>
    <row r="20813" spans="2:5" x14ac:dyDescent="0.25">
      <c r="B20813">
        <v>6.0827999999999998</v>
      </c>
      <c r="C20813">
        <v>6.0827999999999998</v>
      </c>
      <c r="D20813">
        <v>15.2971</v>
      </c>
      <c r="E20813">
        <v>0.39760000000000001</v>
      </c>
    </row>
    <row r="20814" spans="2:5" x14ac:dyDescent="0.25">
      <c r="B20814">
        <v>6</v>
      </c>
      <c r="C20814">
        <v>6</v>
      </c>
      <c r="D20814">
        <v>18.027799999999999</v>
      </c>
      <c r="E20814">
        <v>0.33279999999999998</v>
      </c>
    </row>
    <row r="20815" spans="2:5" x14ac:dyDescent="0.25">
      <c r="B20815">
        <v>6.0827999999999998</v>
      </c>
      <c r="C20815">
        <v>5.0990000000000002</v>
      </c>
      <c r="D20815">
        <v>16.124500000000001</v>
      </c>
      <c r="E20815">
        <v>0.34670000000000001</v>
      </c>
    </row>
    <row r="20816" spans="2:5" x14ac:dyDescent="0.25">
      <c r="B20816">
        <v>6.0827999999999998</v>
      </c>
      <c r="C20816">
        <v>6</v>
      </c>
      <c r="D20816">
        <v>17.029399999999999</v>
      </c>
      <c r="E20816">
        <v>0.3548</v>
      </c>
    </row>
    <row r="20817" spans="2:5" x14ac:dyDescent="0.25">
      <c r="B20817">
        <v>6.0827999999999998</v>
      </c>
      <c r="C20817">
        <v>5.0990000000000002</v>
      </c>
      <c r="D20817">
        <v>15.2971</v>
      </c>
      <c r="E20817">
        <v>0.36549999999999999</v>
      </c>
    </row>
    <row r="20818" spans="2:5" x14ac:dyDescent="0.25">
      <c r="B20818">
        <v>7</v>
      </c>
      <c r="C20818">
        <v>6</v>
      </c>
      <c r="D20818">
        <v>17.029399999999999</v>
      </c>
      <c r="E20818">
        <v>0.38169999999999998</v>
      </c>
    </row>
    <row r="20819" spans="2:5" x14ac:dyDescent="0.25">
      <c r="B20819">
        <v>7.0711000000000004</v>
      </c>
      <c r="C20819">
        <v>6.0827999999999998</v>
      </c>
      <c r="D20819">
        <v>15.2971</v>
      </c>
      <c r="E20819">
        <v>0.4299</v>
      </c>
    </row>
    <row r="20820" spans="2:5" x14ac:dyDescent="0.25">
      <c r="B20820">
        <v>6</v>
      </c>
      <c r="C20820">
        <v>6</v>
      </c>
      <c r="D20820">
        <v>18.027799999999999</v>
      </c>
      <c r="E20820">
        <v>0.33279999999999998</v>
      </c>
    </row>
    <row r="20821" spans="2:5" x14ac:dyDescent="0.25">
      <c r="B20821">
        <v>6.0827999999999998</v>
      </c>
      <c r="C20821">
        <v>6.0827999999999998</v>
      </c>
      <c r="D20821">
        <v>16.2788</v>
      </c>
      <c r="E20821">
        <v>0.37369999999999998</v>
      </c>
    </row>
    <row r="20822" spans="2:5" x14ac:dyDescent="0.25">
      <c r="B20822">
        <v>6</v>
      </c>
      <c r="C20822">
        <v>6</v>
      </c>
      <c r="D20822">
        <v>17.029399999999999</v>
      </c>
      <c r="E20822">
        <v>0.3523</v>
      </c>
    </row>
    <row r="20823" spans="2:5" x14ac:dyDescent="0.25">
      <c r="B20823">
        <v>6</v>
      </c>
      <c r="C20823">
        <v>6</v>
      </c>
      <c r="D20823">
        <v>16.2788</v>
      </c>
      <c r="E20823">
        <v>0.36859999999999998</v>
      </c>
    </row>
    <row r="20824" spans="2:5" x14ac:dyDescent="0.25">
      <c r="B20824">
        <v>6</v>
      </c>
      <c r="C20824">
        <v>6</v>
      </c>
      <c r="D20824">
        <v>18.027799999999999</v>
      </c>
      <c r="E20824">
        <v>0.33279999999999998</v>
      </c>
    </row>
    <row r="20825" spans="2:5" x14ac:dyDescent="0.25">
      <c r="B20825">
        <v>6.0827999999999998</v>
      </c>
      <c r="C20825">
        <v>6.0827999999999998</v>
      </c>
      <c r="D20825">
        <v>16.124500000000001</v>
      </c>
      <c r="E20825">
        <v>0.37719999999999998</v>
      </c>
    </row>
    <row r="20826" spans="2:5" x14ac:dyDescent="0.25">
      <c r="B20826">
        <v>6</v>
      </c>
      <c r="C20826">
        <v>6</v>
      </c>
      <c r="D20826">
        <v>18.027799999999999</v>
      </c>
      <c r="E20826">
        <v>0.33279999999999998</v>
      </c>
    </row>
    <row r="20827" spans="2:5" x14ac:dyDescent="0.25">
      <c r="B20827">
        <v>6</v>
      </c>
      <c r="C20827">
        <v>6</v>
      </c>
      <c r="D20827">
        <v>16.2788</v>
      </c>
      <c r="E20827">
        <v>0.36859999999999998</v>
      </c>
    </row>
    <row r="20828" spans="2:5" x14ac:dyDescent="0.25">
      <c r="B20828">
        <v>6.0827999999999998</v>
      </c>
      <c r="C20828">
        <v>6</v>
      </c>
      <c r="D20828">
        <v>18.027799999999999</v>
      </c>
      <c r="E20828">
        <v>0.33510000000000001</v>
      </c>
    </row>
    <row r="20829" spans="2:5" x14ac:dyDescent="0.25">
      <c r="B20829">
        <v>6.0827999999999998</v>
      </c>
      <c r="C20829">
        <v>7.0711000000000004</v>
      </c>
      <c r="D20829">
        <v>16.124500000000001</v>
      </c>
      <c r="E20829">
        <v>0.40789999999999998</v>
      </c>
    </row>
    <row r="20830" spans="2:5" x14ac:dyDescent="0.25">
      <c r="B20830">
        <v>7.0711000000000004</v>
      </c>
      <c r="C20830">
        <v>6</v>
      </c>
      <c r="D20830">
        <v>18.027799999999999</v>
      </c>
      <c r="E20830">
        <v>0.36249999999999999</v>
      </c>
    </row>
    <row r="20831" spans="2:5" x14ac:dyDescent="0.25">
      <c r="B20831">
        <v>7.0711000000000004</v>
      </c>
      <c r="C20831">
        <v>6.0827999999999998</v>
      </c>
      <c r="D20831">
        <v>16.2788</v>
      </c>
      <c r="E20831">
        <v>0.40400000000000003</v>
      </c>
    </row>
    <row r="20832" spans="2:5" x14ac:dyDescent="0.25">
      <c r="B20832">
        <v>6</v>
      </c>
      <c r="C20832">
        <v>7</v>
      </c>
      <c r="D20832">
        <v>17.1172</v>
      </c>
      <c r="E20832">
        <v>0.37969999999999998</v>
      </c>
    </row>
    <row r="20833" spans="2:5" x14ac:dyDescent="0.25">
      <c r="B20833">
        <v>7.0711000000000004</v>
      </c>
      <c r="C20833">
        <v>6.0827999999999998</v>
      </c>
      <c r="D20833">
        <v>16.2788</v>
      </c>
      <c r="E20833">
        <v>0.40400000000000003</v>
      </c>
    </row>
    <row r="20834" spans="2:5" x14ac:dyDescent="0.25">
      <c r="B20834">
        <v>7</v>
      </c>
      <c r="C20834">
        <v>7.0711000000000004</v>
      </c>
      <c r="D20834">
        <v>18.027799999999999</v>
      </c>
      <c r="E20834">
        <v>0.39029999999999998</v>
      </c>
    </row>
    <row r="20835" spans="2:5" x14ac:dyDescent="0.25">
      <c r="B20835">
        <v>7.0711000000000004</v>
      </c>
      <c r="C20835">
        <v>6.0827999999999998</v>
      </c>
      <c r="D20835">
        <v>17.262699999999999</v>
      </c>
      <c r="E20835">
        <v>0.38100000000000001</v>
      </c>
    </row>
    <row r="20836" spans="2:5" x14ac:dyDescent="0.25">
      <c r="B20836">
        <v>7</v>
      </c>
      <c r="C20836">
        <v>7.0711000000000004</v>
      </c>
      <c r="D20836">
        <v>17.029399999999999</v>
      </c>
      <c r="E20836">
        <v>0.41310000000000002</v>
      </c>
    </row>
    <row r="20837" spans="2:5" x14ac:dyDescent="0.25">
      <c r="B20837">
        <v>7.0711000000000004</v>
      </c>
      <c r="C20837">
        <v>6.0827999999999998</v>
      </c>
      <c r="D20837">
        <v>17.262699999999999</v>
      </c>
      <c r="E20837">
        <v>0.38100000000000001</v>
      </c>
    </row>
    <row r="20838" spans="2:5" x14ac:dyDescent="0.25">
      <c r="B20838">
        <v>7</v>
      </c>
      <c r="C20838">
        <v>6.0827999999999998</v>
      </c>
      <c r="D20838">
        <v>17.029399999999999</v>
      </c>
      <c r="E20838">
        <v>0.3841</v>
      </c>
    </row>
    <row r="20839" spans="2:5" x14ac:dyDescent="0.25">
      <c r="B20839">
        <v>7.0711000000000004</v>
      </c>
      <c r="C20839">
        <v>6.0827999999999998</v>
      </c>
      <c r="D20839">
        <v>16.2788</v>
      </c>
      <c r="E20839">
        <v>0.40400000000000003</v>
      </c>
    </row>
    <row r="20840" spans="2:5" x14ac:dyDescent="0.25">
      <c r="B20840">
        <v>7</v>
      </c>
      <c r="C20840">
        <v>6.0827999999999998</v>
      </c>
      <c r="D20840">
        <v>17.029399999999999</v>
      </c>
      <c r="E20840">
        <v>0.3841</v>
      </c>
    </row>
    <row r="20841" spans="2:5" x14ac:dyDescent="0.25">
      <c r="B20841">
        <v>7.0711000000000004</v>
      </c>
      <c r="C20841">
        <v>6.0827999999999998</v>
      </c>
      <c r="D20841">
        <v>16.2788</v>
      </c>
      <c r="E20841">
        <v>0.40400000000000003</v>
      </c>
    </row>
    <row r="20842" spans="2:5" x14ac:dyDescent="0.25">
      <c r="B20842">
        <v>7</v>
      </c>
      <c r="C20842">
        <v>6.0827999999999998</v>
      </c>
      <c r="D20842">
        <v>17.029399999999999</v>
      </c>
      <c r="E20842">
        <v>0.3841</v>
      </c>
    </row>
    <row r="20843" spans="2:5" x14ac:dyDescent="0.25">
      <c r="B20843">
        <v>7.0711000000000004</v>
      </c>
      <c r="C20843">
        <v>6</v>
      </c>
      <c r="D20843">
        <v>16.2788</v>
      </c>
      <c r="E20843">
        <v>0.40150000000000002</v>
      </c>
    </row>
    <row r="20844" spans="2:5" x14ac:dyDescent="0.25">
      <c r="B20844">
        <v>6</v>
      </c>
      <c r="C20844">
        <v>7.0711000000000004</v>
      </c>
      <c r="D20844">
        <v>17.029399999999999</v>
      </c>
      <c r="E20844">
        <v>0.38379999999999997</v>
      </c>
    </row>
    <row r="20845" spans="2:5" x14ac:dyDescent="0.25">
      <c r="B20845">
        <v>7.0711000000000004</v>
      </c>
      <c r="C20845">
        <v>6.0827999999999998</v>
      </c>
      <c r="D20845">
        <v>16.2788</v>
      </c>
      <c r="E20845">
        <v>0.40400000000000003</v>
      </c>
    </row>
    <row r="20846" spans="2:5" x14ac:dyDescent="0.25">
      <c r="B20846">
        <v>6</v>
      </c>
      <c r="C20846">
        <v>6</v>
      </c>
      <c r="D20846">
        <v>18.027799999999999</v>
      </c>
      <c r="E20846">
        <v>0.33279999999999998</v>
      </c>
    </row>
    <row r="20847" spans="2:5" x14ac:dyDescent="0.25">
      <c r="B20847">
        <v>6.0827999999999998</v>
      </c>
      <c r="C20847">
        <v>6.0827999999999998</v>
      </c>
      <c r="D20847">
        <v>17.1172</v>
      </c>
      <c r="E20847">
        <v>0.35539999999999999</v>
      </c>
    </row>
    <row r="20848" spans="2:5" x14ac:dyDescent="0.25">
      <c r="B20848">
        <v>6</v>
      </c>
      <c r="C20848">
        <v>7.0711000000000004</v>
      </c>
      <c r="D20848">
        <v>17.029399999999999</v>
      </c>
      <c r="E20848">
        <v>0.38379999999999997</v>
      </c>
    </row>
    <row r="20849" spans="2:5" x14ac:dyDescent="0.25">
      <c r="B20849">
        <v>7</v>
      </c>
      <c r="C20849">
        <v>6</v>
      </c>
      <c r="D20849">
        <v>16.2788</v>
      </c>
      <c r="E20849">
        <v>0.39929999999999999</v>
      </c>
    </row>
    <row r="20850" spans="2:5" x14ac:dyDescent="0.25">
      <c r="B20850">
        <v>6.0827999999999998</v>
      </c>
      <c r="C20850">
        <v>6</v>
      </c>
      <c r="D20850">
        <v>18.027799999999999</v>
      </c>
      <c r="E20850">
        <v>0.33510000000000001</v>
      </c>
    </row>
    <row r="20851" spans="2:5" x14ac:dyDescent="0.25">
      <c r="B20851">
        <v>6</v>
      </c>
      <c r="C20851">
        <v>6</v>
      </c>
      <c r="D20851">
        <v>16.124500000000001</v>
      </c>
      <c r="E20851">
        <v>0.37209999999999999</v>
      </c>
    </row>
    <row r="20852" spans="2:5" x14ac:dyDescent="0.25">
      <c r="B20852">
        <v>7</v>
      </c>
      <c r="C20852">
        <v>6</v>
      </c>
      <c r="D20852">
        <v>17.029399999999999</v>
      </c>
      <c r="E20852">
        <v>0.38169999999999998</v>
      </c>
    </row>
    <row r="20853" spans="2:5" x14ac:dyDescent="0.25">
      <c r="B20853">
        <v>7</v>
      </c>
      <c r="C20853">
        <v>6</v>
      </c>
      <c r="D20853">
        <v>16.2788</v>
      </c>
      <c r="E20853">
        <v>0.39929999999999999</v>
      </c>
    </row>
    <row r="20854" spans="2:5" x14ac:dyDescent="0.25">
      <c r="B20854">
        <v>7.0711000000000004</v>
      </c>
      <c r="C20854">
        <v>6</v>
      </c>
      <c r="D20854">
        <v>18.027799999999999</v>
      </c>
      <c r="E20854">
        <v>0.36249999999999999</v>
      </c>
    </row>
    <row r="20855" spans="2:5" x14ac:dyDescent="0.25">
      <c r="B20855">
        <v>7.0711000000000004</v>
      </c>
      <c r="C20855">
        <v>6.0827999999999998</v>
      </c>
      <c r="D20855">
        <v>16.2788</v>
      </c>
      <c r="E20855">
        <v>0.40400000000000003</v>
      </c>
    </row>
    <row r="20856" spans="2:5" x14ac:dyDescent="0.25">
      <c r="B20856">
        <v>7.0711000000000004</v>
      </c>
      <c r="C20856">
        <v>6</v>
      </c>
      <c r="D20856">
        <v>18.027799999999999</v>
      </c>
      <c r="E20856">
        <v>0.36249999999999999</v>
      </c>
    </row>
    <row r="20857" spans="2:5" x14ac:dyDescent="0.25">
      <c r="B20857">
        <v>7</v>
      </c>
      <c r="C20857">
        <v>6.0827999999999998</v>
      </c>
      <c r="D20857">
        <v>16.2788</v>
      </c>
      <c r="E20857">
        <v>0.40179999999999999</v>
      </c>
    </row>
    <row r="20858" spans="2:5" x14ac:dyDescent="0.25">
      <c r="B20858">
        <v>7.0711000000000004</v>
      </c>
      <c r="C20858">
        <v>6</v>
      </c>
      <c r="D20858">
        <v>18.027799999999999</v>
      </c>
      <c r="E20858">
        <v>0.36249999999999999</v>
      </c>
    </row>
    <row r="20859" spans="2:5" x14ac:dyDescent="0.25">
      <c r="B20859">
        <v>7.0711000000000004</v>
      </c>
      <c r="C20859">
        <v>6.0827999999999998</v>
      </c>
      <c r="D20859">
        <v>16.2788</v>
      </c>
      <c r="E20859">
        <v>0.40400000000000003</v>
      </c>
    </row>
    <row r="20860" spans="2:5" x14ac:dyDescent="0.25">
      <c r="B20860">
        <v>7.0711000000000004</v>
      </c>
      <c r="C20860">
        <v>6</v>
      </c>
      <c r="D20860">
        <v>18.027799999999999</v>
      </c>
      <c r="E20860">
        <v>0.36249999999999999</v>
      </c>
    </row>
    <row r="20861" spans="2:5" x14ac:dyDescent="0.25">
      <c r="B20861">
        <v>7</v>
      </c>
      <c r="C20861">
        <v>6.0827999999999998</v>
      </c>
      <c r="D20861">
        <v>16.2788</v>
      </c>
      <c r="E20861">
        <v>0.40179999999999999</v>
      </c>
    </row>
    <row r="20862" spans="2:5" x14ac:dyDescent="0.25">
      <c r="B20862">
        <v>6.0827999999999998</v>
      </c>
      <c r="C20862">
        <v>7</v>
      </c>
      <c r="D20862">
        <v>18.027799999999999</v>
      </c>
      <c r="E20862">
        <v>0.3629</v>
      </c>
    </row>
    <row r="20863" spans="2:5" x14ac:dyDescent="0.25">
      <c r="B20863">
        <v>7.0711000000000004</v>
      </c>
      <c r="C20863">
        <v>6.0827999999999998</v>
      </c>
      <c r="D20863">
        <v>16.2788</v>
      </c>
      <c r="E20863">
        <v>0.40400000000000003</v>
      </c>
    </row>
    <row r="20864" spans="2:5" x14ac:dyDescent="0.25">
      <c r="B20864">
        <v>7.0711000000000004</v>
      </c>
      <c r="C20864">
        <v>6</v>
      </c>
      <c r="D20864">
        <v>17.029399999999999</v>
      </c>
      <c r="E20864">
        <v>0.38379999999999997</v>
      </c>
    </row>
    <row r="20865" spans="2:5" x14ac:dyDescent="0.25">
      <c r="B20865">
        <v>7.0711000000000004</v>
      </c>
      <c r="C20865">
        <v>6.0827999999999998</v>
      </c>
      <c r="D20865">
        <v>16.2788</v>
      </c>
      <c r="E20865">
        <v>0.40400000000000003</v>
      </c>
    </row>
    <row r="20866" spans="2:5" x14ac:dyDescent="0.25">
      <c r="B20866">
        <v>7</v>
      </c>
      <c r="C20866">
        <v>7.0711000000000004</v>
      </c>
      <c r="D20866">
        <v>17.029399999999999</v>
      </c>
      <c r="E20866">
        <v>0.41310000000000002</v>
      </c>
    </row>
    <row r="20867" spans="2:5" x14ac:dyDescent="0.25">
      <c r="B20867">
        <v>7.0711000000000004</v>
      </c>
      <c r="C20867">
        <v>6.0827999999999998</v>
      </c>
      <c r="D20867">
        <v>16.2788</v>
      </c>
      <c r="E20867">
        <v>0.40400000000000003</v>
      </c>
    </row>
    <row r="20868" spans="2:5" x14ac:dyDescent="0.25">
      <c r="B20868">
        <v>6</v>
      </c>
      <c r="C20868">
        <v>6</v>
      </c>
      <c r="D20868">
        <v>17.029399999999999</v>
      </c>
      <c r="E20868">
        <v>0.3523</v>
      </c>
    </row>
    <row r="20869" spans="2:5" x14ac:dyDescent="0.25">
      <c r="B20869">
        <v>7.0711000000000004</v>
      </c>
      <c r="C20869">
        <v>6.0827999999999998</v>
      </c>
      <c r="D20869">
        <v>16.2788</v>
      </c>
      <c r="E20869">
        <v>0.40400000000000003</v>
      </c>
    </row>
    <row r="20870" spans="2:5" x14ac:dyDescent="0.25">
      <c r="B20870">
        <v>7</v>
      </c>
      <c r="C20870">
        <v>6.0827999999999998</v>
      </c>
      <c r="D20870">
        <v>17.029399999999999</v>
      </c>
      <c r="E20870">
        <v>0.3841</v>
      </c>
    </row>
    <row r="20871" spans="2:5" x14ac:dyDescent="0.25">
      <c r="B20871">
        <v>7.0711000000000004</v>
      </c>
      <c r="C20871">
        <v>6</v>
      </c>
      <c r="D20871">
        <v>16.2788</v>
      </c>
      <c r="E20871">
        <v>0.40150000000000002</v>
      </c>
    </row>
    <row r="20872" spans="2:5" x14ac:dyDescent="0.25">
      <c r="B20872">
        <v>7</v>
      </c>
      <c r="C20872">
        <v>6.0827999999999998</v>
      </c>
      <c r="D20872">
        <v>17.029399999999999</v>
      </c>
      <c r="E20872">
        <v>0.3841</v>
      </c>
    </row>
    <row r="20873" spans="2:5" x14ac:dyDescent="0.25">
      <c r="B20873">
        <v>7</v>
      </c>
      <c r="C20873">
        <v>6</v>
      </c>
      <c r="D20873">
        <v>16.2788</v>
      </c>
      <c r="E20873">
        <v>0.39929999999999999</v>
      </c>
    </row>
    <row r="20874" spans="2:5" x14ac:dyDescent="0.25">
      <c r="B20874">
        <v>6</v>
      </c>
      <c r="C20874">
        <v>6</v>
      </c>
      <c r="D20874">
        <v>18.027799999999999</v>
      </c>
      <c r="E20874">
        <v>0.33279999999999998</v>
      </c>
    </row>
    <row r="20875" spans="2:5" x14ac:dyDescent="0.25">
      <c r="B20875">
        <v>7</v>
      </c>
      <c r="C20875">
        <v>6</v>
      </c>
      <c r="D20875">
        <v>16.2788</v>
      </c>
      <c r="E20875">
        <v>0.39929999999999999</v>
      </c>
    </row>
    <row r="20876" spans="2:5" x14ac:dyDescent="0.25">
      <c r="B20876">
        <v>6</v>
      </c>
      <c r="C20876">
        <v>6.0827999999999998</v>
      </c>
      <c r="D20876">
        <v>18.027799999999999</v>
      </c>
      <c r="E20876">
        <v>0.33510000000000001</v>
      </c>
    </row>
    <row r="20877" spans="2:5" x14ac:dyDescent="0.25">
      <c r="B20877">
        <v>7</v>
      </c>
      <c r="C20877">
        <v>6.0827999999999998</v>
      </c>
      <c r="D20877">
        <v>16.2788</v>
      </c>
      <c r="E20877">
        <v>0.40179999999999999</v>
      </c>
    </row>
    <row r="20878" spans="2:5" x14ac:dyDescent="0.25">
      <c r="B20878">
        <v>7</v>
      </c>
      <c r="C20878">
        <v>6</v>
      </c>
      <c r="D20878">
        <v>17</v>
      </c>
      <c r="E20878">
        <v>0.38240000000000002</v>
      </c>
    </row>
    <row r="20879" spans="2:5" x14ac:dyDescent="0.25">
      <c r="B20879">
        <v>7</v>
      </c>
      <c r="C20879">
        <v>6.0827999999999998</v>
      </c>
      <c r="D20879">
        <v>16.2788</v>
      </c>
      <c r="E20879">
        <v>0.40179999999999999</v>
      </c>
    </row>
    <row r="20880" spans="2:5" x14ac:dyDescent="0.25">
      <c r="B20880">
        <v>7.0711000000000004</v>
      </c>
      <c r="C20880">
        <v>6</v>
      </c>
      <c r="D20880">
        <v>18.027799999999999</v>
      </c>
      <c r="E20880">
        <v>0.36249999999999999</v>
      </c>
    </row>
    <row r="20881" spans="2:5" x14ac:dyDescent="0.25">
      <c r="B20881">
        <v>7</v>
      </c>
      <c r="C20881">
        <v>6.0827999999999998</v>
      </c>
      <c r="D20881">
        <v>16.2788</v>
      </c>
      <c r="E20881">
        <v>0.40179999999999999</v>
      </c>
    </row>
    <row r="20882" spans="2:5" x14ac:dyDescent="0.25">
      <c r="B20882">
        <v>7</v>
      </c>
      <c r="C20882">
        <v>6</v>
      </c>
      <c r="D20882">
        <v>18</v>
      </c>
      <c r="E20882">
        <v>0.36109999999999998</v>
      </c>
    </row>
    <row r="20883" spans="2:5" x14ac:dyDescent="0.25">
      <c r="B20883">
        <v>7.0711000000000004</v>
      </c>
      <c r="C20883">
        <v>6.0827999999999998</v>
      </c>
      <c r="D20883">
        <v>17.262699999999999</v>
      </c>
      <c r="E20883">
        <v>0.38100000000000001</v>
      </c>
    </row>
    <row r="20884" spans="2:5" x14ac:dyDescent="0.25">
      <c r="B20884">
        <v>6</v>
      </c>
      <c r="C20884">
        <v>6</v>
      </c>
      <c r="D20884">
        <v>18.027799999999999</v>
      </c>
      <c r="E20884">
        <v>0.33279999999999998</v>
      </c>
    </row>
    <row r="20885" spans="2:5" x14ac:dyDescent="0.25">
      <c r="B20885">
        <v>7.0711000000000004</v>
      </c>
      <c r="C20885">
        <v>6.0827999999999998</v>
      </c>
      <c r="D20885">
        <v>16.2788</v>
      </c>
      <c r="E20885">
        <v>0.40400000000000003</v>
      </c>
    </row>
    <row r="20886" spans="2:5" x14ac:dyDescent="0.25">
      <c r="B20886">
        <v>6</v>
      </c>
      <c r="C20886">
        <v>7</v>
      </c>
      <c r="D20886">
        <v>18.027799999999999</v>
      </c>
      <c r="E20886">
        <v>0.36059999999999998</v>
      </c>
    </row>
    <row r="20887" spans="2:5" x14ac:dyDescent="0.25">
      <c r="B20887">
        <v>7</v>
      </c>
      <c r="C20887">
        <v>6</v>
      </c>
      <c r="D20887">
        <v>16.2788</v>
      </c>
      <c r="E20887">
        <v>0.39929999999999999</v>
      </c>
    </row>
    <row r="20888" spans="2:5" x14ac:dyDescent="0.25">
      <c r="B20888">
        <v>7.0711000000000004</v>
      </c>
      <c r="C20888">
        <v>7</v>
      </c>
      <c r="D20888">
        <v>18.027799999999999</v>
      </c>
      <c r="E20888">
        <v>0.39029999999999998</v>
      </c>
    </row>
    <row r="20889" spans="2:5" x14ac:dyDescent="0.25">
      <c r="B20889">
        <v>7</v>
      </c>
      <c r="C20889">
        <v>6.0827999999999998</v>
      </c>
      <c r="D20889">
        <v>16.2788</v>
      </c>
      <c r="E20889">
        <v>0.40179999999999999</v>
      </c>
    </row>
    <row r="20890" spans="2:5" x14ac:dyDescent="0.25">
      <c r="B20890">
        <v>6</v>
      </c>
      <c r="C20890">
        <v>7.0711000000000004</v>
      </c>
      <c r="D20890">
        <v>17.029399999999999</v>
      </c>
      <c r="E20890">
        <v>0.38379999999999997</v>
      </c>
    </row>
    <row r="20891" spans="2:5" x14ac:dyDescent="0.25">
      <c r="B20891">
        <v>7</v>
      </c>
      <c r="C20891">
        <v>6</v>
      </c>
      <c r="D20891">
        <v>16.2788</v>
      </c>
      <c r="E20891">
        <v>0.39929999999999999</v>
      </c>
    </row>
    <row r="20892" spans="2:5" x14ac:dyDescent="0.25">
      <c r="B20892">
        <v>6</v>
      </c>
      <c r="C20892">
        <v>6.0827999999999998</v>
      </c>
      <c r="D20892">
        <v>17.029399999999999</v>
      </c>
      <c r="E20892">
        <v>0.3548</v>
      </c>
    </row>
    <row r="20893" spans="2:5" x14ac:dyDescent="0.25">
      <c r="B20893">
        <v>6</v>
      </c>
      <c r="C20893">
        <v>6</v>
      </c>
      <c r="D20893">
        <v>16.124500000000001</v>
      </c>
      <c r="E20893">
        <v>0.37209999999999999</v>
      </c>
    </row>
    <row r="20894" spans="2:5" x14ac:dyDescent="0.25">
      <c r="B20894">
        <v>6</v>
      </c>
      <c r="C20894">
        <v>7.0711000000000004</v>
      </c>
      <c r="D20894">
        <v>17.029399999999999</v>
      </c>
      <c r="E20894">
        <v>0.38379999999999997</v>
      </c>
    </row>
    <row r="20895" spans="2:5" x14ac:dyDescent="0.25">
      <c r="B20895">
        <v>7</v>
      </c>
      <c r="C20895">
        <v>6.0827999999999998</v>
      </c>
      <c r="D20895">
        <v>16.2788</v>
      </c>
      <c r="E20895">
        <v>0.40179999999999999</v>
      </c>
    </row>
    <row r="20896" spans="2:5" x14ac:dyDescent="0.25">
      <c r="B20896">
        <v>7.0711000000000004</v>
      </c>
      <c r="C20896">
        <v>7</v>
      </c>
      <c r="D20896">
        <v>18</v>
      </c>
      <c r="E20896">
        <v>0.39090000000000003</v>
      </c>
    </row>
    <row r="20897" spans="2:5" x14ac:dyDescent="0.25">
      <c r="B20897">
        <v>7.0711000000000004</v>
      </c>
      <c r="C20897">
        <v>6.0827999999999998</v>
      </c>
      <c r="D20897">
        <v>16.2788</v>
      </c>
      <c r="E20897">
        <v>0.40400000000000003</v>
      </c>
    </row>
    <row r="20898" spans="2:5" x14ac:dyDescent="0.25">
      <c r="B20898">
        <v>6</v>
      </c>
      <c r="C20898">
        <v>7</v>
      </c>
      <c r="D20898">
        <v>17.029399999999999</v>
      </c>
      <c r="E20898">
        <v>0.38169999999999998</v>
      </c>
    </row>
    <row r="20899" spans="2:5" x14ac:dyDescent="0.25">
      <c r="B20899">
        <v>7.0711000000000004</v>
      </c>
      <c r="C20899">
        <v>6.0827999999999998</v>
      </c>
      <c r="D20899">
        <v>16.2788</v>
      </c>
      <c r="E20899">
        <v>0.40400000000000003</v>
      </c>
    </row>
    <row r="20900" spans="2:5" x14ac:dyDescent="0.25">
      <c r="B20900">
        <v>6</v>
      </c>
      <c r="C20900">
        <v>7.0711000000000004</v>
      </c>
      <c r="D20900">
        <v>17.029399999999999</v>
      </c>
      <c r="E20900">
        <v>0.38379999999999997</v>
      </c>
    </row>
    <row r="20901" spans="2:5" x14ac:dyDescent="0.25">
      <c r="B20901">
        <v>6.0827999999999998</v>
      </c>
      <c r="C20901">
        <v>6.0827999999999998</v>
      </c>
      <c r="D20901">
        <v>16.2788</v>
      </c>
      <c r="E20901">
        <v>0.37369999999999998</v>
      </c>
    </row>
    <row r="20902" spans="2:5" x14ac:dyDescent="0.25">
      <c r="B20902">
        <v>6</v>
      </c>
      <c r="C20902">
        <v>6</v>
      </c>
      <c r="D20902">
        <v>17</v>
      </c>
      <c r="E20902">
        <v>0.35289999999999999</v>
      </c>
    </row>
    <row r="20903" spans="2:5" x14ac:dyDescent="0.25">
      <c r="B20903">
        <v>6</v>
      </c>
      <c r="C20903">
        <v>6.0827999999999998</v>
      </c>
      <c r="D20903">
        <v>15.2971</v>
      </c>
      <c r="E20903">
        <v>0.39489999999999997</v>
      </c>
    </row>
    <row r="20904" spans="2:5" x14ac:dyDescent="0.25">
      <c r="B20904">
        <v>4</v>
      </c>
      <c r="C20904">
        <v>4</v>
      </c>
      <c r="D20904">
        <v>16</v>
      </c>
      <c r="E20904">
        <v>0.25</v>
      </c>
    </row>
    <row r="20905" spans="2:5" x14ac:dyDescent="0.25">
      <c r="B20905">
        <v>4.1231</v>
      </c>
      <c r="C20905">
        <v>3</v>
      </c>
      <c r="D20905">
        <v>16.031199999999998</v>
      </c>
      <c r="E20905">
        <v>0.22220000000000001</v>
      </c>
    </row>
    <row r="20906" spans="2:5" x14ac:dyDescent="0.25">
      <c r="B20906">
        <v>3</v>
      </c>
      <c r="C20906">
        <v>3</v>
      </c>
      <c r="D20906">
        <v>16.031199999999998</v>
      </c>
      <c r="E20906">
        <v>0.18709999999999999</v>
      </c>
    </row>
    <row r="20907" spans="2:5" x14ac:dyDescent="0.25">
      <c r="B20907">
        <v>3</v>
      </c>
      <c r="C20907">
        <v>3</v>
      </c>
      <c r="D20907">
        <v>16.031199999999998</v>
      </c>
      <c r="E20907">
        <v>0.18709999999999999</v>
      </c>
    </row>
    <row r="20908" spans="2:5" x14ac:dyDescent="0.25">
      <c r="B20908">
        <v>3</v>
      </c>
      <c r="C20908">
        <v>3</v>
      </c>
      <c r="D20908">
        <v>17.029399999999999</v>
      </c>
      <c r="E20908">
        <v>0.1762</v>
      </c>
    </row>
    <row r="20909" spans="2:5" x14ac:dyDescent="0.25">
      <c r="B20909">
        <v>4</v>
      </c>
      <c r="C20909">
        <v>4</v>
      </c>
      <c r="D20909">
        <v>16.031199999999998</v>
      </c>
      <c r="E20909">
        <v>0.2495</v>
      </c>
    </row>
    <row r="20910" spans="2:5" x14ac:dyDescent="0.25">
      <c r="B20910">
        <v>3</v>
      </c>
      <c r="C20910">
        <v>3</v>
      </c>
      <c r="D20910">
        <v>16</v>
      </c>
      <c r="E20910">
        <v>0.1875</v>
      </c>
    </row>
    <row r="20911" spans="2:5" x14ac:dyDescent="0.25">
      <c r="B20911">
        <v>4</v>
      </c>
      <c r="C20911">
        <v>4</v>
      </c>
      <c r="D20911">
        <v>16.031199999999998</v>
      </c>
      <c r="E20911">
        <v>0.2495</v>
      </c>
    </row>
    <row r="20912" spans="2:5" x14ac:dyDescent="0.25">
      <c r="B20912">
        <v>4</v>
      </c>
      <c r="C20912">
        <v>4</v>
      </c>
      <c r="D20912">
        <v>17.029399999999999</v>
      </c>
      <c r="E20912">
        <v>0.2349</v>
      </c>
    </row>
    <row r="20913" spans="2:5" x14ac:dyDescent="0.25">
      <c r="B20913">
        <v>3</v>
      </c>
      <c r="C20913">
        <v>4</v>
      </c>
      <c r="D20913">
        <v>16.031199999999998</v>
      </c>
      <c r="E20913">
        <v>0.21829999999999999</v>
      </c>
    </row>
    <row r="20914" spans="2:5" x14ac:dyDescent="0.25">
      <c r="B20914">
        <v>4</v>
      </c>
      <c r="C20914">
        <v>4</v>
      </c>
      <c r="D20914">
        <v>17</v>
      </c>
      <c r="E20914">
        <v>0.23530000000000001</v>
      </c>
    </row>
    <row r="20915" spans="2:5" x14ac:dyDescent="0.25">
      <c r="B20915">
        <v>4.1231</v>
      </c>
      <c r="C20915">
        <v>4</v>
      </c>
      <c r="D20915">
        <v>16.124500000000001</v>
      </c>
      <c r="E20915">
        <v>0.25190000000000001</v>
      </c>
    </row>
    <row r="20916" spans="2:5" x14ac:dyDescent="0.25">
      <c r="B20916">
        <v>4</v>
      </c>
      <c r="C20916">
        <v>4</v>
      </c>
      <c r="D20916">
        <v>17</v>
      </c>
      <c r="E20916">
        <v>0.23530000000000001</v>
      </c>
    </row>
    <row r="20917" spans="2:5" x14ac:dyDescent="0.25">
      <c r="B20917">
        <v>4.1231</v>
      </c>
      <c r="C20917">
        <v>5</v>
      </c>
      <c r="D20917">
        <v>16.124500000000001</v>
      </c>
      <c r="E20917">
        <v>0.28289999999999998</v>
      </c>
    </row>
    <row r="20918" spans="2:5" x14ac:dyDescent="0.25">
      <c r="B20918">
        <v>4</v>
      </c>
      <c r="C20918">
        <v>4</v>
      </c>
      <c r="D20918">
        <v>17</v>
      </c>
      <c r="E20918">
        <v>0.23530000000000001</v>
      </c>
    </row>
    <row r="20919" spans="2:5" x14ac:dyDescent="0.25">
      <c r="B20919">
        <v>5</v>
      </c>
      <c r="C20919">
        <v>5</v>
      </c>
      <c r="D20919">
        <v>16.124500000000001</v>
      </c>
      <c r="E20919">
        <v>0.31009999999999999</v>
      </c>
    </row>
    <row r="20920" spans="2:5" x14ac:dyDescent="0.25">
      <c r="B20920">
        <v>4</v>
      </c>
      <c r="C20920">
        <v>4</v>
      </c>
      <c r="D20920">
        <v>17</v>
      </c>
      <c r="E20920">
        <v>0.23530000000000001</v>
      </c>
    </row>
    <row r="20921" spans="2:5" x14ac:dyDescent="0.25">
      <c r="B20921">
        <v>5.0990000000000002</v>
      </c>
      <c r="C20921">
        <v>4</v>
      </c>
      <c r="D20921">
        <v>16.124500000000001</v>
      </c>
      <c r="E20921">
        <v>0.28210000000000002</v>
      </c>
    </row>
    <row r="20922" spans="2:5" x14ac:dyDescent="0.25">
      <c r="B20922">
        <v>4</v>
      </c>
      <c r="C20922">
        <v>5</v>
      </c>
      <c r="D20922">
        <v>17</v>
      </c>
      <c r="E20922">
        <v>0.26469999999999999</v>
      </c>
    </row>
    <row r="20923" spans="2:5" x14ac:dyDescent="0.25">
      <c r="B20923">
        <v>4.1231</v>
      </c>
      <c r="C20923">
        <v>5</v>
      </c>
      <c r="D20923">
        <v>16.124500000000001</v>
      </c>
      <c r="E20923">
        <v>0.28289999999999998</v>
      </c>
    </row>
    <row r="20924" spans="2:5" x14ac:dyDescent="0.25">
      <c r="B20924">
        <v>4</v>
      </c>
      <c r="C20924">
        <v>4.1231</v>
      </c>
      <c r="D20924">
        <v>17</v>
      </c>
      <c r="E20924">
        <v>0.2389</v>
      </c>
    </row>
    <row r="20925" spans="2:5" x14ac:dyDescent="0.25">
      <c r="B20925">
        <v>4</v>
      </c>
      <c r="C20925">
        <v>4</v>
      </c>
      <c r="D20925">
        <v>16.124500000000001</v>
      </c>
      <c r="E20925">
        <v>0.24809999999999999</v>
      </c>
    </row>
    <row r="20926" spans="2:5" x14ac:dyDescent="0.25">
      <c r="B20926">
        <v>4</v>
      </c>
      <c r="C20926">
        <v>5.0990000000000002</v>
      </c>
      <c r="D20926">
        <v>17.029399999999999</v>
      </c>
      <c r="E20926">
        <v>0.26719999999999999</v>
      </c>
    </row>
    <row r="20927" spans="2:5" x14ac:dyDescent="0.25">
      <c r="B20927">
        <v>4</v>
      </c>
      <c r="C20927">
        <v>4.1231</v>
      </c>
      <c r="D20927">
        <v>16.124500000000001</v>
      </c>
      <c r="E20927">
        <v>0.25190000000000001</v>
      </c>
    </row>
    <row r="20928" spans="2:5" x14ac:dyDescent="0.25">
      <c r="B20928">
        <v>4</v>
      </c>
      <c r="C20928">
        <v>4</v>
      </c>
      <c r="D20928">
        <v>17.029399999999999</v>
      </c>
      <c r="E20928">
        <v>0.2349</v>
      </c>
    </row>
    <row r="20929" spans="2:5" x14ac:dyDescent="0.25">
      <c r="B20929">
        <v>4</v>
      </c>
      <c r="C20929">
        <v>4.1231</v>
      </c>
      <c r="D20929">
        <v>16.124500000000001</v>
      </c>
      <c r="E20929">
        <v>0.25190000000000001</v>
      </c>
    </row>
    <row r="20930" spans="2:5" x14ac:dyDescent="0.25">
      <c r="B20930">
        <v>4.1231</v>
      </c>
      <c r="C20930">
        <v>5</v>
      </c>
      <c r="D20930">
        <v>18.027799999999999</v>
      </c>
      <c r="E20930">
        <v>0.253</v>
      </c>
    </row>
    <row r="20931" spans="2:5" x14ac:dyDescent="0.25">
      <c r="B20931">
        <v>5</v>
      </c>
      <c r="C20931">
        <v>5.0990000000000002</v>
      </c>
      <c r="D20931">
        <v>16.124500000000001</v>
      </c>
      <c r="E20931">
        <v>0.31319999999999998</v>
      </c>
    </row>
    <row r="20932" spans="2:5" x14ac:dyDescent="0.25">
      <c r="B20932">
        <v>4</v>
      </c>
      <c r="C20932">
        <v>4</v>
      </c>
      <c r="D20932">
        <v>17.029399999999999</v>
      </c>
      <c r="E20932">
        <v>0.2349</v>
      </c>
    </row>
    <row r="20933" spans="2:5" x14ac:dyDescent="0.25">
      <c r="B20933">
        <v>4.1231</v>
      </c>
      <c r="C20933">
        <v>4</v>
      </c>
      <c r="D20933">
        <v>16.124500000000001</v>
      </c>
      <c r="E20933">
        <v>0.25190000000000001</v>
      </c>
    </row>
    <row r="20934" spans="2:5" x14ac:dyDescent="0.25">
      <c r="B20934">
        <v>4</v>
      </c>
      <c r="C20934">
        <v>4</v>
      </c>
      <c r="D20934">
        <v>17</v>
      </c>
      <c r="E20934">
        <v>0.23530000000000001</v>
      </c>
    </row>
    <row r="20935" spans="2:5" x14ac:dyDescent="0.25">
      <c r="B20935">
        <v>4.1231</v>
      </c>
      <c r="C20935">
        <v>5</v>
      </c>
      <c r="D20935">
        <v>16.124500000000001</v>
      </c>
      <c r="E20935">
        <v>0.28289999999999998</v>
      </c>
    </row>
    <row r="20936" spans="2:5" x14ac:dyDescent="0.25">
      <c r="B20936">
        <v>4</v>
      </c>
      <c r="C20936">
        <v>4</v>
      </c>
      <c r="D20936">
        <v>17</v>
      </c>
      <c r="E20936">
        <v>0.23530000000000001</v>
      </c>
    </row>
    <row r="20937" spans="2:5" x14ac:dyDescent="0.25">
      <c r="B20937">
        <v>4.1231</v>
      </c>
      <c r="C20937">
        <v>4</v>
      </c>
      <c r="D20937">
        <v>16.124500000000001</v>
      </c>
      <c r="E20937">
        <v>0.25190000000000001</v>
      </c>
    </row>
    <row r="20938" spans="2:5" x14ac:dyDescent="0.25">
      <c r="B20938">
        <v>5</v>
      </c>
      <c r="C20938">
        <v>4</v>
      </c>
      <c r="D20938">
        <v>17</v>
      </c>
      <c r="E20938">
        <v>0.26469999999999999</v>
      </c>
    </row>
    <row r="20939" spans="2:5" x14ac:dyDescent="0.25">
      <c r="B20939">
        <v>4.1231</v>
      </c>
      <c r="C20939">
        <v>4</v>
      </c>
      <c r="D20939">
        <v>16.031199999999998</v>
      </c>
      <c r="E20939">
        <v>0.25340000000000001</v>
      </c>
    </row>
    <row r="20940" spans="2:5" x14ac:dyDescent="0.25">
      <c r="B20940">
        <v>5</v>
      </c>
      <c r="C20940">
        <v>4</v>
      </c>
      <c r="D20940">
        <v>17</v>
      </c>
      <c r="E20940">
        <v>0.26469999999999999</v>
      </c>
    </row>
    <row r="20941" spans="2:5" x14ac:dyDescent="0.25">
      <c r="B20941">
        <v>4.1231</v>
      </c>
      <c r="C20941">
        <v>4</v>
      </c>
      <c r="D20941">
        <v>16.124500000000001</v>
      </c>
      <c r="E20941">
        <v>0.25190000000000001</v>
      </c>
    </row>
    <row r="20942" spans="2:5" x14ac:dyDescent="0.25">
      <c r="B20942">
        <v>5</v>
      </c>
      <c r="C20942">
        <v>4</v>
      </c>
      <c r="D20942">
        <v>17</v>
      </c>
      <c r="E20942">
        <v>0.26469999999999999</v>
      </c>
    </row>
    <row r="20943" spans="2:5" x14ac:dyDescent="0.25">
      <c r="B20943">
        <v>5.0990000000000002</v>
      </c>
      <c r="C20943">
        <v>4</v>
      </c>
      <c r="D20943">
        <v>16.031199999999998</v>
      </c>
      <c r="E20943">
        <v>0.2838</v>
      </c>
    </row>
    <row r="20944" spans="2:5" x14ac:dyDescent="0.25">
      <c r="B20944">
        <v>5</v>
      </c>
      <c r="C20944">
        <v>4</v>
      </c>
      <c r="D20944">
        <v>17</v>
      </c>
      <c r="E20944">
        <v>0.26469999999999999</v>
      </c>
    </row>
    <row r="20945" spans="2:5" x14ac:dyDescent="0.25">
      <c r="B20945">
        <v>4.1231</v>
      </c>
      <c r="C20945">
        <v>4</v>
      </c>
      <c r="D20945">
        <v>16.124500000000001</v>
      </c>
      <c r="E20945">
        <v>0.25190000000000001</v>
      </c>
    </row>
    <row r="20946" spans="2:5" x14ac:dyDescent="0.25">
      <c r="B20946">
        <v>4</v>
      </c>
      <c r="C20946">
        <v>5</v>
      </c>
      <c r="D20946">
        <v>17</v>
      </c>
      <c r="E20946">
        <v>0.26469999999999999</v>
      </c>
    </row>
    <row r="20947" spans="2:5" x14ac:dyDescent="0.25">
      <c r="B20947">
        <v>5.0990000000000002</v>
      </c>
      <c r="C20947">
        <v>5</v>
      </c>
      <c r="D20947">
        <v>16.124500000000001</v>
      </c>
      <c r="E20947">
        <v>0.31319999999999998</v>
      </c>
    </row>
    <row r="20948" spans="2:5" x14ac:dyDescent="0.25">
      <c r="B20948">
        <v>5</v>
      </c>
      <c r="C20948">
        <v>5</v>
      </c>
      <c r="D20948">
        <v>17.029399999999999</v>
      </c>
      <c r="E20948">
        <v>0.29360000000000003</v>
      </c>
    </row>
    <row r="20949" spans="2:5" x14ac:dyDescent="0.25">
      <c r="B20949">
        <v>6</v>
      </c>
      <c r="C20949">
        <v>5.0990000000000002</v>
      </c>
      <c r="D20949">
        <v>15.1327</v>
      </c>
      <c r="E20949">
        <v>0.36670000000000003</v>
      </c>
    </row>
    <row r="20950" spans="2:5" x14ac:dyDescent="0.25">
      <c r="B20950">
        <v>5</v>
      </c>
      <c r="C20950">
        <v>6</v>
      </c>
      <c r="D20950">
        <v>17.029399999999999</v>
      </c>
      <c r="E20950">
        <v>0.32300000000000001</v>
      </c>
    </row>
    <row r="20951" spans="2:5" x14ac:dyDescent="0.25">
      <c r="B20951">
        <v>6</v>
      </c>
      <c r="C20951">
        <v>5.0990000000000002</v>
      </c>
      <c r="D20951">
        <v>16.124500000000001</v>
      </c>
      <c r="E20951">
        <v>0.34420000000000001</v>
      </c>
    </row>
    <row r="20952" spans="2:5" x14ac:dyDescent="0.25">
      <c r="B20952">
        <v>6</v>
      </c>
      <c r="C20952">
        <v>5</v>
      </c>
      <c r="D20952">
        <v>17</v>
      </c>
      <c r="E20952">
        <v>0.32350000000000001</v>
      </c>
    </row>
    <row r="20953" spans="2:5" x14ac:dyDescent="0.25">
      <c r="B20953">
        <v>6.0827999999999998</v>
      </c>
      <c r="C20953">
        <v>5.0990000000000002</v>
      </c>
      <c r="D20953">
        <v>17.262699999999999</v>
      </c>
      <c r="E20953">
        <v>0.32390000000000002</v>
      </c>
    </row>
    <row r="20954" spans="2:5" x14ac:dyDescent="0.25">
      <c r="B20954">
        <v>5</v>
      </c>
      <c r="C20954">
        <v>5</v>
      </c>
      <c r="D20954">
        <v>17.029399999999999</v>
      </c>
      <c r="E20954">
        <v>0.29360000000000003</v>
      </c>
    </row>
    <row r="20955" spans="2:5" x14ac:dyDescent="0.25">
      <c r="B20955">
        <v>5</v>
      </c>
      <c r="C20955">
        <v>5.0990000000000002</v>
      </c>
      <c r="D20955">
        <v>15.1327</v>
      </c>
      <c r="E20955">
        <v>0.3337</v>
      </c>
    </row>
    <row r="20956" spans="2:5" x14ac:dyDescent="0.25">
      <c r="B20956">
        <v>5</v>
      </c>
      <c r="C20956">
        <v>5</v>
      </c>
      <c r="D20956">
        <v>18.027799999999999</v>
      </c>
      <c r="E20956">
        <v>0.27739999999999998</v>
      </c>
    </row>
    <row r="20957" spans="2:5" x14ac:dyDescent="0.25">
      <c r="B20957">
        <v>5</v>
      </c>
      <c r="C20957">
        <v>6.0827999999999998</v>
      </c>
      <c r="D20957">
        <v>15.1327</v>
      </c>
      <c r="E20957">
        <v>0.36620000000000003</v>
      </c>
    </row>
    <row r="20958" spans="2:5" x14ac:dyDescent="0.25">
      <c r="B20958">
        <v>5.0990000000000002</v>
      </c>
      <c r="C20958">
        <v>5</v>
      </c>
      <c r="D20958">
        <v>18.027799999999999</v>
      </c>
      <c r="E20958">
        <v>0.28010000000000002</v>
      </c>
    </row>
    <row r="20959" spans="2:5" x14ac:dyDescent="0.25">
      <c r="B20959">
        <v>5.0990000000000002</v>
      </c>
      <c r="C20959">
        <v>6.0827999999999998</v>
      </c>
      <c r="D20959">
        <v>15.1327</v>
      </c>
      <c r="E20959">
        <v>0.3695</v>
      </c>
    </row>
    <row r="20960" spans="2:5" x14ac:dyDescent="0.25">
      <c r="B20960">
        <v>5</v>
      </c>
      <c r="C20960">
        <v>5</v>
      </c>
      <c r="D20960">
        <v>18.027799999999999</v>
      </c>
      <c r="E20960">
        <v>0.27739999999999998</v>
      </c>
    </row>
    <row r="20961" spans="2:5" x14ac:dyDescent="0.25">
      <c r="B20961">
        <v>5.0990000000000002</v>
      </c>
      <c r="C20961">
        <v>6.0827999999999998</v>
      </c>
      <c r="D20961">
        <v>16.124500000000001</v>
      </c>
      <c r="E20961">
        <v>0.34670000000000001</v>
      </c>
    </row>
    <row r="20962" spans="2:5" x14ac:dyDescent="0.25">
      <c r="B20962">
        <v>5.0990000000000002</v>
      </c>
      <c r="C20962">
        <v>6</v>
      </c>
      <c r="D20962">
        <v>18.027799999999999</v>
      </c>
      <c r="E20962">
        <v>0.30780000000000002</v>
      </c>
    </row>
    <row r="20963" spans="2:5" x14ac:dyDescent="0.25">
      <c r="B20963">
        <v>6.0827999999999998</v>
      </c>
      <c r="C20963">
        <v>5.0990000000000002</v>
      </c>
      <c r="D20963">
        <v>16.2788</v>
      </c>
      <c r="E20963">
        <v>0.34339999999999998</v>
      </c>
    </row>
    <row r="20964" spans="2:5" x14ac:dyDescent="0.25">
      <c r="B20964">
        <v>5</v>
      </c>
      <c r="C20964">
        <v>5.0990000000000002</v>
      </c>
      <c r="D20964">
        <v>17.029399999999999</v>
      </c>
      <c r="E20964">
        <v>0.29649999999999999</v>
      </c>
    </row>
    <row r="20965" spans="2:5" x14ac:dyDescent="0.25">
      <c r="B20965">
        <v>6.0827999999999998</v>
      </c>
      <c r="C20965">
        <v>5.0990000000000002</v>
      </c>
      <c r="D20965">
        <v>16.124500000000001</v>
      </c>
      <c r="E20965">
        <v>0.34670000000000001</v>
      </c>
    </row>
    <row r="20966" spans="2:5" x14ac:dyDescent="0.25">
      <c r="B20966">
        <v>5</v>
      </c>
      <c r="C20966">
        <v>5.0990000000000002</v>
      </c>
      <c r="D20966">
        <v>17.029399999999999</v>
      </c>
      <c r="E20966">
        <v>0.29649999999999999</v>
      </c>
    </row>
    <row r="20967" spans="2:5" x14ac:dyDescent="0.25">
      <c r="B20967">
        <v>6.0827999999999998</v>
      </c>
      <c r="C20967">
        <v>5.0990000000000002</v>
      </c>
      <c r="D20967">
        <v>16.124500000000001</v>
      </c>
      <c r="E20967">
        <v>0.34670000000000001</v>
      </c>
    </row>
    <row r="20968" spans="2:5" x14ac:dyDescent="0.25">
      <c r="B20968">
        <v>5</v>
      </c>
      <c r="C20968">
        <v>6</v>
      </c>
      <c r="D20968">
        <v>18.027799999999999</v>
      </c>
      <c r="E20968">
        <v>0.30509999999999998</v>
      </c>
    </row>
    <row r="20969" spans="2:5" x14ac:dyDescent="0.25">
      <c r="B20969">
        <v>5.0990000000000002</v>
      </c>
      <c r="C20969">
        <v>5.0990000000000002</v>
      </c>
      <c r="D20969">
        <v>16.2788</v>
      </c>
      <c r="E20969">
        <v>0.31319999999999998</v>
      </c>
    </row>
    <row r="20970" spans="2:5" x14ac:dyDescent="0.25">
      <c r="B20970">
        <v>6.0827999999999998</v>
      </c>
      <c r="C20970">
        <v>5</v>
      </c>
      <c r="D20970">
        <v>17</v>
      </c>
      <c r="E20970">
        <v>0.32600000000000001</v>
      </c>
    </row>
    <row r="20971" spans="2:5" x14ac:dyDescent="0.25">
      <c r="B20971">
        <v>5.0990000000000002</v>
      </c>
      <c r="C20971">
        <v>5</v>
      </c>
      <c r="D20971">
        <v>16.124500000000001</v>
      </c>
      <c r="E20971">
        <v>0.31319999999999998</v>
      </c>
    </row>
    <row r="20972" spans="2:5" x14ac:dyDescent="0.25">
      <c r="B20972">
        <v>6.0827999999999998</v>
      </c>
      <c r="C20972">
        <v>6</v>
      </c>
      <c r="D20972">
        <v>18.027799999999999</v>
      </c>
      <c r="E20972">
        <v>0.33510000000000001</v>
      </c>
    </row>
    <row r="20973" spans="2:5" x14ac:dyDescent="0.25">
      <c r="B20973">
        <v>5.0990000000000002</v>
      </c>
      <c r="C20973">
        <v>5.0990000000000002</v>
      </c>
      <c r="D20973">
        <v>16.124500000000001</v>
      </c>
      <c r="E20973">
        <v>0.31619999999999998</v>
      </c>
    </row>
    <row r="20974" spans="2:5" x14ac:dyDescent="0.25">
      <c r="B20974">
        <v>5.0990000000000002</v>
      </c>
      <c r="C20974">
        <v>6</v>
      </c>
      <c r="D20974">
        <v>18.027799999999999</v>
      </c>
      <c r="E20974">
        <v>0.30780000000000002</v>
      </c>
    </row>
    <row r="20975" spans="2:5" x14ac:dyDescent="0.25">
      <c r="B20975">
        <v>5</v>
      </c>
      <c r="C20975">
        <v>5.0990000000000002</v>
      </c>
      <c r="D20975">
        <v>16.2788</v>
      </c>
      <c r="E20975">
        <v>0.31019999999999998</v>
      </c>
    </row>
    <row r="20976" spans="2:5" x14ac:dyDescent="0.25">
      <c r="B20976">
        <v>5.0990000000000002</v>
      </c>
      <c r="C20976">
        <v>6</v>
      </c>
      <c r="D20976">
        <v>17.029399999999999</v>
      </c>
      <c r="E20976">
        <v>0.32590000000000002</v>
      </c>
    </row>
    <row r="20977" spans="2:5" x14ac:dyDescent="0.25">
      <c r="B20977">
        <v>6</v>
      </c>
      <c r="C20977">
        <v>5</v>
      </c>
      <c r="D20977">
        <v>17.1172</v>
      </c>
      <c r="E20977">
        <v>0.32129999999999997</v>
      </c>
    </row>
    <row r="20978" spans="2:5" x14ac:dyDescent="0.25">
      <c r="B20978">
        <v>5</v>
      </c>
      <c r="C20978">
        <v>5</v>
      </c>
      <c r="D20978">
        <v>17.029399999999999</v>
      </c>
      <c r="E20978">
        <v>0.29360000000000003</v>
      </c>
    </row>
    <row r="20979" spans="2:5" x14ac:dyDescent="0.25">
      <c r="B20979">
        <v>6</v>
      </c>
      <c r="C20979">
        <v>5</v>
      </c>
      <c r="D20979">
        <v>16.124500000000001</v>
      </c>
      <c r="E20979">
        <v>0.34110000000000001</v>
      </c>
    </row>
    <row r="20980" spans="2:5" x14ac:dyDescent="0.25">
      <c r="B20980">
        <v>5.0990000000000002</v>
      </c>
      <c r="C20980">
        <v>6</v>
      </c>
      <c r="D20980">
        <v>18.027799999999999</v>
      </c>
      <c r="E20980">
        <v>0.30780000000000002</v>
      </c>
    </row>
    <row r="20981" spans="2:5" x14ac:dyDescent="0.25">
      <c r="B20981">
        <v>6</v>
      </c>
      <c r="C20981">
        <v>5</v>
      </c>
      <c r="D20981">
        <v>17.262699999999999</v>
      </c>
      <c r="E20981">
        <v>0.31859999999999999</v>
      </c>
    </row>
    <row r="20982" spans="2:5" x14ac:dyDescent="0.25">
      <c r="B20982">
        <v>6</v>
      </c>
      <c r="C20982">
        <v>6</v>
      </c>
      <c r="D20982">
        <v>18</v>
      </c>
      <c r="E20982">
        <v>0.33329999999999999</v>
      </c>
    </row>
    <row r="20983" spans="2:5" x14ac:dyDescent="0.25">
      <c r="B20983">
        <v>5</v>
      </c>
      <c r="C20983">
        <v>5.0990000000000002</v>
      </c>
      <c r="D20983">
        <v>16.124500000000001</v>
      </c>
      <c r="E20983">
        <v>0.31319999999999998</v>
      </c>
    </row>
    <row r="20984" spans="2:5" x14ac:dyDescent="0.25">
      <c r="B20984">
        <v>5</v>
      </c>
      <c r="C20984">
        <v>5.0990000000000002</v>
      </c>
      <c r="D20984">
        <v>17.029399999999999</v>
      </c>
      <c r="E20984">
        <v>0.29649999999999999</v>
      </c>
    </row>
    <row r="20985" spans="2:5" x14ac:dyDescent="0.25">
      <c r="B20985">
        <v>5</v>
      </c>
      <c r="C20985">
        <v>6</v>
      </c>
      <c r="D20985">
        <v>16.124500000000001</v>
      </c>
      <c r="E20985">
        <v>0.34110000000000001</v>
      </c>
    </row>
    <row r="20986" spans="2:5" x14ac:dyDescent="0.25">
      <c r="B20986">
        <v>5</v>
      </c>
      <c r="C20986">
        <v>5</v>
      </c>
      <c r="D20986">
        <v>17.029399999999999</v>
      </c>
      <c r="E20986">
        <v>0.29360000000000003</v>
      </c>
    </row>
    <row r="20987" spans="2:5" x14ac:dyDescent="0.25">
      <c r="B20987">
        <v>5.0990000000000002</v>
      </c>
      <c r="C20987">
        <v>5.0990000000000002</v>
      </c>
      <c r="D20987">
        <v>16.124500000000001</v>
      </c>
      <c r="E20987">
        <v>0.31619999999999998</v>
      </c>
    </row>
    <row r="20988" spans="2:5" x14ac:dyDescent="0.25">
      <c r="B20988">
        <v>6</v>
      </c>
      <c r="C20988">
        <v>6.0827999999999998</v>
      </c>
      <c r="D20988">
        <v>17.1172</v>
      </c>
      <c r="E20988">
        <v>0.35289999999999999</v>
      </c>
    </row>
    <row r="20989" spans="2:5" x14ac:dyDescent="0.25">
      <c r="B20989">
        <v>5.0990000000000002</v>
      </c>
      <c r="C20989">
        <v>6.0827999999999998</v>
      </c>
      <c r="D20989">
        <v>16.124500000000001</v>
      </c>
      <c r="E20989">
        <v>0.34670000000000001</v>
      </c>
    </row>
    <row r="20990" spans="2:5" x14ac:dyDescent="0.25">
      <c r="B20990">
        <v>5</v>
      </c>
      <c r="C20990">
        <v>5</v>
      </c>
      <c r="D20990">
        <v>17.029399999999999</v>
      </c>
      <c r="E20990">
        <v>0.29360000000000003</v>
      </c>
    </row>
    <row r="20991" spans="2:5" x14ac:dyDescent="0.25">
      <c r="B20991">
        <v>5.0990000000000002</v>
      </c>
      <c r="C20991">
        <v>5.0990000000000002</v>
      </c>
      <c r="D20991">
        <v>16.2788</v>
      </c>
      <c r="E20991">
        <v>0.31319999999999998</v>
      </c>
    </row>
    <row r="20992" spans="2:5" x14ac:dyDescent="0.25">
      <c r="B20992">
        <v>5.0990000000000002</v>
      </c>
      <c r="C20992">
        <v>5</v>
      </c>
      <c r="D20992">
        <v>18.027799999999999</v>
      </c>
      <c r="E20992">
        <v>0.28010000000000002</v>
      </c>
    </row>
    <row r="20993" spans="2:5" x14ac:dyDescent="0.25">
      <c r="B20993">
        <v>6.0827999999999998</v>
      </c>
      <c r="C20993">
        <v>5.0990000000000002</v>
      </c>
      <c r="D20993">
        <v>17.262699999999999</v>
      </c>
      <c r="E20993">
        <v>0.32390000000000002</v>
      </c>
    </row>
    <row r="20994" spans="2:5" x14ac:dyDescent="0.25">
      <c r="B20994">
        <v>5.0990000000000002</v>
      </c>
      <c r="C20994">
        <v>6</v>
      </c>
      <c r="D20994">
        <v>18.027799999999999</v>
      </c>
      <c r="E20994">
        <v>0.30780000000000002</v>
      </c>
    </row>
    <row r="20995" spans="2:5" x14ac:dyDescent="0.25">
      <c r="B20995">
        <v>6.0827999999999998</v>
      </c>
      <c r="C20995">
        <v>5.0990000000000002</v>
      </c>
      <c r="D20995">
        <v>16.2788</v>
      </c>
      <c r="E20995">
        <v>0.34339999999999998</v>
      </c>
    </row>
    <row r="20996" spans="2:5" x14ac:dyDescent="0.25">
      <c r="B20996">
        <v>6.0827999999999998</v>
      </c>
      <c r="C20996">
        <v>6</v>
      </c>
      <c r="D20996">
        <v>18.027799999999999</v>
      </c>
      <c r="E20996">
        <v>0.33510000000000001</v>
      </c>
    </row>
    <row r="20997" spans="2:5" x14ac:dyDescent="0.25">
      <c r="B20997">
        <v>5.0990000000000002</v>
      </c>
      <c r="C20997">
        <v>6.0827999999999998</v>
      </c>
      <c r="D20997">
        <v>16.124500000000001</v>
      </c>
      <c r="E20997">
        <v>0.34670000000000001</v>
      </c>
    </row>
    <row r="20998" spans="2:5" x14ac:dyDescent="0.25">
      <c r="B20998">
        <v>6.0827999999999998</v>
      </c>
      <c r="C20998">
        <v>5</v>
      </c>
      <c r="D20998">
        <v>18.027799999999999</v>
      </c>
      <c r="E20998">
        <v>0.30740000000000001</v>
      </c>
    </row>
    <row r="20999" spans="2:5" x14ac:dyDescent="0.25">
      <c r="B20999">
        <v>6.0827999999999998</v>
      </c>
      <c r="C20999">
        <v>6.0827999999999998</v>
      </c>
      <c r="D20999">
        <v>16.124500000000001</v>
      </c>
      <c r="E20999">
        <v>0.37719999999999998</v>
      </c>
    </row>
    <row r="21000" spans="2:5" x14ac:dyDescent="0.25">
      <c r="B21000">
        <v>6.0827999999999998</v>
      </c>
      <c r="C21000">
        <v>6</v>
      </c>
      <c r="D21000">
        <v>18</v>
      </c>
      <c r="E21000">
        <v>0.33560000000000001</v>
      </c>
    </row>
    <row r="21001" spans="2:5" x14ac:dyDescent="0.25">
      <c r="B21001">
        <v>5.0990000000000002</v>
      </c>
      <c r="C21001">
        <v>6</v>
      </c>
      <c r="D21001">
        <v>16.124500000000001</v>
      </c>
      <c r="E21001">
        <v>0.34420000000000001</v>
      </c>
    </row>
    <row r="21002" spans="2:5" x14ac:dyDescent="0.25">
      <c r="B21002">
        <v>6.0827999999999998</v>
      </c>
      <c r="C21002">
        <v>6</v>
      </c>
      <c r="D21002">
        <v>18</v>
      </c>
      <c r="E21002">
        <v>0.33560000000000001</v>
      </c>
    </row>
    <row r="21003" spans="2:5" x14ac:dyDescent="0.25">
      <c r="B21003">
        <v>5.0990000000000002</v>
      </c>
      <c r="C21003">
        <v>6</v>
      </c>
      <c r="D21003">
        <v>16.124500000000001</v>
      </c>
      <c r="E21003">
        <v>0.34420000000000001</v>
      </c>
    </row>
    <row r="21004" spans="2:5" x14ac:dyDescent="0.25">
      <c r="B21004">
        <v>6.0827999999999998</v>
      </c>
      <c r="C21004">
        <v>6</v>
      </c>
      <c r="D21004">
        <v>18.027799999999999</v>
      </c>
      <c r="E21004">
        <v>0.33510000000000001</v>
      </c>
    </row>
    <row r="21005" spans="2:5" x14ac:dyDescent="0.25">
      <c r="B21005">
        <v>5.0990000000000002</v>
      </c>
      <c r="C21005">
        <v>6</v>
      </c>
      <c r="D21005">
        <v>16.124500000000001</v>
      </c>
      <c r="E21005">
        <v>0.34420000000000001</v>
      </c>
    </row>
    <row r="21006" spans="2:5" x14ac:dyDescent="0.25">
      <c r="B21006">
        <v>5</v>
      </c>
      <c r="C21006">
        <v>5.0990000000000002</v>
      </c>
      <c r="D21006">
        <v>17.029399999999999</v>
      </c>
      <c r="E21006">
        <v>0.29649999999999999</v>
      </c>
    </row>
    <row r="21007" spans="2:5" x14ac:dyDescent="0.25">
      <c r="B21007">
        <v>5.0990000000000002</v>
      </c>
      <c r="C21007">
        <v>5</v>
      </c>
      <c r="D21007">
        <v>16.124500000000001</v>
      </c>
      <c r="E21007">
        <v>0.31319999999999998</v>
      </c>
    </row>
    <row r="21008" spans="2:5" x14ac:dyDescent="0.25">
      <c r="B21008">
        <v>5</v>
      </c>
      <c r="C21008">
        <v>6</v>
      </c>
      <c r="D21008">
        <v>17.029399999999999</v>
      </c>
      <c r="E21008">
        <v>0.32300000000000001</v>
      </c>
    </row>
    <row r="21009" spans="2:5" x14ac:dyDescent="0.25">
      <c r="B21009">
        <v>5</v>
      </c>
      <c r="C21009">
        <v>5</v>
      </c>
      <c r="D21009">
        <v>16.124500000000001</v>
      </c>
      <c r="E21009">
        <v>0.31009999999999999</v>
      </c>
    </row>
    <row r="21010" spans="2:5" x14ac:dyDescent="0.25">
      <c r="B21010">
        <v>5</v>
      </c>
      <c r="C21010">
        <v>5</v>
      </c>
      <c r="D21010">
        <v>17.029399999999999</v>
      </c>
      <c r="E21010">
        <v>0.29360000000000003</v>
      </c>
    </row>
    <row r="21011" spans="2:5" x14ac:dyDescent="0.25">
      <c r="B21011">
        <v>5</v>
      </c>
      <c r="C21011">
        <v>5.0990000000000002</v>
      </c>
      <c r="D21011">
        <v>16.124500000000001</v>
      </c>
      <c r="E21011">
        <v>0.31319999999999998</v>
      </c>
    </row>
    <row r="21012" spans="2:5" x14ac:dyDescent="0.25">
      <c r="B21012">
        <v>5</v>
      </c>
      <c r="C21012">
        <v>5</v>
      </c>
      <c r="D21012">
        <v>17.029399999999999</v>
      </c>
      <c r="E21012">
        <v>0.29360000000000003</v>
      </c>
    </row>
    <row r="21013" spans="2:5" x14ac:dyDescent="0.25">
      <c r="B21013">
        <v>5</v>
      </c>
      <c r="C21013">
        <v>5</v>
      </c>
      <c r="D21013">
        <v>16.124500000000001</v>
      </c>
      <c r="E21013">
        <v>0.31009999999999999</v>
      </c>
    </row>
    <row r="21014" spans="2:5" x14ac:dyDescent="0.25">
      <c r="B21014">
        <v>5</v>
      </c>
      <c r="C21014">
        <v>5</v>
      </c>
      <c r="D21014">
        <v>17.029399999999999</v>
      </c>
      <c r="E21014">
        <v>0.29360000000000003</v>
      </c>
    </row>
    <row r="21015" spans="2:5" x14ac:dyDescent="0.25">
      <c r="B21015">
        <v>6</v>
      </c>
      <c r="C21015">
        <v>5.0990000000000002</v>
      </c>
      <c r="D21015">
        <v>16.2788</v>
      </c>
      <c r="E21015">
        <v>0.34089999999999998</v>
      </c>
    </row>
    <row r="21016" spans="2:5" x14ac:dyDescent="0.25">
      <c r="B21016">
        <v>5</v>
      </c>
      <c r="C21016">
        <v>5.0990000000000002</v>
      </c>
      <c r="D21016">
        <v>17.029399999999999</v>
      </c>
      <c r="E21016">
        <v>0.29649999999999999</v>
      </c>
    </row>
    <row r="21017" spans="2:5" x14ac:dyDescent="0.25">
      <c r="B21017">
        <v>6</v>
      </c>
      <c r="C21017">
        <v>5</v>
      </c>
      <c r="D21017">
        <v>16.124500000000001</v>
      </c>
      <c r="E21017">
        <v>0.34110000000000001</v>
      </c>
    </row>
    <row r="21018" spans="2:5" x14ac:dyDescent="0.25">
      <c r="B21018">
        <v>5</v>
      </c>
      <c r="C21018">
        <v>5</v>
      </c>
      <c r="D21018">
        <v>17.029399999999999</v>
      </c>
      <c r="E21018">
        <v>0.29360000000000003</v>
      </c>
    </row>
    <row r="21019" spans="2:5" x14ac:dyDescent="0.25">
      <c r="B21019">
        <v>6</v>
      </c>
      <c r="C21019">
        <v>5.0990000000000002</v>
      </c>
      <c r="D21019">
        <v>16.124500000000001</v>
      </c>
      <c r="E21019">
        <v>0.34420000000000001</v>
      </c>
    </row>
    <row r="21020" spans="2:5" x14ac:dyDescent="0.25">
      <c r="B21020">
        <v>5</v>
      </c>
      <c r="C21020">
        <v>5</v>
      </c>
      <c r="D21020">
        <v>17.029399999999999</v>
      </c>
      <c r="E21020">
        <v>0.29360000000000003</v>
      </c>
    </row>
    <row r="21021" spans="2:5" x14ac:dyDescent="0.25">
      <c r="B21021">
        <v>5</v>
      </c>
      <c r="C21021">
        <v>5</v>
      </c>
      <c r="D21021">
        <v>16.124500000000001</v>
      </c>
      <c r="E21021">
        <v>0.31009999999999999</v>
      </c>
    </row>
    <row r="21022" spans="2:5" x14ac:dyDescent="0.25">
      <c r="B21022">
        <v>5</v>
      </c>
      <c r="C21022">
        <v>5</v>
      </c>
      <c r="D21022">
        <v>17.029399999999999</v>
      </c>
      <c r="E21022">
        <v>0.29360000000000003</v>
      </c>
    </row>
    <row r="21023" spans="2:5" x14ac:dyDescent="0.25">
      <c r="B21023">
        <v>5</v>
      </c>
      <c r="C21023">
        <v>5</v>
      </c>
      <c r="D21023">
        <v>16.124500000000001</v>
      </c>
      <c r="E21023">
        <v>0.31009999999999999</v>
      </c>
    </row>
    <row r="21024" spans="2:5" x14ac:dyDescent="0.25">
      <c r="B21024">
        <v>5</v>
      </c>
      <c r="C21024">
        <v>5</v>
      </c>
      <c r="D21024">
        <v>17.029399999999999</v>
      </c>
      <c r="E21024">
        <v>0.29360000000000003</v>
      </c>
    </row>
    <row r="21025" spans="2:5" x14ac:dyDescent="0.25">
      <c r="B21025">
        <v>5</v>
      </c>
      <c r="C21025">
        <v>5.0990000000000002</v>
      </c>
      <c r="D21025">
        <v>16.124500000000001</v>
      </c>
      <c r="E21025">
        <v>0.31319999999999998</v>
      </c>
    </row>
    <row r="21026" spans="2:5" x14ac:dyDescent="0.25">
      <c r="B21026">
        <v>5</v>
      </c>
      <c r="C21026">
        <v>5</v>
      </c>
      <c r="D21026">
        <v>17.029399999999999</v>
      </c>
      <c r="E21026">
        <v>0.29360000000000003</v>
      </c>
    </row>
    <row r="21027" spans="2:5" x14ac:dyDescent="0.25">
      <c r="B21027">
        <v>5</v>
      </c>
      <c r="C21027">
        <v>5</v>
      </c>
      <c r="D21027">
        <v>16.124500000000001</v>
      </c>
      <c r="E21027">
        <v>0.31009999999999999</v>
      </c>
    </row>
    <row r="21028" spans="2:5" x14ac:dyDescent="0.25">
      <c r="B21028">
        <v>5</v>
      </c>
      <c r="C21028">
        <v>5.0990000000000002</v>
      </c>
      <c r="D21028">
        <v>17.029399999999999</v>
      </c>
      <c r="E21028">
        <v>0.29649999999999999</v>
      </c>
    </row>
    <row r="21029" spans="2:5" x14ac:dyDescent="0.25">
      <c r="B21029">
        <v>5</v>
      </c>
      <c r="C21029">
        <v>5.0990000000000002</v>
      </c>
      <c r="D21029">
        <v>16.124500000000001</v>
      </c>
      <c r="E21029">
        <v>0.31319999999999998</v>
      </c>
    </row>
    <row r="21030" spans="2:5" x14ac:dyDescent="0.25">
      <c r="B21030">
        <v>5</v>
      </c>
      <c r="C21030">
        <v>5</v>
      </c>
      <c r="D21030">
        <v>17.029399999999999</v>
      </c>
      <c r="E21030">
        <v>0.29360000000000003</v>
      </c>
    </row>
    <row r="21031" spans="2:5" x14ac:dyDescent="0.25">
      <c r="B21031">
        <v>5</v>
      </c>
      <c r="C21031">
        <v>5</v>
      </c>
      <c r="D21031">
        <v>16.124500000000001</v>
      </c>
      <c r="E21031">
        <v>0.31009999999999999</v>
      </c>
    </row>
    <row r="21032" spans="2:5" x14ac:dyDescent="0.25">
      <c r="B21032">
        <v>5</v>
      </c>
      <c r="C21032">
        <v>5.0990000000000002</v>
      </c>
      <c r="D21032">
        <v>17.029399999999999</v>
      </c>
      <c r="E21032">
        <v>0.29649999999999999</v>
      </c>
    </row>
    <row r="21033" spans="2:5" x14ac:dyDescent="0.25">
      <c r="B21033">
        <v>5</v>
      </c>
      <c r="C21033">
        <v>5</v>
      </c>
      <c r="D21033">
        <v>16.124500000000001</v>
      </c>
      <c r="E21033">
        <v>0.31009999999999999</v>
      </c>
    </row>
    <row r="21034" spans="2:5" x14ac:dyDescent="0.25">
      <c r="B21034">
        <v>6</v>
      </c>
      <c r="C21034">
        <v>6.0827999999999998</v>
      </c>
      <c r="D21034">
        <v>17.029399999999999</v>
      </c>
      <c r="E21034">
        <v>0.3548</v>
      </c>
    </row>
    <row r="21035" spans="2:5" x14ac:dyDescent="0.25">
      <c r="B21035">
        <v>5.0990000000000002</v>
      </c>
      <c r="C21035">
        <v>6.0827999999999998</v>
      </c>
      <c r="D21035">
        <v>17.1172</v>
      </c>
      <c r="E21035">
        <v>0.3266</v>
      </c>
    </row>
    <row r="21036" spans="2:5" x14ac:dyDescent="0.25">
      <c r="B21036">
        <v>5</v>
      </c>
      <c r="C21036">
        <v>5</v>
      </c>
      <c r="D21036">
        <v>17.029399999999999</v>
      </c>
      <c r="E21036">
        <v>0.29360000000000003</v>
      </c>
    </row>
    <row r="21037" spans="2:5" x14ac:dyDescent="0.25">
      <c r="B21037">
        <v>5.0990000000000002</v>
      </c>
      <c r="C21037">
        <v>5.0990000000000002</v>
      </c>
      <c r="D21037">
        <v>16.124500000000001</v>
      </c>
      <c r="E21037">
        <v>0.31619999999999998</v>
      </c>
    </row>
    <row r="21038" spans="2:5" x14ac:dyDescent="0.25">
      <c r="B21038">
        <v>5.0990000000000002</v>
      </c>
      <c r="C21038">
        <v>5</v>
      </c>
      <c r="D21038">
        <v>18.027799999999999</v>
      </c>
      <c r="E21038">
        <v>0.28010000000000002</v>
      </c>
    </row>
    <row r="21039" spans="2:5" x14ac:dyDescent="0.25">
      <c r="B21039">
        <v>6.0827999999999998</v>
      </c>
      <c r="C21039">
        <v>5</v>
      </c>
      <c r="D21039">
        <v>16.124500000000001</v>
      </c>
      <c r="E21039">
        <v>0.34370000000000001</v>
      </c>
    </row>
    <row r="21040" spans="2:5" x14ac:dyDescent="0.25">
      <c r="B21040">
        <v>5.0990000000000002</v>
      </c>
      <c r="C21040">
        <v>5</v>
      </c>
      <c r="D21040">
        <v>18.027799999999999</v>
      </c>
      <c r="E21040">
        <v>0.28010000000000002</v>
      </c>
    </row>
    <row r="21041" spans="2:5" x14ac:dyDescent="0.25">
      <c r="B21041">
        <v>5.0990000000000002</v>
      </c>
      <c r="C21041">
        <v>5.0990000000000002</v>
      </c>
      <c r="D21041">
        <v>16.124500000000001</v>
      </c>
      <c r="E21041">
        <v>0.31619999999999998</v>
      </c>
    </row>
    <row r="21042" spans="2:5" x14ac:dyDescent="0.25">
      <c r="B21042">
        <v>5.0990000000000002</v>
      </c>
      <c r="C21042">
        <v>5</v>
      </c>
      <c r="D21042">
        <v>18.027799999999999</v>
      </c>
      <c r="E21042">
        <v>0.28010000000000002</v>
      </c>
    </row>
    <row r="21043" spans="2:5" x14ac:dyDescent="0.25">
      <c r="B21043">
        <v>5.0990000000000002</v>
      </c>
      <c r="C21043">
        <v>5.0990000000000002</v>
      </c>
      <c r="D21043">
        <v>16.031199999999998</v>
      </c>
      <c r="E21043">
        <v>0.31809999999999999</v>
      </c>
    </row>
    <row r="21044" spans="2:5" x14ac:dyDescent="0.25">
      <c r="B21044">
        <v>6</v>
      </c>
      <c r="C21044">
        <v>6</v>
      </c>
      <c r="D21044">
        <v>18.027799999999999</v>
      </c>
      <c r="E21044">
        <v>0.33279999999999998</v>
      </c>
    </row>
    <row r="21045" spans="2:5" x14ac:dyDescent="0.25">
      <c r="B21045">
        <v>6.0827999999999998</v>
      </c>
      <c r="C21045">
        <v>6.0827999999999998</v>
      </c>
      <c r="D21045">
        <v>16.124500000000001</v>
      </c>
      <c r="E21045">
        <v>0.37719999999999998</v>
      </c>
    </row>
    <row r="21046" spans="2:5" x14ac:dyDescent="0.25">
      <c r="B21046">
        <v>5</v>
      </c>
      <c r="C21046">
        <v>5</v>
      </c>
      <c r="D21046">
        <v>18.027799999999999</v>
      </c>
      <c r="E21046">
        <v>0.27739999999999998</v>
      </c>
    </row>
    <row r="21047" spans="2:5" x14ac:dyDescent="0.25">
      <c r="B21047">
        <v>6.0827999999999998</v>
      </c>
      <c r="C21047">
        <v>5.0990000000000002</v>
      </c>
      <c r="D21047">
        <v>16.124500000000001</v>
      </c>
      <c r="E21047">
        <v>0.34670000000000001</v>
      </c>
    </row>
    <row r="21048" spans="2:5" x14ac:dyDescent="0.25">
      <c r="B21048">
        <v>5</v>
      </c>
      <c r="C21048">
        <v>5</v>
      </c>
      <c r="D21048">
        <v>18.027799999999999</v>
      </c>
      <c r="E21048">
        <v>0.27739999999999998</v>
      </c>
    </row>
    <row r="21049" spans="2:5" x14ac:dyDescent="0.25">
      <c r="B21049">
        <v>6.0827999999999998</v>
      </c>
      <c r="C21049">
        <v>5.0990000000000002</v>
      </c>
      <c r="D21049">
        <v>17.1172</v>
      </c>
      <c r="E21049">
        <v>0.3266</v>
      </c>
    </row>
    <row r="21050" spans="2:5" x14ac:dyDescent="0.25">
      <c r="B21050">
        <v>5</v>
      </c>
      <c r="C21050">
        <v>5</v>
      </c>
      <c r="D21050">
        <v>18.027799999999999</v>
      </c>
      <c r="E21050">
        <v>0.27739999999999998</v>
      </c>
    </row>
    <row r="21051" spans="2:5" x14ac:dyDescent="0.25">
      <c r="B21051">
        <v>6.0827999999999998</v>
      </c>
      <c r="C21051">
        <v>6.0827999999999998</v>
      </c>
      <c r="D21051">
        <v>16.124500000000001</v>
      </c>
      <c r="E21051">
        <v>0.37719999999999998</v>
      </c>
    </row>
    <row r="21052" spans="2:5" x14ac:dyDescent="0.25">
      <c r="B21052">
        <v>5</v>
      </c>
      <c r="C21052">
        <v>5</v>
      </c>
      <c r="D21052">
        <v>17.029399999999999</v>
      </c>
      <c r="E21052">
        <v>0.29360000000000003</v>
      </c>
    </row>
    <row r="21053" spans="2:5" x14ac:dyDescent="0.25">
      <c r="B21053">
        <v>6.0827999999999998</v>
      </c>
      <c r="C21053">
        <v>5.0990000000000002</v>
      </c>
      <c r="D21053">
        <v>16.124500000000001</v>
      </c>
      <c r="E21053">
        <v>0.34670000000000001</v>
      </c>
    </row>
    <row r="21054" spans="2:5" x14ac:dyDescent="0.25">
      <c r="B21054">
        <v>6</v>
      </c>
      <c r="C21054">
        <v>5</v>
      </c>
      <c r="D21054">
        <v>18</v>
      </c>
      <c r="E21054">
        <v>0.30559999999999998</v>
      </c>
    </row>
    <row r="21055" spans="2:5" x14ac:dyDescent="0.25">
      <c r="B21055">
        <v>5.0990000000000002</v>
      </c>
      <c r="C21055">
        <v>6.0827999999999998</v>
      </c>
      <c r="D21055">
        <v>16.124500000000001</v>
      </c>
      <c r="E21055">
        <v>0.34670000000000001</v>
      </c>
    </row>
    <row r="21056" spans="2:5" x14ac:dyDescent="0.25">
      <c r="B21056">
        <v>5</v>
      </c>
      <c r="C21056">
        <v>5</v>
      </c>
      <c r="D21056">
        <v>18.027799999999999</v>
      </c>
      <c r="E21056">
        <v>0.27739999999999998</v>
      </c>
    </row>
    <row r="21057" spans="2:5" x14ac:dyDescent="0.25">
      <c r="B21057">
        <v>6.0827999999999998</v>
      </c>
      <c r="C21057">
        <v>5.0990000000000002</v>
      </c>
      <c r="D21057">
        <v>16.124500000000001</v>
      </c>
      <c r="E21057">
        <v>0.34670000000000001</v>
      </c>
    </row>
    <row r="21058" spans="2:5" x14ac:dyDescent="0.25">
      <c r="B21058">
        <v>5</v>
      </c>
      <c r="C21058">
        <v>5</v>
      </c>
      <c r="D21058">
        <v>18.027799999999999</v>
      </c>
      <c r="E21058">
        <v>0.27739999999999998</v>
      </c>
    </row>
    <row r="21059" spans="2:5" x14ac:dyDescent="0.25">
      <c r="B21059">
        <v>6.0827999999999998</v>
      </c>
      <c r="C21059">
        <v>5.0990000000000002</v>
      </c>
      <c r="D21059">
        <v>16.124500000000001</v>
      </c>
      <c r="E21059">
        <v>0.34670000000000001</v>
      </c>
    </row>
    <row r="21060" spans="2:5" x14ac:dyDescent="0.25">
      <c r="B21060">
        <v>5.0990000000000002</v>
      </c>
      <c r="C21060">
        <v>5</v>
      </c>
      <c r="D21060">
        <v>18.027799999999999</v>
      </c>
      <c r="E21060">
        <v>0.28010000000000002</v>
      </c>
    </row>
    <row r="21061" spans="2:5" x14ac:dyDescent="0.25">
      <c r="B21061">
        <v>6.0827999999999998</v>
      </c>
      <c r="C21061">
        <v>5.0990000000000002</v>
      </c>
      <c r="D21061">
        <v>16.124500000000001</v>
      </c>
      <c r="E21061">
        <v>0.34670000000000001</v>
      </c>
    </row>
    <row r="21062" spans="2:5" x14ac:dyDescent="0.25">
      <c r="B21062">
        <v>5</v>
      </c>
      <c r="C21062">
        <v>5</v>
      </c>
      <c r="D21062">
        <v>18.027799999999999</v>
      </c>
      <c r="E21062">
        <v>0.27739999999999998</v>
      </c>
    </row>
    <row r="21063" spans="2:5" x14ac:dyDescent="0.25">
      <c r="B21063">
        <v>6.0827999999999998</v>
      </c>
      <c r="C21063">
        <v>5.0990000000000002</v>
      </c>
      <c r="D21063">
        <v>16.124500000000001</v>
      </c>
      <c r="E21063">
        <v>0.34670000000000001</v>
      </c>
    </row>
    <row r="21064" spans="2:5" x14ac:dyDescent="0.25">
      <c r="B21064">
        <v>5</v>
      </c>
      <c r="C21064">
        <v>5</v>
      </c>
      <c r="D21064">
        <v>18.027799999999999</v>
      </c>
      <c r="E21064">
        <v>0.27739999999999998</v>
      </c>
    </row>
    <row r="21065" spans="2:5" x14ac:dyDescent="0.25">
      <c r="B21065">
        <v>6.0827999999999998</v>
      </c>
      <c r="C21065">
        <v>5.0990000000000002</v>
      </c>
      <c r="D21065">
        <v>16.124500000000001</v>
      </c>
      <c r="E21065">
        <v>0.34670000000000001</v>
      </c>
    </row>
    <row r="21066" spans="2:5" x14ac:dyDescent="0.25">
      <c r="B21066">
        <v>6</v>
      </c>
      <c r="C21066">
        <v>5</v>
      </c>
      <c r="D21066">
        <v>18.027799999999999</v>
      </c>
      <c r="E21066">
        <v>0.30509999999999998</v>
      </c>
    </row>
    <row r="21067" spans="2:5" x14ac:dyDescent="0.25">
      <c r="B21067">
        <v>6.0827999999999998</v>
      </c>
      <c r="C21067">
        <v>5.0990000000000002</v>
      </c>
      <c r="D21067">
        <v>16.124500000000001</v>
      </c>
      <c r="E21067">
        <v>0.34670000000000001</v>
      </c>
    </row>
    <row r="21068" spans="2:5" x14ac:dyDescent="0.25">
      <c r="B21068">
        <v>6</v>
      </c>
      <c r="C21068">
        <v>5</v>
      </c>
      <c r="D21068">
        <v>18.027799999999999</v>
      </c>
      <c r="E21068">
        <v>0.30509999999999998</v>
      </c>
    </row>
    <row r="21069" spans="2:5" x14ac:dyDescent="0.25">
      <c r="B21069">
        <v>6.0827999999999998</v>
      </c>
      <c r="C21069">
        <v>5.0990000000000002</v>
      </c>
      <c r="D21069">
        <v>16.124500000000001</v>
      </c>
      <c r="E21069">
        <v>0.34670000000000001</v>
      </c>
    </row>
    <row r="21070" spans="2:5" x14ac:dyDescent="0.25">
      <c r="B21070">
        <v>6</v>
      </c>
      <c r="C21070">
        <v>5</v>
      </c>
      <c r="D21070">
        <v>18.027799999999999</v>
      </c>
      <c r="E21070">
        <v>0.30509999999999998</v>
      </c>
    </row>
    <row r="21071" spans="2:5" x14ac:dyDescent="0.25">
      <c r="B21071">
        <v>6.0827999999999998</v>
      </c>
      <c r="C21071">
        <v>6.0827999999999998</v>
      </c>
      <c r="D21071">
        <v>16.124500000000001</v>
      </c>
      <c r="E21071">
        <v>0.37719999999999998</v>
      </c>
    </row>
    <row r="21072" spans="2:5" x14ac:dyDescent="0.25">
      <c r="B21072">
        <v>6</v>
      </c>
      <c r="C21072">
        <v>5</v>
      </c>
      <c r="D21072">
        <v>18.027799999999999</v>
      </c>
      <c r="E21072">
        <v>0.30509999999999998</v>
      </c>
    </row>
    <row r="21073" spans="2:5" x14ac:dyDescent="0.25">
      <c r="B21073">
        <v>6.0827999999999998</v>
      </c>
      <c r="C21073">
        <v>6.0827999999999998</v>
      </c>
      <c r="D21073">
        <v>16.124500000000001</v>
      </c>
      <c r="E21073">
        <v>0.37719999999999998</v>
      </c>
    </row>
    <row r="21074" spans="2:5" x14ac:dyDescent="0.25">
      <c r="B21074">
        <v>6</v>
      </c>
      <c r="C21074">
        <v>5</v>
      </c>
      <c r="D21074">
        <v>18.027799999999999</v>
      </c>
      <c r="E21074">
        <v>0.30509999999999998</v>
      </c>
    </row>
    <row r="21075" spans="2:5" x14ac:dyDescent="0.25">
      <c r="B21075">
        <v>6.0827999999999998</v>
      </c>
      <c r="C21075">
        <v>6.0827999999999998</v>
      </c>
      <c r="D21075">
        <v>16.124500000000001</v>
      </c>
      <c r="E21075">
        <v>0.37719999999999998</v>
      </c>
    </row>
    <row r="21076" spans="2:5" x14ac:dyDescent="0.25">
      <c r="B21076">
        <v>6</v>
      </c>
      <c r="C21076">
        <v>5</v>
      </c>
      <c r="D21076">
        <v>17.029399999999999</v>
      </c>
      <c r="E21076">
        <v>0.32300000000000001</v>
      </c>
    </row>
    <row r="21077" spans="2:5" x14ac:dyDescent="0.25">
      <c r="B21077">
        <v>6.0827999999999998</v>
      </c>
      <c r="C21077">
        <v>5.0990000000000002</v>
      </c>
      <c r="D21077">
        <v>16.124500000000001</v>
      </c>
      <c r="E21077">
        <v>0.34670000000000001</v>
      </c>
    </row>
    <row r="21078" spans="2:5" x14ac:dyDescent="0.25">
      <c r="B21078">
        <v>6.0827999999999998</v>
      </c>
      <c r="C21078">
        <v>5</v>
      </c>
      <c r="D21078">
        <v>18.027799999999999</v>
      </c>
      <c r="E21078">
        <v>0.30740000000000001</v>
      </c>
    </row>
    <row r="21079" spans="2:5" x14ac:dyDescent="0.25">
      <c r="B21079">
        <v>6.0827999999999998</v>
      </c>
      <c r="C21079">
        <v>6.0827999999999998</v>
      </c>
      <c r="D21079">
        <v>16.124500000000001</v>
      </c>
      <c r="E21079">
        <v>0.37719999999999998</v>
      </c>
    </row>
    <row r="21080" spans="2:5" x14ac:dyDescent="0.25">
      <c r="B21080">
        <v>5.0990000000000002</v>
      </c>
      <c r="C21080">
        <v>5</v>
      </c>
      <c r="D21080">
        <v>18.027799999999999</v>
      </c>
      <c r="E21080">
        <v>0.28010000000000002</v>
      </c>
    </row>
    <row r="21081" spans="2:5" x14ac:dyDescent="0.25">
      <c r="B21081">
        <v>6.0827999999999998</v>
      </c>
      <c r="C21081">
        <v>5.0990000000000002</v>
      </c>
      <c r="D21081">
        <v>16.124500000000001</v>
      </c>
      <c r="E21081">
        <v>0.34670000000000001</v>
      </c>
    </row>
    <row r="21082" spans="2:5" x14ac:dyDescent="0.25">
      <c r="B21082">
        <v>6.0827999999999998</v>
      </c>
      <c r="C21082">
        <v>5</v>
      </c>
      <c r="D21082">
        <v>18.027799999999999</v>
      </c>
      <c r="E21082">
        <v>0.30740000000000001</v>
      </c>
    </row>
    <row r="21083" spans="2:5" x14ac:dyDescent="0.25">
      <c r="B21083">
        <v>6.0827999999999998</v>
      </c>
      <c r="C21083">
        <v>6</v>
      </c>
      <c r="D21083">
        <v>16.124500000000001</v>
      </c>
      <c r="E21083">
        <v>0.37469999999999998</v>
      </c>
    </row>
    <row r="21084" spans="2:5" x14ac:dyDescent="0.25">
      <c r="B21084">
        <v>6.0827999999999998</v>
      </c>
      <c r="C21084">
        <v>6</v>
      </c>
      <c r="D21084">
        <v>18.027799999999999</v>
      </c>
      <c r="E21084">
        <v>0.33510000000000001</v>
      </c>
    </row>
    <row r="21085" spans="2:5" x14ac:dyDescent="0.25">
      <c r="B21085">
        <v>6.0827999999999998</v>
      </c>
      <c r="C21085">
        <v>6.0827999999999998</v>
      </c>
      <c r="D21085">
        <v>16.124500000000001</v>
      </c>
      <c r="E21085">
        <v>0.37719999999999998</v>
      </c>
    </row>
    <row r="21086" spans="2:5" x14ac:dyDescent="0.25">
      <c r="B21086">
        <v>5.0990000000000002</v>
      </c>
      <c r="C21086">
        <v>6</v>
      </c>
      <c r="D21086">
        <v>18.027799999999999</v>
      </c>
      <c r="E21086">
        <v>0.30780000000000002</v>
      </c>
    </row>
    <row r="21087" spans="2:5" x14ac:dyDescent="0.25">
      <c r="B21087">
        <v>5.0990000000000002</v>
      </c>
      <c r="C21087">
        <v>6.0827999999999998</v>
      </c>
      <c r="D21087">
        <v>16.124500000000001</v>
      </c>
      <c r="E21087">
        <v>0.34670000000000001</v>
      </c>
    </row>
    <row r="21088" spans="2:5" x14ac:dyDescent="0.25">
      <c r="B21088">
        <v>5.0990000000000002</v>
      </c>
      <c r="C21088">
        <v>5</v>
      </c>
      <c r="D21088">
        <v>18.027799999999999</v>
      </c>
      <c r="E21088">
        <v>0.28010000000000002</v>
      </c>
    </row>
    <row r="21089" spans="2:5" x14ac:dyDescent="0.25">
      <c r="B21089">
        <v>5.0990000000000002</v>
      </c>
      <c r="C21089">
        <v>6</v>
      </c>
      <c r="D21089">
        <v>16.124500000000001</v>
      </c>
      <c r="E21089">
        <v>0.34420000000000001</v>
      </c>
    </row>
    <row r="21090" spans="2:5" x14ac:dyDescent="0.25">
      <c r="B21090">
        <v>5.0990000000000002</v>
      </c>
      <c r="C21090">
        <v>6</v>
      </c>
      <c r="D21090">
        <v>18.027799999999999</v>
      </c>
      <c r="E21090">
        <v>0.30780000000000002</v>
      </c>
    </row>
    <row r="21091" spans="2:5" x14ac:dyDescent="0.25">
      <c r="B21091">
        <v>5.0990000000000002</v>
      </c>
      <c r="C21091">
        <v>6.0827999999999998</v>
      </c>
      <c r="D21091">
        <v>16.124500000000001</v>
      </c>
      <c r="E21091">
        <v>0.34670000000000001</v>
      </c>
    </row>
    <row r="21092" spans="2:5" x14ac:dyDescent="0.25">
      <c r="B21092">
        <v>5.0990000000000002</v>
      </c>
      <c r="C21092">
        <v>6</v>
      </c>
      <c r="D21092">
        <v>18.027799999999999</v>
      </c>
      <c r="E21092">
        <v>0.30780000000000002</v>
      </c>
    </row>
    <row r="21093" spans="2:5" x14ac:dyDescent="0.25">
      <c r="B21093">
        <v>6.0827999999999998</v>
      </c>
      <c r="C21093">
        <v>6</v>
      </c>
      <c r="D21093">
        <v>16.124500000000001</v>
      </c>
      <c r="E21093">
        <v>0.37469999999999998</v>
      </c>
    </row>
    <row r="21094" spans="2:5" x14ac:dyDescent="0.25">
      <c r="B21094">
        <v>6</v>
      </c>
      <c r="C21094">
        <v>6</v>
      </c>
      <c r="D21094">
        <v>18</v>
      </c>
      <c r="E21094">
        <v>0.33329999999999999</v>
      </c>
    </row>
    <row r="21095" spans="2:5" x14ac:dyDescent="0.25">
      <c r="B21095">
        <v>5.0990000000000002</v>
      </c>
      <c r="C21095">
        <v>6.0827999999999998</v>
      </c>
      <c r="D21095">
        <v>16.124500000000001</v>
      </c>
      <c r="E21095">
        <v>0.34670000000000001</v>
      </c>
    </row>
    <row r="21096" spans="2:5" x14ac:dyDescent="0.25">
      <c r="B21096">
        <v>6</v>
      </c>
      <c r="C21096">
        <v>6</v>
      </c>
      <c r="D21096">
        <v>18</v>
      </c>
      <c r="E21096">
        <v>0.33329999999999999</v>
      </c>
    </row>
    <row r="21097" spans="2:5" x14ac:dyDescent="0.25">
      <c r="B21097">
        <v>6.0827999999999998</v>
      </c>
      <c r="C21097">
        <v>6.0827999999999998</v>
      </c>
      <c r="D21097">
        <v>16.124500000000001</v>
      </c>
      <c r="E21097">
        <v>0.37719999999999998</v>
      </c>
    </row>
    <row r="21098" spans="2:5" x14ac:dyDescent="0.25">
      <c r="B21098">
        <v>6</v>
      </c>
      <c r="C21098">
        <v>6</v>
      </c>
      <c r="D21098">
        <v>18.027799999999999</v>
      </c>
      <c r="E21098">
        <v>0.33279999999999998</v>
      </c>
    </row>
    <row r="21099" spans="2:5" x14ac:dyDescent="0.25">
      <c r="B21099">
        <v>6.0827999999999998</v>
      </c>
      <c r="C21099">
        <v>6.0827999999999998</v>
      </c>
      <c r="D21099">
        <v>16.124500000000001</v>
      </c>
      <c r="E21099">
        <v>0.37719999999999998</v>
      </c>
    </row>
    <row r="21100" spans="2:5" x14ac:dyDescent="0.25">
      <c r="B21100">
        <v>6.0827999999999998</v>
      </c>
      <c r="C21100">
        <v>6</v>
      </c>
      <c r="D21100">
        <v>18.027799999999999</v>
      </c>
      <c r="E21100">
        <v>0.33510000000000001</v>
      </c>
    </row>
    <row r="21101" spans="2:5" x14ac:dyDescent="0.25">
      <c r="B21101">
        <v>6.0827999999999998</v>
      </c>
      <c r="C21101">
        <v>6.0827999999999998</v>
      </c>
      <c r="D21101">
        <v>16.124500000000001</v>
      </c>
      <c r="E21101">
        <v>0.37719999999999998</v>
      </c>
    </row>
    <row r="21102" spans="2:5" x14ac:dyDescent="0.25">
      <c r="B21102">
        <v>5</v>
      </c>
      <c r="C21102">
        <v>6</v>
      </c>
      <c r="D21102">
        <v>18</v>
      </c>
      <c r="E21102">
        <v>0.30559999999999998</v>
      </c>
    </row>
    <row r="21103" spans="2:5" x14ac:dyDescent="0.25">
      <c r="B21103">
        <v>6.0827999999999998</v>
      </c>
      <c r="C21103">
        <v>6.0827999999999998</v>
      </c>
      <c r="D21103">
        <v>16.124500000000001</v>
      </c>
      <c r="E21103">
        <v>0.37719999999999998</v>
      </c>
    </row>
    <row r="21104" spans="2:5" x14ac:dyDescent="0.25">
      <c r="B21104">
        <v>5</v>
      </c>
      <c r="C21104">
        <v>6</v>
      </c>
      <c r="D21104">
        <v>18.027799999999999</v>
      </c>
      <c r="E21104">
        <v>0.30509999999999998</v>
      </c>
    </row>
    <row r="21105" spans="2:5" x14ac:dyDescent="0.25">
      <c r="B21105">
        <v>5.0990000000000002</v>
      </c>
      <c r="C21105">
        <v>6.0827999999999998</v>
      </c>
      <c r="D21105">
        <v>16.124500000000001</v>
      </c>
      <c r="E21105">
        <v>0.34670000000000001</v>
      </c>
    </row>
    <row r="21106" spans="2:5" x14ac:dyDescent="0.25">
      <c r="B21106">
        <v>6</v>
      </c>
      <c r="C21106">
        <v>6</v>
      </c>
      <c r="D21106">
        <v>17</v>
      </c>
      <c r="E21106">
        <v>0.35289999999999999</v>
      </c>
    </row>
    <row r="21107" spans="2:5" x14ac:dyDescent="0.25">
      <c r="B21107">
        <v>6.0827999999999998</v>
      </c>
      <c r="C21107">
        <v>6.0827999999999998</v>
      </c>
      <c r="D21107">
        <v>16.124500000000001</v>
      </c>
      <c r="E21107">
        <v>0.37719999999999998</v>
      </c>
    </row>
    <row r="21108" spans="2:5" x14ac:dyDescent="0.25">
      <c r="B21108">
        <v>5.0990000000000002</v>
      </c>
      <c r="C21108">
        <v>5</v>
      </c>
      <c r="D21108">
        <v>18.027799999999999</v>
      </c>
      <c r="E21108">
        <v>0.28010000000000002</v>
      </c>
    </row>
    <row r="21109" spans="2:5" x14ac:dyDescent="0.25">
      <c r="B21109">
        <v>6.0827999999999998</v>
      </c>
      <c r="C21109">
        <v>5</v>
      </c>
      <c r="D21109">
        <v>16.124500000000001</v>
      </c>
      <c r="E21109">
        <v>0.34370000000000001</v>
      </c>
    </row>
    <row r="21110" spans="2:5" x14ac:dyDescent="0.25">
      <c r="B21110">
        <v>5</v>
      </c>
      <c r="C21110">
        <v>5</v>
      </c>
      <c r="D21110">
        <v>18.027799999999999</v>
      </c>
      <c r="E21110">
        <v>0.27739999999999998</v>
      </c>
    </row>
    <row r="21111" spans="2:5" x14ac:dyDescent="0.25">
      <c r="B21111">
        <v>6.0827999999999998</v>
      </c>
      <c r="C21111">
        <v>5</v>
      </c>
      <c r="D21111">
        <v>16.2788</v>
      </c>
      <c r="E21111">
        <v>0.34039999999999998</v>
      </c>
    </row>
    <row r="21112" spans="2:5" x14ac:dyDescent="0.25">
      <c r="B21112">
        <v>5</v>
      </c>
      <c r="C21112">
        <v>5</v>
      </c>
      <c r="D21112">
        <v>17.029399999999999</v>
      </c>
      <c r="E21112">
        <v>0.29360000000000003</v>
      </c>
    </row>
    <row r="21113" spans="2:5" x14ac:dyDescent="0.25">
      <c r="B21113">
        <v>5</v>
      </c>
      <c r="C21113">
        <v>5.0990000000000002</v>
      </c>
      <c r="D21113">
        <v>16.124500000000001</v>
      </c>
      <c r="E21113">
        <v>0.31319999999999998</v>
      </c>
    </row>
    <row r="21114" spans="2:5" x14ac:dyDescent="0.25">
      <c r="B21114">
        <v>5.0990000000000002</v>
      </c>
      <c r="C21114">
        <v>5</v>
      </c>
      <c r="D21114">
        <v>18.027799999999999</v>
      </c>
      <c r="E21114">
        <v>0.28010000000000002</v>
      </c>
    </row>
    <row r="21115" spans="2:5" x14ac:dyDescent="0.25">
      <c r="B21115">
        <v>6.0827999999999998</v>
      </c>
      <c r="C21115">
        <v>5</v>
      </c>
      <c r="D21115">
        <v>16.2788</v>
      </c>
      <c r="E21115">
        <v>0.34039999999999998</v>
      </c>
    </row>
    <row r="21116" spans="2:5" x14ac:dyDescent="0.25">
      <c r="B21116">
        <v>5.0990000000000002</v>
      </c>
      <c r="C21116">
        <v>5.0990000000000002</v>
      </c>
      <c r="D21116">
        <v>17.029399999999999</v>
      </c>
      <c r="E21116">
        <v>0.2994</v>
      </c>
    </row>
    <row r="21117" spans="2:5" x14ac:dyDescent="0.25">
      <c r="B21117">
        <v>6</v>
      </c>
      <c r="C21117">
        <v>5</v>
      </c>
      <c r="D21117">
        <v>16.124500000000001</v>
      </c>
      <c r="E21117">
        <v>0.34110000000000001</v>
      </c>
    </row>
    <row r="21118" spans="2:5" x14ac:dyDescent="0.25">
      <c r="B21118">
        <v>6.0827999999999998</v>
      </c>
      <c r="C21118">
        <v>5</v>
      </c>
      <c r="D21118">
        <v>17.029399999999999</v>
      </c>
      <c r="E21118">
        <v>0.32540000000000002</v>
      </c>
    </row>
    <row r="21119" spans="2:5" x14ac:dyDescent="0.25">
      <c r="B21119">
        <v>6</v>
      </c>
      <c r="C21119">
        <v>6</v>
      </c>
      <c r="D21119">
        <v>16.124500000000001</v>
      </c>
      <c r="E21119">
        <v>0.37209999999999999</v>
      </c>
    </row>
    <row r="21120" spans="2:5" x14ac:dyDescent="0.25">
      <c r="B21120">
        <v>6</v>
      </c>
      <c r="C21120">
        <v>6</v>
      </c>
      <c r="D21120">
        <v>17.029399999999999</v>
      </c>
      <c r="E21120">
        <v>0.3523</v>
      </c>
    </row>
    <row r="21121" spans="2:5" x14ac:dyDescent="0.25">
      <c r="B21121">
        <v>6.0827999999999998</v>
      </c>
      <c r="C21121">
        <v>6.0827999999999998</v>
      </c>
      <c r="D21121">
        <v>16.2788</v>
      </c>
      <c r="E21121">
        <v>0.37369999999999998</v>
      </c>
    </row>
    <row r="21122" spans="2:5" x14ac:dyDescent="0.25">
      <c r="B21122">
        <v>6</v>
      </c>
      <c r="C21122">
        <v>6</v>
      </c>
      <c r="D21122">
        <v>17.029399999999999</v>
      </c>
      <c r="E21122">
        <v>0.3523</v>
      </c>
    </row>
    <row r="21123" spans="2:5" x14ac:dyDescent="0.25">
      <c r="B21123">
        <v>6.0827999999999998</v>
      </c>
      <c r="C21123">
        <v>6.0827999999999998</v>
      </c>
      <c r="D21123">
        <v>16.2788</v>
      </c>
      <c r="E21123">
        <v>0.37369999999999998</v>
      </c>
    </row>
    <row r="21124" spans="2:5" x14ac:dyDescent="0.25">
      <c r="B21124">
        <v>6</v>
      </c>
      <c r="C21124">
        <v>6.0827999999999998</v>
      </c>
      <c r="D21124">
        <v>17.029399999999999</v>
      </c>
      <c r="E21124">
        <v>0.3548</v>
      </c>
    </row>
    <row r="21125" spans="2:5" x14ac:dyDescent="0.25">
      <c r="B21125">
        <v>6.0827999999999998</v>
      </c>
      <c r="C21125">
        <v>5.0990000000000002</v>
      </c>
      <c r="D21125">
        <v>17.1172</v>
      </c>
      <c r="E21125">
        <v>0.3266</v>
      </c>
    </row>
    <row r="21126" spans="2:5" x14ac:dyDescent="0.25">
      <c r="B21126">
        <v>6</v>
      </c>
      <c r="C21126">
        <v>6.0827999999999998</v>
      </c>
      <c r="D21126">
        <v>18.027799999999999</v>
      </c>
      <c r="E21126">
        <v>0.33510000000000001</v>
      </c>
    </row>
    <row r="21127" spans="2:5" x14ac:dyDescent="0.25">
      <c r="B21127">
        <v>6.0827999999999998</v>
      </c>
      <c r="C21127">
        <v>6.0827999999999998</v>
      </c>
      <c r="D21127">
        <v>16.124500000000001</v>
      </c>
      <c r="E21127">
        <v>0.37719999999999998</v>
      </c>
    </row>
    <row r="21128" spans="2:5" x14ac:dyDescent="0.25">
      <c r="B21128">
        <v>6</v>
      </c>
      <c r="C21128">
        <v>6.0827999999999998</v>
      </c>
      <c r="D21128">
        <v>17.029399999999999</v>
      </c>
      <c r="E21128">
        <v>0.3548</v>
      </c>
    </row>
    <row r="21129" spans="2:5" x14ac:dyDescent="0.25">
      <c r="B21129">
        <v>6.0827999999999998</v>
      </c>
      <c r="C21129">
        <v>6.0827999999999998</v>
      </c>
      <c r="D21129">
        <v>16.124500000000001</v>
      </c>
      <c r="E21129">
        <v>0.37719999999999998</v>
      </c>
    </row>
    <row r="21130" spans="2:5" x14ac:dyDescent="0.25">
      <c r="B21130">
        <v>6</v>
      </c>
      <c r="C21130">
        <v>6.0827999999999998</v>
      </c>
      <c r="D21130">
        <v>18.027799999999999</v>
      </c>
      <c r="E21130">
        <v>0.33510000000000001</v>
      </c>
    </row>
    <row r="21131" spans="2:5" x14ac:dyDescent="0.25">
      <c r="B21131">
        <v>6.0827999999999998</v>
      </c>
      <c r="C21131">
        <v>6.0827999999999998</v>
      </c>
      <c r="D21131">
        <v>16.124500000000001</v>
      </c>
      <c r="E21131">
        <v>0.37719999999999998</v>
      </c>
    </row>
    <row r="21132" spans="2:5" x14ac:dyDescent="0.25">
      <c r="B21132">
        <v>6.0827999999999998</v>
      </c>
      <c r="C21132">
        <v>6</v>
      </c>
      <c r="D21132">
        <v>18.027799999999999</v>
      </c>
      <c r="E21132">
        <v>0.33510000000000001</v>
      </c>
    </row>
    <row r="21133" spans="2:5" x14ac:dyDescent="0.25">
      <c r="B21133">
        <v>6</v>
      </c>
      <c r="C21133">
        <v>6</v>
      </c>
      <c r="D21133">
        <v>16.124500000000001</v>
      </c>
      <c r="E21133">
        <v>0.37209999999999999</v>
      </c>
    </row>
    <row r="21134" spans="2:5" x14ac:dyDescent="0.25">
      <c r="B21134">
        <v>5</v>
      </c>
      <c r="C21134">
        <v>6</v>
      </c>
      <c r="D21134">
        <v>18.110800000000001</v>
      </c>
      <c r="E21134">
        <v>0.30370000000000003</v>
      </c>
    </row>
    <row r="21135" spans="2:5" x14ac:dyDescent="0.25">
      <c r="B21135">
        <v>6</v>
      </c>
      <c r="C21135">
        <v>5</v>
      </c>
      <c r="D21135">
        <v>16.124500000000001</v>
      </c>
      <c r="E21135">
        <v>0.34110000000000001</v>
      </c>
    </row>
    <row r="21136" spans="2:5" x14ac:dyDescent="0.25">
      <c r="B21136">
        <v>5</v>
      </c>
      <c r="C21136">
        <v>6</v>
      </c>
      <c r="D21136">
        <v>18.110800000000001</v>
      </c>
      <c r="E21136">
        <v>0.30370000000000003</v>
      </c>
    </row>
    <row r="21137" spans="2:5" x14ac:dyDescent="0.25">
      <c r="B21137">
        <v>6.0827999999999998</v>
      </c>
      <c r="C21137">
        <v>5.0990000000000002</v>
      </c>
      <c r="D21137">
        <v>17.1172</v>
      </c>
      <c r="E21137">
        <v>0.3266</v>
      </c>
    </row>
    <row r="21138" spans="2:5" x14ac:dyDescent="0.25">
      <c r="B21138">
        <v>6</v>
      </c>
      <c r="C21138">
        <v>6.0827999999999998</v>
      </c>
      <c r="D21138">
        <v>18.027799999999999</v>
      </c>
      <c r="E21138">
        <v>0.33510000000000001</v>
      </c>
    </row>
    <row r="21139" spans="2:5" x14ac:dyDescent="0.25">
      <c r="B21139">
        <v>6.0827999999999998</v>
      </c>
      <c r="C21139">
        <v>6.0827999999999998</v>
      </c>
      <c r="D21139">
        <v>16.124500000000001</v>
      </c>
      <c r="E21139">
        <v>0.37719999999999998</v>
      </c>
    </row>
    <row r="21140" spans="2:5" x14ac:dyDescent="0.25">
      <c r="B21140">
        <v>6</v>
      </c>
      <c r="C21140">
        <v>6.0827999999999998</v>
      </c>
      <c r="D21140">
        <v>18.027799999999999</v>
      </c>
      <c r="E21140">
        <v>0.33510000000000001</v>
      </c>
    </row>
    <row r="21141" spans="2:5" x14ac:dyDescent="0.25">
      <c r="B21141">
        <v>7.0711000000000004</v>
      </c>
      <c r="C21141">
        <v>6.0827999999999998</v>
      </c>
      <c r="D21141">
        <v>16.124500000000001</v>
      </c>
      <c r="E21141">
        <v>0.40789999999999998</v>
      </c>
    </row>
    <row r="21142" spans="2:5" x14ac:dyDescent="0.25">
      <c r="B21142">
        <v>6</v>
      </c>
      <c r="C21142">
        <v>6.0827999999999998</v>
      </c>
      <c r="D21142">
        <v>17.029399999999999</v>
      </c>
      <c r="E21142">
        <v>0.3548</v>
      </c>
    </row>
    <row r="21143" spans="2:5" x14ac:dyDescent="0.25">
      <c r="B21143">
        <v>6.0827999999999998</v>
      </c>
      <c r="C21143">
        <v>6.0827999999999998</v>
      </c>
      <c r="D21143">
        <v>16.124500000000001</v>
      </c>
      <c r="E21143">
        <v>0.37719999999999998</v>
      </c>
    </row>
    <row r="21144" spans="2:5" x14ac:dyDescent="0.25">
      <c r="B21144">
        <v>6</v>
      </c>
      <c r="C21144">
        <v>6.0827999999999998</v>
      </c>
      <c r="D21144">
        <v>17.029399999999999</v>
      </c>
      <c r="E21144">
        <v>0.3548</v>
      </c>
    </row>
    <row r="21145" spans="2:5" x14ac:dyDescent="0.25">
      <c r="B21145">
        <v>6.0827999999999998</v>
      </c>
      <c r="C21145">
        <v>6.0827999999999998</v>
      </c>
      <c r="D21145">
        <v>16.124500000000001</v>
      </c>
      <c r="E21145">
        <v>0.37719999999999998</v>
      </c>
    </row>
    <row r="21146" spans="2:5" x14ac:dyDescent="0.25">
      <c r="B21146">
        <v>6</v>
      </c>
      <c r="C21146">
        <v>6.0827999999999998</v>
      </c>
      <c r="D21146">
        <v>17.029399999999999</v>
      </c>
      <c r="E21146">
        <v>0.3548</v>
      </c>
    </row>
    <row r="21147" spans="2:5" x14ac:dyDescent="0.25">
      <c r="B21147">
        <v>6.0827999999999998</v>
      </c>
      <c r="C21147">
        <v>6.0827999999999998</v>
      </c>
      <c r="D21147">
        <v>16.124500000000001</v>
      </c>
      <c r="E21147">
        <v>0.37719999999999998</v>
      </c>
    </row>
    <row r="21148" spans="2:5" x14ac:dyDescent="0.25">
      <c r="B21148">
        <v>6</v>
      </c>
      <c r="C21148">
        <v>6.0827999999999998</v>
      </c>
      <c r="D21148">
        <v>17.029399999999999</v>
      </c>
      <c r="E21148">
        <v>0.3548</v>
      </c>
    </row>
    <row r="21149" spans="2:5" x14ac:dyDescent="0.25">
      <c r="B21149">
        <v>6.0827999999999998</v>
      </c>
      <c r="C21149">
        <v>6.0827999999999998</v>
      </c>
      <c r="D21149">
        <v>16.124500000000001</v>
      </c>
      <c r="E21149">
        <v>0.37719999999999998</v>
      </c>
    </row>
    <row r="21150" spans="2:5" x14ac:dyDescent="0.25">
      <c r="B21150">
        <v>6</v>
      </c>
      <c r="C21150">
        <v>6</v>
      </c>
      <c r="D21150">
        <v>17.029399999999999</v>
      </c>
      <c r="E21150">
        <v>0.3523</v>
      </c>
    </row>
    <row r="21151" spans="2:5" x14ac:dyDescent="0.25">
      <c r="B21151">
        <v>6.0827999999999998</v>
      </c>
      <c r="C21151">
        <v>6.0827999999999998</v>
      </c>
      <c r="D21151">
        <v>16.124500000000001</v>
      </c>
      <c r="E21151">
        <v>0.37719999999999998</v>
      </c>
    </row>
    <row r="21152" spans="2:5" x14ac:dyDescent="0.25">
      <c r="B21152">
        <v>6</v>
      </c>
      <c r="C21152">
        <v>6.0827999999999998</v>
      </c>
      <c r="D21152">
        <v>18.027799999999999</v>
      </c>
      <c r="E21152">
        <v>0.33510000000000001</v>
      </c>
    </row>
    <row r="21153" spans="2:5" x14ac:dyDescent="0.25">
      <c r="B21153">
        <v>6.0827999999999998</v>
      </c>
      <c r="C21153">
        <v>6.0827999999999998</v>
      </c>
      <c r="D21153">
        <v>16.124500000000001</v>
      </c>
      <c r="E21153">
        <v>0.37719999999999998</v>
      </c>
    </row>
    <row r="21154" spans="2:5" x14ac:dyDescent="0.25">
      <c r="B21154">
        <v>6</v>
      </c>
      <c r="C21154">
        <v>5</v>
      </c>
      <c r="D21154">
        <v>18.027799999999999</v>
      </c>
      <c r="E21154">
        <v>0.30509999999999998</v>
      </c>
    </row>
    <row r="21155" spans="2:5" x14ac:dyDescent="0.25">
      <c r="B21155">
        <v>6.0827999999999998</v>
      </c>
      <c r="C21155">
        <v>5.0990000000000002</v>
      </c>
      <c r="D21155">
        <v>16.124500000000001</v>
      </c>
      <c r="E21155">
        <v>0.34670000000000001</v>
      </c>
    </row>
    <row r="21156" spans="2:5" x14ac:dyDescent="0.25">
      <c r="B21156">
        <v>6.0827999999999998</v>
      </c>
      <c r="C21156">
        <v>6</v>
      </c>
      <c r="D21156">
        <v>18.027799999999999</v>
      </c>
      <c r="E21156">
        <v>0.33510000000000001</v>
      </c>
    </row>
    <row r="21157" spans="2:5" x14ac:dyDescent="0.25">
      <c r="B21157">
        <v>6.0827999999999998</v>
      </c>
      <c r="C21157">
        <v>5.0990000000000002</v>
      </c>
      <c r="D21157">
        <v>16.124500000000001</v>
      </c>
      <c r="E21157">
        <v>0.34670000000000001</v>
      </c>
    </row>
    <row r="21158" spans="2:5" x14ac:dyDescent="0.25">
      <c r="B21158">
        <v>6.0827999999999998</v>
      </c>
      <c r="C21158">
        <v>6</v>
      </c>
      <c r="D21158">
        <v>18.027799999999999</v>
      </c>
      <c r="E21158">
        <v>0.33510000000000001</v>
      </c>
    </row>
    <row r="21159" spans="2:5" x14ac:dyDescent="0.25">
      <c r="B21159">
        <v>6</v>
      </c>
      <c r="C21159">
        <v>6</v>
      </c>
      <c r="D21159">
        <v>16.124500000000001</v>
      </c>
      <c r="E21159">
        <v>0.37209999999999999</v>
      </c>
    </row>
    <row r="21160" spans="2:5" x14ac:dyDescent="0.25">
      <c r="B21160">
        <v>6.0827999999999998</v>
      </c>
      <c r="C21160">
        <v>6</v>
      </c>
      <c r="D21160">
        <v>18.027799999999999</v>
      </c>
      <c r="E21160">
        <v>0.33510000000000001</v>
      </c>
    </row>
    <row r="21161" spans="2:5" x14ac:dyDescent="0.25">
      <c r="B21161">
        <v>6.0827999999999998</v>
      </c>
      <c r="C21161">
        <v>5.0990000000000002</v>
      </c>
      <c r="D21161">
        <v>16.124500000000001</v>
      </c>
      <c r="E21161">
        <v>0.34670000000000001</v>
      </c>
    </row>
    <row r="21162" spans="2:5" x14ac:dyDescent="0.25">
      <c r="B21162">
        <v>5.0990000000000002</v>
      </c>
      <c r="C21162">
        <v>6</v>
      </c>
      <c r="D21162">
        <v>18.110800000000001</v>
      </c>
      <c r="E21162">
        <v>0.30640000000000001</v>
      </c>
    </row>
    <row r="21163" spans="2:5" x14ac:dyDescent="0.25">
      <c r="B21163">
        <v>6.0827999999999998</v>
      </c>
      <c r="C21163">
        <v>5.0990000000000002</v>
      </c>
      <c r="D21163">
        <v>16.124500000000001</v>
      </c>
      <c r="E21163">
        <v>0.34670000000000001</v>
      </c>
    </row>
    <row r="21164" spans="2:5" x14ac:dyDescent="0.25">
      <c r="B21164">
        <v>6.0827999999999998</v>
      </c>
      <c r="C21164">
        <v>5</v>
      </c>
      <c r="D21164">
        <v>18.027799999999999</v>
      </c>
      <c r="E21164">
        <v>0.30740000000000001</v>
      </c>
    </row>
    <row r="21165" spans="2:5" x14ac:dyDescent="0.25">
      <c r="B21165">
        <v>6.0827999999999998</v>
      </c>
      <c r="C21165">
        <v>6.0827999999999998</v>
      </c>
      <c r="D21165">
        <v>16.2788</v>
      </c>
      <c r="E21165">
        <v>0.37369999999999998</v>
      </c>
    </row>
    <row r="21166" spans="2:5" x14ac:dyDescent="0.25">
      <c r="B21166">
        <v>5</v>
      </c>
      <c r="C21166">
        <v>6</v>
      </c>
      <c r="D21166">
        <v>18.027799999999999</v>
      </c>
      <c r="E21166">
        <v>0.30509999999999998</v>
      </c>
    </row>
    <row r="21167" spans="2:5" x14ac:dyDescent="0.25">
      <c r="B21167">
        <v>6.0827999999999998</v>
      </c>
      <c r="C21167">
        <v>6.0827999999999998</v>
      </c>
      <c r="D21167">
        <v>16.2788</v>
      </c>
      <c r="E21167">
        <v>0.37369999999999998</v>
      </c>
    </row>
    <row r="21168" spans="2:5" x14ac:dyDescent="0.25">
      <c r="B21168">
        <v>5</v>
      </c>
      <c r="C21168">
        <v>6</v>
      </c>
      <c r="D21168">
        <v>17.029399999999999</v>
      </c>
      <c r="E21168">
        <v>0.32300000000000001</v>
      </c>
    </row>
    <row r="21169" spans="2:5" x14ac:dyDescent="0.25">
      <c r="B21169">
        <v>6.0827999999999998</v>
      </c>
      <c r="C21169">
        <v>5.0990000000000002</v>
      </c>
      <c r="D21169">
        <v>16.124500000000001</v>
      </c>
      <c r="E21169">
        <v>0.34670000000000001</v>
      </c>
    </row>
    <row r="21170" spans="2:5" x14ac:dyDescent="0.25">
      <c r="B21170">
        <v>6</v>
      </c>
      <c r="C21170">
        <v>6.0827999999999998</v>
      </c>
      <c r="D21170">
        <v>17</v>
      </c>
      <c r="E21170">
        <v>0.35539999999999999</v>
      </c>
    </row>
    <row r="21171" spans="2:5" x14ac:dyDescent="0.25">
      <c r="B21171">
        <v>6.0827999999999998</v>
      </c>
      <c r="C21171">
        <v>5.0990000000000002</v>
      </c>
      <c r="D21171">
        <v>16.2788</v>
      </c>
      <c r="E21171">
        <v>0.34339999999999998</v>
      </c>
    </row>
    <row r="21172" spans="2:5" x14ac:dyDescent="0.25">
      <c r="B21172">
        <v>6</v>
      </c>
      <c r="C21172">
        <v>6</v>
      </c>
      <c r="D21172">
        <v>17</v>
      </c>
      <c r="E21172">
        <v>0.35289999999999999</v>
      </c>
    </row>
    <row r="21173" spans="2:5" x14ac:dyDescent="0.25">
      <c r="B21173">
        <v>6.0827999999999998</v>
      </c>
      <c r="C21173">
        <v>6.0827999999999998</v>
      </c>
      <c r="D21173">
        <v>16.124500000000001</v>
      </c>
      <c r="E21173">
        <v>0.37719999999999998</v>
      </c>
    </row>
    <row r="21174" spans="2:5" x14ac:dyDescent="0.25">
      <c r="B21174">
        <v>6</v>
      </c>
      <c r="C21174">
        <v>6</v>
      </c>
      <c r="D21174">
        <v>17.029399999999999</v>
      </c>
      <c r="E21174">
        <v>0.3523</v>
      </c>
    </row>
    <row r="21175" spans="2:5" x14ac:dyDescent="0.25">
      <c r="B21175">
        <v>5.0990000000000002</v>
      </c>
      <c r="C21175">
        <v>6.0827999999999998</v>
      </c>
      <c r="D21175">
        <v>17.1172</v>
      </c>
      <c r="E21175">
        <v>0.3266</v>
      </c>
    </row>
    <row r="21176" spans="2:5" x14ac:dyDescent="0.25">
      <c r="B21176">
        <v>6</v>
      </c>
      <c r="C21176">
        <v>6</v>
      </c>
      <c r="D21176">
        <v>17.029399999999999</v>
      </c>
      <c r="E21176">
        <v>0.3523</v>
      </c>
    </row>
    <row r="21177" spans="2:5" x14ac:dyDescent="0.25">
      <c r="B21177">
        <v>6.0827999999999998</v>
      </c>
      <c r="C21177">
        <v>6.0827999999999998</v>
      </c>
      <c r="D21177">
        <v>17.262699999999999</v>
      </c>
      <c r="E21177">
        <v>0.35239999999999999</v>
      </c>
    </row>
    <row r="21178" spans="2:5" x14ac:dyDescent="0.25">
      <c r="B21178">
        <v>5</v>
      </c>
      <c r="C21178">
        <v>6.0827999999999998</v>
      </c>
      <c r="D21178">
        <v>17.029399999999999</v>
      </c>
      <c r="E21178">
        <v>0.32540000000000002</v>
      </c>
    </row>
    <row r="21179" spans="2:5" x14ac:dyDescent="0.25">
      <c r="B21179">
        <v>6.0827999999999998</v>
      </c>
      <c r="C21179">
        <v>6.0827999999999998</v>
      </c>
      <c r="D21179">
        <v>16.124500000000001</v>
      </c>
      <c r="E21179">
        <v>0.37719999999999998</v>
      </c>
    </row>
    <row r="21180" spans="2:5" x14ac:dyDescent="0.25">
      <c r="B21180">
        <v>5</v>
      </c>
      <c r="C21180">
        <v>6</v>
      </c>
      <c r="D21180">
        <v>17.029399999999999</v>
      </c>
      <c r="E21180">
        <v>0.32300000000000001</v>
      </c>
    </row>
    <row r="21181" spans="2:5" x14ac:dyDescent="0.25">
      <c r="B21181">
        <v>6.0827999999999998</v>
      </c>
      <c r="C21181">
        <v>6.0827999999999998</v>
      </c>
      <c r="D21181">
        <v>16.124500000000001</v>
      </c>
      <c r="E21181">
        <v>0.37719999999999998</v>
      </c>
    </row>
    <row r="21182" spans="2:5" x14ac:dyDescent="0.25">
      <c r="B21182">
        <v>6</v>
      </c>
      <c r="C21182">
        <v>6</v>
      </c>
      <c r="D21182">
        <v>17.029399999999999</v>
      </c>
      <c r="E21182">
        <v>0.3523</v>
      </c>
    </row>
    <row r="21183" spans="2:5" x14ac:dyDescent="0.25">
      <c r="B21183">
        <v>6.0827999999999998</v>
      </c>
      <c r="C21183">
        <v>6.0827999999999998</v>
      </c>
      <c r="D21183">
        <v>16.124500000000001</v>
      </c>
      <c r="E21183">
        <v>0.37719999999999998</v>
      </c>
    </row>
    <row r="21184" spans="2:5" x14ac:dyDescent="0.25">
      <c r="B21184">
        <v>6.0827999999999998</v>
      </c>
      <c r="C21184">
        <v>6</v>
      </c>
      <c r="D21184">
        <v>18.027799999999999</v>
      </c>
      <c r="E21184">
        <v>0.33510000000000001</v>
      </c>
    </row>
    <row r="21185" spans="2:5" x14ac:dyDescent="0.25">
      <c r="B21185">
        <v>6.0827999999999998</v>
      </c>
      <c r="C21185">
        <v>6.0827999999999998</v>
      </c>
      <c r="D21185">
        <v>17.1172</v>
      </c>
      <c r="E21185">
        <v>0.35539999999999999</v>
      </c>
    </row>
    <row r="21186" spans="2:5" x14ac:dyDescent="0.25">
      <c r="B21186">
        <v>6</v>
      </c>
      <c r="C21186">
        <v>6</v>
      </c>
      <c r="D21186">
        <v>18.027799999999999</v>
      </c>
      <c r="E21186">
        <v>0.33279999999999998</v>
      </c>
    </row>
    <row r="21187" spans="2:5" x14ac:dyDescent="0.25">
      <c r="B21187">
        <v>6.0827999999999998</v>
      </c>
      <c r="C21187">
        <v>6.0827999999999998</v>
      </c>
      <c r="D21187">
        <v>17.1172</v>
      </c>
      <c r="E21187">
        <v>0.35539999999999999</v>
      </c>
    </row>
    <row r="21188" spans="2:5" x14ac:dyDescent="0.25">
      <c r="B21188">
        <v>6.0827999999999998</v>
      </c>
      <c r="C21188">
        <v>6</v>
      </c>
      <c r="D21188">
        <v>17.029399999999999</v>
      </c>
      <c r="E21188">
        <v>0.3548</v>
      </c>
    </row>
    <row r="21189" spans="2:5" x14ac:dyDescent="0.25">
      <c r="B21189">
        <v>6.0827999999999998</v>
      </c>
      <c r="C21189">
        <v>6.0827999999999998</v>
      </c>
      <c r="D21189">
        <v>16.124500000000001</v>
      </c>
      <c r="E21189">
        <v>0.37719999999999998</v>
      </c>
    </row>
    <row r="21190" spans="2:5" x14ac:dyDescent="0.25">
      <c r="B21190">
        <v>6.0827999999999998</v>
      </c>
      <c r="C21190">
        <v>5</v>
      </c>
      <c r="D21190">
        <v>18.027799999999999</v>
      </c>
      <c r="E21190">
        <v>0.30740000000000001</v>
      </c>
    </row>
    <row r="21191" spans="2:5" x14ac:dyDescent="0.25">
      <c r="B21191">
        <v>6</v>
      </c>
      <c r="C21191">
        <v>6</v>
      </c>
      <c r="D21191">
        <v>17.1172</v>
      </c>
      <c r="E21191">
        <v>0.35049999999999998</v>
      </c>
    </row>
    <row r="21192" spans="2:5" x14ac:dyDescent="0.25">
      <c r="B21192">
        <v>5.0990000000000002</v>
      </c>
      <c r="C21192">
        <v>6</v>
      </c>
      <c r="D21192">
        <v>18.027799999999999</v>
      </c>
      <c r="E21192">
        <v>0.30780000000000002</v>
      </c>
    </row>
    <row r="21193" spans="2:5" x14ac:dyDescent="0.25">
      <c r="B21193">
        <v>6.0827999999999998</v>
      </c>
      <c r="C21193">
        <v>6.0827999999999998</v>
      </c>
      <c r="D21193">
        <v>16.124500000000001</v>
      </c>
      <c r="E21193">
        <v>0.37719999999999998</v>
      </c>
    </row>
    <row r="21194" spans="2:5" x14ac:dyDescent="0.25">
      <c r="B21194">
        <v>5.0990000000000002</v>
      </c>
      <c r="C21194">
        <v>6</v>
      </c>
      <c r="D21194">
        <v>18.027799999999999</v>
      </c>
      <c r="E21194">
        <v>0.30780000000000002</v>
      </c>
    </row>
    <row r="21195" spans="2:5" x14ac:dyDescent="0.25">
      <c r="B21195">
        <v>6.0827999999999998</v>
      </c>
      <c r="C21195">
        <v>6.0827999999999998</v>
      </c>
      <c r="D21195">
        <v>16.124500000000001</v>
      </c>
      <c r="E21195">
        <v>0.37719999999999998</v>
      </c>
    </row>
    <row r="21196" spans="2:5" x14ac:dyDescent="0.25">
      <c r="B21196">
        <v>6.0827999999999998</v>
      </c>
      <c r="C21196">
        <v>6</v>
      </c>
      <c r="D21196">
        <v>18.027799999999999</v>
      </c>
      <c r="E21196">
        <v>0.33510000000000001</v>
      </c>
    </row>
    <row r="21197" spans="2:5" x14ac:dyDescent="0.25">
      <c r="B21197">
        <v>6.0827999999999998</v>
      </c>
      <c r="C21197">
        <v>6.0827999999999998</v>
      </c>
      <c r="D21197">
        <v>16.124500000000001</v>
      </c>
      <c r="E21197">
        <v>0.37719999999999998</v>
      </c>
    </row>
    <row r="21198" spans="2:5" x14ac:dyDescent="0.25">
      <c r="B21198">
        <v>5.0990000000000002</v>
      </c>
      <c r="C21198">
        <v>6</v>
      </c>
      <c r="D21198">
        <v>17.029399999999999</v>
      </c>
      <c r="E21198">
        <v>0.32590000000000002</v>
      </c>
    </row>
    <row r="21199" spans="2:5" x14ac:dyDescent="0.25">
      <c r="B21199">
        <v>6.0827999999999998</v>
      </c>
      <c r="C21199">
        <v>6.0827999999999998</v>
      </c>
      <c r="D21199">
        <v>16.124500000000001</v>
      </c>
      <c r="E21199">
        <v>0.37719999999999998</v>
      </c>
    </row>
    <row r="21200" spans="2:5" x14ac:dyDescent="0.25">
      <c r="B21200">
        <v>6.0827999999999998</v>
      </c>
      <c r="C21200">
        <v>6</v>
      </c>
      <c r="D21200">
        <v>18.027799999999999</v>
      </c>
      <c r="E21200">
        <v>0.33510000000000001</v>
      </c>
    </row>
    <row r="21201" spans="2:5" x14ac:dyDescent="0.25">
      <c r="B21201">
        <v>5</v>
      </c>
      <c r="C21201">
        <v>6.0827999999999998</v>
      </c>
      <c r="D21201">
        <v>17.1172</v>
      </c>
      <c r="E21201">
        <v>0.32369999999999999</v>
      </c>
    </row>
    <row r="21202" spans="2:5" x14ac:dyDescent="0.25">
      <c r="B21202">
        <v>6</v>
      </c>
      <c r="C21202">
        <v>6</v>
      </c>
      <c r="D21202">
        <v>18</v>
      </c>
      <c r="E21202">
        <v>0.33329999999999999</v>
      </c>
    </row>
    <row r="21203" spans="2:5" x14ac:dyDescent="0.25">
      <c r="B21203">
        <v>6.0827999999999998</v>
      </c>
      <c r="C21203">
        <v>6.0827999999999998</v>
      </c>
      <c r="D21203">
        <v>16.124500000000001</v>
      </c>
      <c r="E21203">
        <v>0.37719999999999998</v>
      </c>
    </row>
    <row r="21204" spans="2:5" x14ac:dyDescent="0.25">
      <c r="B21204">
        <v>6</v>
      </c>
      <c r="C21204">
        <v>6.0827999999999998</v>
      </c>
      <c r="D21204">
        <v>18.027799999999999</v>
      </c>
      <c r="E21204">
        <v>0.33510000000000001</v>
      </c>
    </row>
    <row r="21205" spans="2:5" x14ac:dyDescent="0.25">
      <c r="B21205">
        <v>6.0827999999999998</v>
      </c>
      <c r="C21205">
        <v>5.0990000000000002</v>
      </c>
      <c r="D21205">
        <v>16.2788</v>
      </c>
      <c r="E21205">
        <v>0.34339999999999998</v>
      </c>
    </row>
    <row r="21206" spans="2:5" x14ac:dyDescent="0.25">
      <c r="B21206">
        <v>5</v>
      </c>
      <c r="C21206">
        <v>5</v>
      </c>
      <c r="D21206">
        <v>18.027799999999999</v>
      </c>
      <c r="E21206">
        <v>0.27739999999999998</v>
      </c>
    </row>
    <row r="21207" spans="2:5" x14ac:dyDescent="0.25">
      <c r="B21207">
        <v>6.0827999999999998</v>
      </c>
      <c r="C21207">
        <v>6.0827999999999998</v>
      </c>
      <c r="D21207">
        <v>16.124500000000001</v>
      </c>
      <c r="E21207">
        <v>0.37719999999999998</v>
      </c>
    </row>
    <row r="21208" spans="2:5" x14ac:dyDescent="0.25">
      <c r="B21208">
        <v>6.0827999999999998</v>
      </c>
      <c r="C21208">
        <v>6</v>
      </c>
      <c r="D21208">
        <v>17.029399999999999</v>
      </c>
      <c r="E21208">
        <v>0.3548</v>
      </c>
    </row>
    <row r="21209" spans="2:5" x14ac:dyDescent="0.25">
      <c r="B21209">
        <v>6.0827999999999998</v>
      </c>
      <c r="C21209">
        <v>6.0827999999999998</v>
      </c>
      <c r="D21209">
        <v>16.124500000000001</v>
      </c>
      <c r="E21209">
        <v>0.37719999999999998</v>
      </c>
    </row>
    <row r="21210" spans="2:5" x14ac:dyDescent="0.25">
      <c r="B21210">
        <v>6</v>
      </c>
      <c r="C21210">
        <v>6</v>
      </c>
      <c r="D21210">
        <v>18</v>
      </c>
      <c r="E21210">
        <v>0.33329999999999999</v>
      </c>
    </row>
    <row r="21211" spans="2:5" x14ac:dyDescent="0.25">
      <c r="B21211">
        <v>6.0827999999999998</v>
      </c>
      <c r="C21211">
        <v>5.0990000000000002</v>
      </c>
      <c r="D21211">
        <v>16.124500000000001</v>
      </c>
      <c r="E21211">
        <v>0.34670000000000001</v>
      </c>
    </row>
    <row r="21212" spans="2:5" x14ac:dyDescent="0.25">
      <c r="B21212">
        <v>6.0827999999999998</v>
      </c>
      <c r="C21212">
        <v>6</v>
      </c>
      <c r="D21212">
        <v>18.027799999999999</v>
      </c>
      <c r="E21212">
        <v>0.33510000000000001</v>
      </c>
    </row>
    <row r="21213" spans="2:5" x14ac:dyDescent="0.25">
      <c r="B21213">
        <v>6</v>
      </c>
      <c r="C21213">
        <v>6</v>
      </c>
      <c r="D21213">
        <v>17.262699999999999</v>
      </c>
      <c r="E21213">
        <v>0.34760000000000002</v>
      </c>
    </row>
    <row r="21214" spans="2:5" x14ac:dyDescent="0.25">
      <c r="B21214">
        <v>5</v>
      </c>
      <c r="C21214">
        <v>5.0990000000000002</v>
      </c>
      <c r="D21214">
        <v>17.029399999999999</v>
      </c>
      <c r="E21214">
        <v>0.29649999999999999</v>
      </c>
    </row>
    <row r="21215" spans="2:5" x14ac:dyDescent="0.25">
      <c r="B21215">
        <v>6</v>
      </c>
      <c r="C21215">
        <v>6</v>
      </c>
      <c r="D21215">
        <v>16.124500000000001</v>
      </c>
      <c r="E21215">
        <v>0.37209999999999999</v>
      </c>
    </row>
    <row r="21216" spans="2:5" x14ac:dyDescent="0.25">
      <c r="B21216">
        <v>6</v>
      </c>
      <c r="C21216">
        <v>6</v>
      </c>
      <c r="D21216">
        <v>18.027799999999999</v>
      </c>
      <c r="E21216">
        <v>0.33279999999999998</v>
      </c>
    </row>
    <row r="21217" spans="2:5" x14ac:dyDescent="0.25">
      <c r="B21217">
        <v>6</v>
      </c>
      <c r="C21217">
        <v>6</v>
      </c>
      <c r="D21217">
        <v>16.124500000000001</v>
      </c>
      <c r="E21217">
        <v>0.37209999999999999</v>
      </c>
    </row>
    <row r="21218" spans="2:5" x14ac:dyDescent="0.25">
      <c r="B21218">
        <v>6.0827999999999998</v>
      </c>
      <c r="C21218">
        <v>6</v>
      </c>
      <c r="D21218">
        <v>18</v>
      </c>
      <c r="E21218">
        <v>0.33560000000000001</v>
      </c>
    </row>
    <row r="21219" spans="2:5" x14ac:dyDescent="0.25">
      <c r="B21219">
        <v>6.0827999999999998</v>
      </c>
      <c r="C21219">
        <v>5.0990000000000002</v>
      </c>
      <c r="D21219">
        <v>16.124500000000001</v>
      </c>
      <c r="E21219">
        <v>0.34670000000000001</v>
      </c>
    </row>
    <row r="21220" spans="2:5" x14ac:dyDescent="0.25">
      <c r="B21220">
        <v>6</v>
      </c>
      <c r="C21220">
        <v>6</v>
      </c>
      <c r="D21220">
        <v>18.027799999999999</v>
      </c>
      <c r="E21220">
        <v>0.33279999999999998</v>
      </c>
    </row>
    <row r="21221" spans="2:5" x14ac:dyDescent="0.25">
      <c r="B21221">
        <v>6.0827999999999998</v>
      </c>
      <c r="C21221">
        <v>6.0827999999999998</v>
      </c>
      <c r="D21221">
        <v>16.124500000000001</v>
      </c>
      <c r="E21221">
        <v>0.37719999999999998</v>
      </c>
    </row>
    <row r="21222" spans="2:5" x14ac:dyDescent="0.25">
      <c r="B21222">
        <v>6.0827999999999998</v>
      </c>
      <c r="C21222">
        <v>6</v>
      </c>
      <c r="D21222">
        <v>18.027799999999999</v>
      </c>
      <c r="E21222">
        <v>0.33510000000000001</v>
      </c>
    </row>
    <row r="21223" spans="2:5" x14ac:dyDescent="0.25">
      <c r="B21223">
        <v>6.0827999999999998</v>
      </c>
      <c r="C21223">
        <v>5</v>
      </c>
      <c r="D21223">
        <v>16.124500000000001</v>
      </c>
      <c r="E21223">
        <v>0.34370000000000001</v>
      </c>
    </row>
    <row r="21224" spans="2:5" x14ac:dyDescent="0.25">
      <c r="B21224">
        <v>6.0827999999999998</v>
      </c>
      <c r="C21224">
        <v>6</v>
      </c>
      <c r="D21224">
        <v>18</v>
      </c>
      <c r="E21224">
        <v>0.33560000000000001</v>
      </c>
    </row>
    <row r="21225" spans="2:5" x14ac:dyDescent="0.25">
      <c r="B21225">
        <v>6</v>
      </c>
      <c r="C21225">
        <v>5</v>
      </c>
      <c r="D21225">
        <v>16.124500000000001</v>
      </c>
      <c r="E21225">
        <v>0.34110000000000001</v>
      </c>
    </row>
    <row r="21226" spans="2:5" x14ac:dyDescent="0.25">
      <c r="B21226">
        <v>6</v>
      </c>
      <c r="C21226">
        <v>6.0827999999999998</v>
      </c>
      <c r="D21226">
        <v>17.029399999999999</v>
      </c>
      <c r="E21226">
        <v>0.3548</v>
      </c>
    </row>
    <row r="21227" spans="2:5" x14ac:dyDescent="0.25">
      <c r="B21227">
        <v>7.0711000000000004</v>
      </c>
      <c r="C21227">
        <v>6.0827999999999998</v>
      </c>
      <c r="D21227">
        <v>15.2971</v>
      </c>
      <c r="E21227">
        <v>0.4299</v>
      </c>
    </row>
    <row r="21228" spans="2:5" x14ac:dyDescent="0.25">
      <c r="B21228">
        <v>7.0711000000000004</v>
      </c>
      <c r="C21228">
        <v>6</v>
      </c>
      <c r="D21228">
        <v>18.027799999999999</v>
      </c>
      <c r="E21228">
        <v>0.36249999999999999</v>
      </c>
    </row>
    <row r="21229" spans="2:5" x14ac:dyDescent="0.25">
      <c r="B21229">
        <v>6.0827999999999998</v>
      </c>
      <c r="C21229">
        <v>6.0827999999999998</v>
      </c>
      <c r="D21229">
        <v>16.124500000000001</v>
      </c>
      <c r="E21229">
        <v>0.37719999999999998</v>
      </c>
    </row>
    <row r="21230" spans="2:5" x14ac:dyDescent="0.25">
      <c r="B21230">
        <v>6.0827999999999998</v>
      </c>
      <c r="C21230">
        <v>6</v>
      </c>
      <c r="D21230">
        <v>18.027799999999999</v>
      </c>
      <c r="E21230">
        <v>0.33510000000000001</v>
      </c>
    </row>
    <row r="21231" spans="2:5" x14ac:dyDescent="0.25">
      <c r="B21231">
        <v>7.0711000000000004</v>
      </c>
      <c r="C21231">
        <v>6.0827999999999998</v>
      </c>
      <c r="D21231">
        <v>17.1172</v>
      </c>
      <c r="E21231">
        <v>0.38419999999999999</v>
      </c>
    </row>
    <row r="21232" spans="2:5" x14ac:dyDescent="0.25">
      <c r="B21232">
        <v>6</v>
      </c>
      <c r="C21232">
        <v>6.0827999999999998</v>
      </c>
      <c r="D21232">
        <v>17.029399999999999</v>
      </c>
      <c r="E21232">
        <v>0.3548</v>
      </c>
    </row>
    <row r="21233" spans="2:5" x14ac:dyDescent="0.25">
      <c r="B21233">
        <v>7</v>
      </c>
      <c r="C21233">
        <v>6</v>
      </c>
      <c r="D21233">
        <v>16.124500000000001</v>
      </c>
      <c r="E21233">
        <v>0.40310000000000001</v>
      </c>
    </row>
    <row r="21234" spans="2:5" x14ac:dyDescent="0.25">
      <c r="B21234">
        <v>6</v>
      </c>
      <c r="C21234">
        <v>6.0827999999999998</v>
      </c>
      <c r="D21234">
        <v>17.029399999999999</v>
      </c>
      <c r="E21234">
        <v>0.3548</v>
      </c>
    </row>
    <row r="21235" spans="2:5" x14ac:dyDescent="0.25">
      <c r="B21235">
        <v>7.0711000000000004</v>
      </c>
      <c r="C21235">
        <v>6.0827999999999998</v>
      </c>
      <c r="D21235">
        <v>16.2788</v>
      </c>
      <c r="E21235">
        <v>0.40400000000000003</v>
      </c>
    </row>
    <row r="21236" spans="2:5" x14ac:dyDescent="0.25">
      <c r="B21236">
        <v>6</v>
      </c>
      <c r="C21236">
        <v>6.0827999999999998</v>
      </c>
      <c r="D21236">
        <v>17.029399999999999</v>
      </c>
      <c r="E21236">
        <v>0.3548</v>
      </c>
    </row>
    <row r="21237" spans="2:5" x14ac:dyDescent="0.25">
      <c r="B21237">
        <v>6.0827999999999998</v>
      </c>
      <c r="C21237">
        <v>6.0827999999999998</v>
      </c>
      <c r="D21237">
        <v>16.124500000000001</v>
      </c>
      <c r="E21237">
        <v>0.37719999999999998</v>
      </c>
    </row>
    <row r="21238" spans="2:5" x14ac:dyDescent="0.25">
      <c r="B21238">
        <v>6</v>
      </c>
      <c r="C21238">
        <v>7</v>
      </c>
      <c r="D21238">
        <v>17.029399999999999</v>
      </c>
      <c r="E21238">
        <v>0.38169999999999998</v>
      </c>
    </row>
    <row r="21239" spans="2:5" x14ac:dyDescent="0.25">
      <c r="B21239">
        <v>7.0711000000000004</v>
      </c>
      <c r="C21239">
        <v>6.0827999999999998</v>
      </c>
      <c r="D21239">
        <v>17.1172</v>
      </c>
      <c r="E21239">
        <v>0.38419999999999999</v>
      </c>
    </row>
    <row r="21240" spans="2:5" x14ac:dyDescent="0.25">
      <c r="B21240">
        <v>5</v>
      </c>
      <c r="C21240">
        <v>5</v>
      </c>
      <c r="D21240">
        <v>16.124500000000001</v>
      </c>
      <c r="E21240">
        <v>0.31009999999999999</v>
      </c>
    </row>
    <row r="21241" spans="2:5" x14ac:dyDescent="0.25">
      <c r="B21241">
        <v>6</v>
      </c>
      <c r="C21241">
        <v>6</v>
      </c>
      <c r="D21241">
        <v>15.1327</v>
      </c>
      <c r="E21241">
        <v>0.39650000000000002</v>
      </c>
    </row>
    <row r="21242" spans="2:5" x14ac:dyDescent="0.25">
      <c r="B21242">
        <v>5</v>
      </c>
      <c r="C21242">
        <v>5</v>
      </c>
      <c r="D21242">
        <v>16</v>
      </c>
      <c r="E21242">
        <v>0.3125</v>
      </c>
    </row>
    <row r="21243" spans="2:5" x14ac:dyDescent="0.25">
      <c r="B21243">
        <v>6.0827999999999998</v>
      </c>
      <c r="C21243">
        <v>6.0827999999999998</v>
      </c>
      <c r="D21243">
        <v>17.262699999999999</v>
      </c>
      <c r="E21243">
        <v>0.35239999999999999</v>
      </c>
    </row>
    <row r="21244" spans="2:5" x14ac:dyDescent="0.25">
      <c r="B21244">
        <v>7</v>
      </c>
      <c r="C21244">
        <v>6</v>
      </c>
      <c r="D21244">
        <v>16</v>
      </c>
      <c r="E21244">
        <v>0.40620000000000001</v>
      </c>
    </row>
    <row r="21245" spans="2:5" x14ac:dyDescent="0.25">
      <c r="B21245">
        <v>6</v>
      </c>
      <c r="C21245">
        <v>6.0827999999999998</v>
      </c>
      <c r="D21245">
        <v>15.2971</v>
      </c>
      <c r="E21245">
        <v>0.39489999999999997</v>
      </c>
    </row>
    <row r="21246" spans="2:5" x14ac:dyDescent="0.25">
      <c r="B21246">
        <v>7</v>
      </c>
      <c r="C21246">
        <v>7</v>
      </c>
      <c r="D21246">
        <v>17.029399999999999</v>
      </c>
      <c r="E21246">
        <v>0.41110000000000002</v>
      </c>
    </row>
    <row r="21247" spans="2:5" x14ac:dyDescent="0.25">
      <c r="B21247">
        <v>7.0711000000000004</v>
      </c>
      <c r="C21247">
        <v>7.0711000000000004</v>
      </c>
      <c r="D21247">
        <v>16.2788</v>
      </c>
      <c r="E21247">
        <v>0.43440000000000001</v>
      </c>
    </row>
    <row r="21248" spans="2:5" x14ac:dyDescent="0.25">
      <c r="B21248">
        <v>6</v>
      </c>
      <c r="C21248">
        <v>6</v>
      </c>
      <c r="D21248">
        <v>18.027799999999999</v>
      </c>
      <c r="E21248">
        <v>0.33279999999999998</v>
      </c>
    </row>
    <row r="21249" spans="2:5" x14ac:dyDescent="0.25">
      <c r="B21249">
        <v>6.0827999999999998</v>
      </c>
      <c r="C21249">
        <v>6.0827999999999998</v>
      </c>
      <c r="D21249">
        <v>16.2788</v>
      </c>
      <c r="E21249">
        <v>0.37369999999999998</v>
      </c>
    </row>
    <row r="21250" spans="2:5" x14ac:dyDescent="0.25">
      <c r="B21250">
        <v>6</v>
      </c>
      <c r="C21250">
        <v>6.0827999999999998</v>
      </c>
      <c r="D21250">
        <v>18</v>
      </c>
      <c r="E21250">
        <v>0.33560000000000001</v>
      </c>
    </row>
    <row r="21251" spans="2:5" x14ac:dyDescent="0.25">
      <c r="B21251">
        <v>7.0711000000000004</v>
      </c>
      <c r="C21251">
        <v>6.3246000000000002</v>
      </c>
      <c r="D21251">
        <v>16.2788</v>
      </c>
      <c r="E21251">
        <v>0.41139999999999999</v>
      </c>
    </row>
    <row r="21252" spans="2:5" x14ac:dyDescent="0.25">
      <c r="B21252">
        <v>7</v>
      </c>
      <c r="C21252">
        <v>6</v>
      </c>
      <c r="D21252">
        <v>18</v>
      </c>
      <c r="E21252">
        <v>0.36109999999999998</v>
      </c>
    </row>
    <row r="21253" spans="2:5" x14ac:dyDescent="0.25">
      <c r="B21253">
        <v>6.0827999999999998</v>
      </c>
      <c r="C21253">
        <v>6.0827999999999998</v>
      </c>
      <c r="D21253">
        <v>16.4924</v>
      </c>
      <c r="E21253">
        <v>0.36880000000000002</v>
      </c>
    </row>
    <row r="21254" spans="2:5" x14ac:dyDescent="0.25">
      <c r="B21254">
        <v>6</v>
      </c>
      <c r="C21254">
        <v>6</v>
      </c>
      <c r="D21254">
        <v>18</v>
      </c>
      <c r="E21254">
        <v>0.33329999999999999</v>
      </c>
    </row>
    <row r="21255" spans="2:5" x14ac:dyDescent="0.25">
      <c r="B21255">
        <v>6.0827999999999998</v>
      </c>
      <c r="C21255">
        <v>6.0827999999999998</v>
      </c>
      <c r="D21255">
        <v>16.4924</v>
      </c>
      <c r="E21255">
        <v>0.36880000000000002</v>
      </c>
    </row>
    <row r="21256" spans="2:5" x14ac:dyDescent="0.25">
      <c r="B21256">
        <v>6</v>
      </c>
      <c r="C21256">
        <v>6</v>
      </c>
      <c r="D21256">
        <v>18</v>
      </c>
      <c r="E21256">
        <v>0.33329999999999999</v>
      </c>
    </row>
    <row r="21257" spans="2:5" x14ac:dyDescent="0.25">
      <c r="B21257">
        <v>6.3246000000000002</v>
      </c>
      <c r="C21257">
        <v>6.0827999999999998</v>
      </c>
      <c r="D21257">
        <v>16.4924</v>
      </c>
      <c r="E21257">
        <v>0.37619999999999998</v>
      </c>
    </row>
    <row r="21258" spans="2:5" x14ac:dyDescent="0.25">
      <c r="B21258">
        <v>6</v>
      </c>
      <c r="C21258">
        <v>6</v>
      </c>
      <c r="D21258">
        <v>18.027799999999999</v>
      </c>
      <c r="E21258">
        <v>0.33279999999999998</v>
      </c>
    </row>
    <row r="21259" spans="2:5" x14ac:dyDescent="0.25">
      <c r="B21259">
        <v>6.0827999999999998</v>
      </c>
      <c r="C21259">
        <v>6.0827999999999998</v>
      </c>
      <c r="D21259">
        <v>16.4924</v>
      </c>
      <c r="E21259">
        <v>0.36880000000000002</v>
      </c>
    </row>
    <row r="21260" spans="2:5" x14ac:dyDescent="0.25">
      <c r="B21260">
        <v>6</v>
      </c>
      <c r="C21260">
        <v>6</v>
      </c>
      <c r="D21260">
        <v>18</v>
      </c>
      <c r="E21260">
        <v>0.33329999999999999</v>
      </c>
    </row>
    <row r="21261" spans="2:5" x14ac:dyDescent="0.25">
      <c r="B21261">
        <v>7.0711000000000004</v>
      </c>
      <c r="C21261">
        <v>6.3246000000000002</v>
      </c>
      <c r="D21261">
        <v>16.4924</v>
      </c>
      <c r="E21261">
        <v>0.40610000000000002</v>
      </c>
    </row>
    <row r="21262" spans="2:5" x14ac:dyDescent="0.25">
      <c r="B21262">
        <v>6</v>
      </c>
      <c r="C21262">
        <v>6</v>
      </c>
      <c r="D21262">
        <v>18</v>
      </c>
      <c r="E21262">
        <v>0.33329999999999999</v>
      </c>
    </row>
    <row r="21263" spans="2:5" x14ac:dyDescent="0.25">
      <c r="B21263">
        <v>6.0827999999999998</v>
      </c>
      <c r="C21263">
        <v>6.0827999999999998</v>
      </c>
      <c r="D21263">
        <v>16.4924</v>
      </c>
      <c r="E21263">
        <v>0.36880000000000002</v>
      </c>
    </row>
    <row r="21264" spans="2:5" x14ac:dyDescent="0.25">
      <c r="B21264">
        <v>6</v>
      </c>
      <c r="C21264">
        <v>5</v>
      </c>
      <c r="D21264">
        <v>18.027799999999999</v>
      </c>
      <c r="E21264">
        <v>0.30509999999999998</v>
      </c>
    </row>
    <row r="21265" spans="2:5" x14ac:dyDescent="0.25">
      <c r="B21265">
        <v>7.0711000000000004</v>
      </c>
      <c r="C21265">
        <v>6.0827999999999998</v>
      </c>
      <c r="D21265">
        <v>16.4924</v>
      </c>
      <c r="E21265">
        <v>0.39879999999999999</v>
      </c>
    </row>
    <row r="21266" spans="2:5" x14ac:dyDescent="0.25">
      <c r="B21266">
        <v>6</v>
      </c>
      <c r="C21266">
        <v>6</v>
      </c>
      <c r="D21266">
        <v>18</v>
      </c>
      <c r="E21266">
        <v>0.33329999999999999</v>
      </c>
    </row>
    <row r="21267" spans="2:5" x14ac:dyDescent="0.25">
      <c r="B21267">
        <v>7.2801</v>
      </c>
      <c r="C21267">
        <v>6.0827999999999998</v>
      </c>
      <c r="D21267">
        <v>16.4924</v>
      </c>
      <c r="E21267">
        <v>0.40510000000000002</v>
      </c>
    </row>
    <row r="21268" spans="2:5" x14ac:dyDescent="0.25">
      <c r="B21268">
        <v>7</v>
      </c>
      <c r="C21268">
        <v>6</v>
      </c>
      <c r="D21268">
        <v>18</v>
      </c>
      <c r="E21268">
        <v>0.36109999999999998</v>
      </c>
    </row>
    <row r="21269" spans="2:5" x14ac:dyDescent="0.25">
      <c r="B21269">
        <v>6.0827999999999998</v>
      </c>
      <c r="C21269">
        <v>6.3246000000000002</v>
      </c>
      <c r="D21269">
        <v>16.4924</v>
      </c>
      <c r="E21269">
        <v>0.37619999999999998</v>
      </c>
    </row>
    <row r="21270" spans="2:5" x14ac:dyDescent="0.25">
      <c r="B21270">
        <v>6</v>
      </c>
      <c r="C21270">
        <v>6</v>
      </c>
      <c r="D21270">
        <v>18.027799999999999</v>
      </c>
      <c r="E21270">
        <v>0.33279999999999998</v>
      </c>
    </row>
    <row r="21271" spans="2:5" x14ac:dyDescent="0.25">
      <c r="B21271">
        <v>6.0827999999999998</v>
      </c>
      <c r="C21271">
        <v>6.0827999999999998</v>
      </c>
      <c r="D21271">
        <v>15.5242</v>
      </c>
      <c r="E21271">
        <v>0.39179999999999998</v>
      </c>
    </row>
    <row r="21272" spans="2:5" x14ac:dyDescent="0.25">
      <c r="B21272">
        <v>7</v>
      </c>
      <c r="C21272">
        <v>6</v>
      </c>
      <c r="D21272">
        <v>18</v>
      </c>
      <c r="E21272">
        <v>0.36109999999999998</v>
      </c>
    </row>
    <row r="21273" spans="2:5" x14ac:dyDescent="0.25">
      <c r="B21273">
        <v>6.0827999999999998</v>
      </c>
      <c r="C21273">
        <v>5.0990000000000002</v>
      </c>
      <c r="D21273">
        <v>15.2971</v>
      </c>
      <c r="E21273">
        <v>0.36549999999999999</v>
      </c>
    </row>
    <row r="21274" spans="2:5" x14ac:dyDescent="0.25">
      <c r="B21274">
        <v>6</v>
      </c>
      <c r="C21274">
        <v>6</v>
      </c>
      <c r="D21274">
        <v>18</v>
      </c>
      <c r="E21274">
        <v>0.33329999999999999</v>
      </c>
    </row>
    <row r="21275" spans="2:5" x14ac:dyDescent="0.25">
      <c r="B21275">
        <v>6.0827999999999998</v>
      </c>
      <c r="C21275">
        <v>6.0827999999999998</v>
      </c>
      <c r="D21275">
        <v>16.4924</v>
      </c>
      <c r="E21275">
        <v>0.36880000000000002</v>
      </c>
    </row>
    <row r="21276" spans="2:5" x14ac:dyDescent="0.25">
      <c r="B21276">
        <v>6</v>
      </c>
      <c r="C21276">
        <v>6</v>
      </c>
      <c r="D21276">
        <v>18</v>
      </c>
      <c r="E21276">
        <v>0.33329999999999999</v>
      </c>
    </row>
    <row r="21277" spans="2:5" x14ac:dyDescent="0.25">
      <c r="B21277">
        <v>6.0827999999999998</v>
      </c>
      <c r="C21277">
        <v>6.0827999999999998</v>
      </c>
      <c r="D21277">
        <v>16.4924</v>
      </c>
      <c r="E21277">
        <v>0.36880000000000002</v>
      </c>
    </row>
    <row r="21278" spans="2:5" x14ac:dyDescent="0.25">
      <c r="B21278">
        <v>6.0827999999999998</v>
      </c>
      <c r="C21278">
        <v>6</v>
      </c>
      <c r="D21278">
        <v>18</v>
      </c>
      <c r="E21278">
        <v>0.33560000000000001</v>
      </c>
    </row>
    <row r="21279" spans="2:5" x14ac:dyDescent="0.25">
      <c r="B21279">
        <v>6.0827999999999998</v>
      </c>
      <c r="C21279">
        <v>6.0827999999999998</v>
      </c>
      <c r="D21279">
        <v>15.5242</v>
      </c>
      <c r="E21279">
        <v>0.39179999999999998</v>
      </c>
    </row>
    <row r="21280" spans="2:5" x14ac:dyDescent="0.25">
      <c r="B21280">
        <v>6</v>
      </c>
      <c r="C21280">
        <v>6</v>
      </c>
      <c r="D21280">
        <v>18.027799999999999</v>
      </c>
      <c r="E21280">
        <v>0.33279999999999998</v>
      </c>
    </row>
    <row r="21281" spans="2:5" x14ac:dyDescent="0.25">
      <c r="B21281">
        <v>6.0827999999999998</v>
      </c>
      <c r="C21281">
        <v>6.0827999999999998</v>
      </c>
      <c r="D21281">
        <v>15.5242</v>
      </c>
      <c r="E21281">
        <v>0.39179999999999998</v>
      </c>
    </row>
    <row r="21282" spans="2:5" x14ac:dyDescent="0.25">
      <c r="B21282">
        <v>6</v>
      </c>
      <c r="C21282">
        <v>6</v>
      </c>
      <c r="D21282">
        <v>18</v>
      </c>
      <c r="E21282">
        <v>0.33329999999999999</v>
      </c>
    </row>
    <row r="21283" spans="2:5" x14ac:dyDescent="0.25">
      <c r="B21283">
        <v>6.0827999999999998</v>
      </c>
      <c r="C21283">
        <v>6.0827999999999998</v>
      </c>
      <c r="D21283">
        <v>16.4924</v>
      </c>
      <c r="E21283">
        <v>0.36880000000000002</v>
      </c>
    </row>
    <row r="21284" spans="2:5" x14ac:dyDescent="0.25">
      <c r="B21284">
        <v>6</v>
      </c>
      <c r="C21284">
        <v>7</v>
      </c>
      <c r="D21284">
        <v>18.027799999999999</v>
      </c>
      <c r="E21284">
        <v>0.36059999999999998</v>
      </c>
    </row>
    <row r="21285" spans="2:5" x14ac:dyDescent="0.25">
      <c r="B21285">
        <v>6.0827999999999998</v>
      </c>
      <c r="C21285">
        <v>6.0827999999999998</v>
      </c>
      <c r="D21285">
        <v>15.5242</v>
      </c>
      <c r="E21285">
        <v>0.39179999999999998</v>
      </c>
    </row>
    <row r="21286" spans="2:5" x14ac:dyDescent="0.25">
      <c r="B21286">
        <v>6</v>
      </c>
      <c r="C21286">
        <v>6</v>
      </c>
      <c r="D21286">
        <v>18</v>
      </c>
      <c r="E21286">
        <v>0.33329999999999999</v>
      </c>
    </row>
    <row r="21287" spans="2:5" x14ac:dyDescent="0.25">
      <c r="B21287">
        <v>7.0711000000000004</v>
      </c>
      <c r="C21287">
        <v>6.0827999999999998</v>
      </c>
      <c r="D21287">
        <v>16.2788</v>
      </c>
      <c r="E21287">
        <v>0.40400000000000003</v>
      </c>
    </row>
    <row r="21288" spans="2:5" x14ac:dyDescent="0.25">
      <c r="B21288">
        <v>7.0711000000000004</v>
      </c>
      <c r="C21288">
        <v>6</v>
      </c>
      <c r="D21288">
        <v>18</v>
      </c>
      <c r="E21288">
        <v>0.36309999999999998</v>
      </c>
    </row>
    <row r="21289" spans="2:5" x14ac:dyDescent="0.25">
      <c r="B21289">
        <v>7.0711000000000004</v>
      </c>
      <c r="C21289">
        <v>6.0827999999999998</v>
      </c>
      <c r="D21289">
        <v>15.5242</v>
      </c>
      <c r="E21289">
        <v>0.42370000000000002</v>
      </c>
    </row>
    <row r="21290" spans="2:5" x14ac:dyDescent="0.25">
      <c r="B21290">
        <v>6.0827999999999998</v>
      </c>
      <c r="C21290">
        <v>6</v>
      </c>
      <c r="D21290">
        <v>18</v>
      </c>
      <c r="E21290">
        <v>0.33560000000000001</v>
      </c>
    </row>
    <row r="21291" spans="2:5" x14ac:dyDescent="0.25">
      <c r="B21291">
        <v>6.0827999999999998</v>
      </c>
      <c r="C21291">
        <v>6.0827999999999998</v>
      </c>
      <c r="D21291">
        <v>16.2788</v>
      </c>
      <c r="E21291">
        <v>0.37369999999999998</v>
      </c>
    </row>
    <row r="21292" spans="2:5" x14ac:dyDescent="0.25">
      <c r="B21292">
        <v>6</v>
      </c>
      <c r="C21292">
        <v>6</v>
      </c>
      <c r="D21292">
        <v>18</v>
      </c>
      <c r="E21292">
        <v>0.33329999999999999</v>
      </c>
    </row>
    <row r="21293" spans="2:5" x14ac:dyDescent="0.25">
      <c r="B21293">
        <v>6.0827999999999998</v>
      </c>
      <c r="C21293">
        <v>6.0827999999999998</v>
      </c>
      <c r="D21293">
        <v>16.2788</v>
      </c>
      <c r="E21293">
        <v>0.37369999999999998</v>
      </c>
    </row>
    <row r="21294" spans="2:5" x14ac:dyDescent="0.25">
      <c r="B21294">
        <v>6</v>
      </c>
      <c r="C21294">
        <v>6</v>
      </c>
      <c r="D21294">
        <v>18</v>
      </c>
      <c r="E21294">
        <v>0.33329999999999999</v>
      </c>
    </row>
    <row r="21295" spans="2:5" x14ac:dyDescent="0.25">
      <c r="B21295">
        <v>7.0711000000000004</v>
      </c>
      <c r="C21295">
        <v>6.0827999999999998</v>
      </c>
      <c r="D21295">
        <v>16.2788</v>
      </c>
      <c r="E21295">
        <v>0.40400000000000003</v>
      </c>
    </row>
    <row r="21296" spans="2:5" x14ac:dyDescent="0.25">
      <c r="B21296">
        <v>6</v>
      </c>
      <c r="C21296">
        <v>6.0827999999999998</v>
      </c>
      <c r="D21296">
        <v>18.027799999999999</v>
      </c>
      <c r="E21296">
        <v>0.33510000000000001</v>
      </c>
    </row>
    <row r="21297" spans="2:5" x14ac:dyDescent="0.25">
      <c r="B21297">
        <v>7.0711000000000004</v>
      </c>
      <c r="C21297">
        <v>6.0827999999999998</v>
      </c>
      <c r="D21297">
        <v>16.4924</v>
      </c>
      <c r="E21297">
        <v>0.39879999999999999</v>
      </c>
    </row>
    <row r="21298" spans="2:5" x14ac:dyDescent="0.25">
      <c r="B21298">
        <v>6</v>
      </c>
      <c r="C21298">
        <v>6</v>
      </c>
      <c r="D21298">
        <v>17.029399999999999</v>
      </c>
      <c r="E21298">
        <v>0.3523</v>
      </c>
    </row>
    <row r="21299" spans="2:5" x14ac:dyDescent="0.25">
      <c r="B21299">
        <v>7.0711000000000004</v>
      </c>
      <c r="C21299">
        <v>6.0827999999999998</v>
      </c>
      <c r="D21299">
        <v>15.2971</v>
      </c>
      <c r="E21299">
        <v>0.4299</v>
      </c>
    </row>
    <row r="21300" spans="2:5" x14ac:dyDescent="0.25">
      <c r="B21300">
        <v>6.0827999999999998</v>
      </c>
      <c r="C21300">
        <v>7</v>
      </c>
      <c r="D21300">
        <v>18.027799999999999</v>
      </c>
      <c r="E21300">
        <v>0.3629</v>
      </c>
    </row>
    <row r="21301" spans="2:5" x14ac:dyDescent="0.25">
      <c r="B21301">
        <v>6.0827999999999998</v>
      </c>
      <c r="C21301">
        <v>6.0827999999999998</v>
      </c>
      <c r="D21301">
        <v>16.2788</v>
      </c>
      <c r="E21301">
        <v>0.37369999999999998</v>
      </c>
    </row>
    <row r="21302" spans="2:5" x14ac:dyDescent="0.25">
      <c r="B21302">
        <v>7.0711000000000004</v>
      </c>
      <c r="C21302">
        <v>6</v>
      </c>
      <c r="D21302">
        <v>18</v>
      </c>
      <c r="E21302">
        <v>0.36309999999999998</v>
      </c>
    </row>
    <row r="21303" spans="2:5" x14ac:dyDescent="0.25">
      <c r="B21303">
        <v>7.0711000000000004</v>
      </c>
      <c r="C21303">
        <v>6.0827999999999998</v>
      </c>
      <c r="D21303">
        <v>16.2788</v>
      </c>
      <c r="E21303">
        <v>0.40400000000000003</v>
      </c>
    </row>
    <row r="21304" spans="2:5" x14ac:dyDescent="0.25">
      <c r="B21304">
        <v>6</v>
      </c>
      <c r="C21304">
        <v>6</v>
      </c>
      <c r="D21304">
        <v>18</v>
      </c>
      <c r="E21304">
        <v>0.33329999999999999</v>
      </c>
    </row>
    <row r="21305" spans="2:5" x14ac:dyDescent="0.25">
      <c r="B21305">
        <v>6.0827999999999998</v>
      </c>
      <c r="C21305">
        <v>7.0711000000000004</v>
      </c>
      <c r="D21305">
        <v>16.2788</v>
      </c>
      <c r="E21305">
        <v>0.40400000000000003</v>
      </c>
    </row>
    <row r="21306" spans="2:5" x14ac:dyDescent="0.25">
      <c r="B21306">
        <v>6</v>
      </c>
      <c r="C21306">
        <v>6</v>
      </c>
      <c r="D21306">
        <v>18.027799999999999</v>
      </c>
      <c r="E21306">
        <v>0.33279999999999998</v>
      </c>
    </row>
    <row r="21307" spans="2:5" x14ac:dyDescent="0.25">
      <c r="B21307">
        <v>6.0827999999999998</v>
      </c>
      <c r="C21307">
        <v>5.0990000000000002</v>
      </c>
      <c r="D21307">
        <v>16.2788</v>
      </c>
      <c r="E21307">
        <v>0.34339999999999998</v>
      </c>
    </row>
    <row r="21308" spans="2:5" x14ac:dyDescent="0.25">
      <c r="B21308">
        <v>7</v>
      </c>
      <c r="C21308">
        <v>6.0827999999999998</v>
      </c>
      <c r="D21308">
        <v>17</v>
      </c>
      <c r="E21308">
        <v>0.38479999999999998</v>
      </c>
    </row>
    <row r="21309" spans="2:5" x14ac:dyDescent="0.25">
      <c r="B21309">
        <v>7.0711000000000004</v>
      </c>
      <c r="C21309">
        <v>6.0827999999999998</v>
      </c>
      <c r="D21309">
        <v>16.2788</v>
      </c>
      <c r="E21309">
        <v>0.40400000000000003</v>
      </c>
    </row>
    <row r="21310" spans="2:5" x14ac:dyDescent="0.25">
      <c r="B21310">
        <v>7.0711000000000004</v>
      </c>
      <c r="C21310">
        <v>6</v>
      </c>
      <c r="D21310">
        <v>18.027799999999999</v>
      </c>
      <c r="E21310">
        <v>0.36249999999999999</v>
      </c>
    </row>
    <row r="21311" spans="2:5" x14ac:dyDescent="0.25">
      <c r="B21311">
        <v>6.0827999999999998</v>
      </c>
      <c r="C21311">
        <v>7.0711000000000004</v>
      </c>
      <c r="D21311">
        <v>15.2971</v>
      </c>
      <c r="E21311">
        <v>0.4299</v>
      </c>
    </row>
    <row r="21312" spans="2:5" x14ac:dyDescent="0.25">
      <c r="B21312">
        <v>6.0827999999999998</v>
      </c>
      <c r="C21312">
        <v>6</v>
      </c>
      <c r="D21312">
        <v>18.027799999999999</v>
      </c>
      <c r="E21312">
        <v>0.33510000000000001</v>
      </c>
    </row>
    <row r="21313" spans="2:5" x14ac:dyDescent="0.25">
      <c r="B21313">
        <v>7.0711000000000004</v>
      </c>
      <c r="C21313">
        <v>6.0827999999999998</v>
      </c>
      <c r="D21313">
        <v>16.2788</v>
      </c>
      <c r="E21313">
        <v>0.40400000000000003</v>
      </c>
    </row>
    <row r="21314" spans="2:5" x14ac:dyDescent="0.25">
      <c r="B21314">
        <v>7.0711000000000004</v>
      </c>
      <c r="C21314">
        <v>6</v>
      </c>
      <c r="D21314">
        <v>18.027799999999999</v>
      </c>
      <c r="E21314">
        <v>0.36249999999999999</v>
      </c>
    </row>
    <row r="21315" spans="2:5" x14ac:dyDescent="0.25">
      <c r="B21315">
        <v>6.0827999999999998</v>
      </c>
      <c r="C21315">
        <v>6.0827999999999998</v>
      </c>
      <c r="D21315">
        <v>16.124500000000001</v>
      </c>
      <c r="E21315">
        <v>0.37719999999999998</v>
      </c>
    </row>
    <row r="21316" spans="2:5" x14ac:dyDescent="0.25">
      <c r="B21316">
        <v>7.0711000000000004</v>
      </c>
      <c r="C21316">
        <v>6</v>
      </c>
      <c r="D21316">
        <v>18.027799999999999</v>
      </c>
      <c r="E21316">
        <v>0.36249999999999999</v>
      </c>
    </row>
    <row r="21317" spans="2:5" x14ac:dyDescent="0.25">
      <c r="B21317">
        <v>7.0711000000000004</v>
      </c>
      <c r="C21317">
        <v>6.0827999999999998</v>
      </c>
      <c r="D21317">
        <v>16.2788</v>
      </c>
      <c r="E21317">
        <v>0.40400000000000003</v>
      </c>
    </row>
    <row r="21318" spans="2:5" x14ac:dyDescent="0.25">
      <c r="B21318">
        <v>7.0711000000000004</v>
      </c>
      <c r="C21318">
        <v>6</v>
      </c>
      <c r="D21318">
        <v>18</v>
      </c>
      <c r="E21318">
        <v>0.36309999999999998</v>
      </c>
    </row>
    <row r="21319" spans="2:5" x14ac:dyDescent="0.25">
      <c r="B21319">
        <v>7</v>
      </c>
      <c r="C21319">
        <v>6.0827999999999998</v>
      </c>
      <c r="D21319">
        <v>16.2788</v>
      </c>
      <c r="E21319">
        <v>0.40179999999999999</v>
      </c>
    </row>
    <row r="21320" spans="2:5" x14ac:dyDescent="0.25">
      <c r="B21320">
        <v>7.0711000000000004</v>
      </c>
      <c r="C21320">
        <v>6</v>
      </c>
      <c r="D21320">
        <v>18</v>
      </c>
      <c r="E21320">
        <v>0.36309999999999998</v>
      </c>
    </row>
    <row r="21321" spans="2:5" x14ac:dyDescent="0.25">
      <c r="B21321">
        <v>7.0711000000000004</v>
      </c>
      <c r="C21321">
        <v>6.0827999999999998</v>
      </c>
      <c r="D21321">
        <v>16.2788</v>
      </c>
      <c r="E21321">
        <v>0.40400000000000003</v>
      </c>
    </row>
    <row r="21322" spans="2:5" x14ac:dyDescent="0.25">
      <c r="B21322">
        <v>6.0827999999999998</v>
      </c>
      <c r="C21322">
        <v>6</v>
      </c>
      <c r="D21322">
        <v>18.027799999999999</v>
      </c>
      <c r="E21322">
        <v>0.33510000000000001</v>
      </c>
    </row>
    <row r="21323" spans="2:5" x14ac:dyDescent="0.25">
      <c r="B21323">
        <v>7.0711000000000004</v>
      </c>
      <c r="C21323">
        <v>6.0827999999999998</v>
      </c>
      <c r="D21323">
        <v>15.1327</v>
      </c>
      <c r="E21323">
        <v>0.43459999999999999</v>
      </c>
    </row>
    <row r="21324" spans="2:5" x14ac:dyDescent="0.25">
      <c r="B21324">
        <v>7.0711000000000004</v>
      </c>
      <c r="C21324">
        <v>7</v>
      </c>
      <c r="D21324">
        <v>17.029399999999999</v>
      </c>
      <c r="E21324">
        <v>0.41310000000000002</v>
      </c>
    </row>
    <row r="21325" spans="2:5" x14ac:dyDescent="0.25">
      <c r="B21325">
        <v>7.0711000000000004</v>
      </c>
      <c r="C21325">
        <v>7.0711000000000004</v>
      </c>
      <c r="D21325">
        <v>15.1327</v>
      </c>
      <c r="E21325">
        <v>0.46729999999999999</v>
      </c>
    </row>
    <row r="21326" spans="2:5" x14ac:dyDescent="0.25">
      <c r="B21326">
        <v>6.0827999999999998</v>
      </c>
      <c r="C21326">
        <v>6</v>
      </c>
      <c r="D21326">
        <v>18.027799999999999</v>
      </c>
      <c r="E21326">
        <v>0.33510000000000001</v>
      </c>
    </row>
    <row r="21327" spans="2:5" x14ac:dyDescent="0.25">
      <c r="B21327">
        <v>7.0711000000000004</v>
      </c>
      <c r="C21327">
        <v>6.0827999999999998</v>
      </c>
      <c r="D21327">
        <v>16.2788</v>
      </c>
      <c r="E21327">
        <v>0.40400000000000003</v>
      </c>
    </row>
    <row r="21328" spans="2:5" x14ac:dyDescent="0.25">
      <c r="B21328">
        <v>7.0711000000000004</v>
      </c>
      <c r="C21328">
        <v>6.0827999999999998</v>
      </c>
      <c r="D21328">
        <v>17.029399999999999</v>
      </c>
      <c r="E21328">
        <v>0.38619999999999999</v>
      </c>
    </row>
    <row r="21329" spans="2:5" x14ac:dyDescent="0.25">
      <c r="B21329">
        <v>7.0711000000000004</v>
      </c>
      <c r="C21329">
        <v>7.0711000000000004</v>
      </c>
      <c r="D21329">
        <v>15.1327</v>
      </c>
      <c r="E21329">
        <v>0.46729999999999999</v>
      </c>
    </row>
    <row r="21330" spans="2:5" x14ac:dyDescent="0.25">
      <c r="B21330">
        <v>6</v>
      </c>
      <c r="C21330">
        <v>6.0827999999999998</v>
      </c>
      <c r="D21330">
        <v>17.029399999999999</v>
      </c>
      <c r="E21330">
        <v>0.3548</v>
      </c>
    </row>
    <row r="21331" spans="2:5" x14ac:dyDescent="0.25">
      <c r="B21331">
        <v>7.0711000000000004</v>
      </c>
      <c r="C21331">
        <v>6.0827999999999998</v>
      </c>
      <c r="D21331">
        <v>15.2971</v>
      </c>
      <c r="E21331">
        <v>0.4299</v>
      </c>
    </row>
    <row r="21332" spans="2:5" x14ac:dyDescent="0.25">
      <c r="B21332">
        <v>7</v>
      </c>
      <c r="C21332">
        <v>6.0827999999999998</v>
      </c>
      <c r="D21332">
        <v>17</v>
      </c>
      <c r="E21332">
        <v>0.38479999999999998</v>
      </c>
    </row>
    <row r="21333" spans="2:5" x14ac:dyDescent="0.25">
      <c r="B21333">
        <v>7.0711000000000004</v>
      </c>
      <c r="C21333">
        <v>6.0827999999999998</v>
      </c>
      <c r="D21333">
        <v>16.124500000000001</v>
      </c>
      <c r="E21333">
        <v>0.40789999999999998</v>
      </c>
    </row>
    <row r="21334" spans="2:5" x14ac:dyDescent="0.25">
      <c r="B21334">
        <v>6</v>
      </c>
      <c r="C21334">
        <v>6</v>
      </c>
      <c r="D21334">
        <v>17.029399999999999</v>
      </c>
      <c r="E21334">
        <v>0.3523</v>
      </c>
    </row>
    <row r="21335" spans="2:5" x14ac:dyDescent="0.25">
      <c r="B21335">
        <v>7.0711000000000004</v>
      </c>
      <c r="C21335">
        <v>6.0827999999999998</v>
      </c>
      <c r="D21335">
        <v>15.1327</v>
      </c>
      <c r="E21335">
        <v>0.43459999999999999</v>
      </c>
    </row>
    <row r="21336" spans="2:5" x14ac:dyDescent="0.25">
      <c r="B21336">
        <v>7.0711000000000004</v>
      </c>
      <c r="C21336">
        <v>6</v>
      </c>
      <c r="D21336">
        <v>18.027799999999999</v>
      </c>
      <c r="E21336">
        <v>0.36249999999999999</v>
      </c>
    </row>
    <row r="21337" spans="2:5" x14ac:dyDescent="0.25">
      <c r="B21337">
        <v>6.0827999999999998</v>
      </c>
      <c r="C21337">
        <v>6.0827999999999998</v>
      </c>
      <c r="D21337">
        <v>15.1327</v>
      </c>
      <c r="E21337">
        <v>0.40200000000000002</v>
      </c>
    </row>
    <row r="21338" spans="2:5" x14ac:dyDescent="0.25">
      <c r="B21338">
        <v>7</v>
      </c>
      <c r="C21338">
        <v>6.0827999999999998</v>
      </c>
      <c r="D21338">
        <v>17.029399999999999</v>
      </c>
      <c r="E21338">
        <v>0.3841</v>
      </c>
    </row>
    <row r="21339" spans="2:5" x14ac:dyDescent="0.25">
      <c r="B21339">
        <v>6.0827999999999998</v>
      </c>
      <c r="C21339">
        <v>6</v>
      </c>
      <c r="D21339">
        <v>16.124500000000001</v>
      </c>
      <c r="E21339">
        <v>0.37469999999999998</v>
      </c>
    </row>
    <row r="21340" spans="2:5" x14ac:dyDescent="0.25">
      <c r="B21340">
        <v>6.0827999999999998</v>
      </c>
      <c r="C21340">
        <v>6</v>
      </c>
      <c r="D21340">
        <v>17.029399999999999</v>
      </c>
      <c r="E21340">
        <v>0.3548</v>
      </c>
    </row>
    <row r="21341" spans="2:5" x14ac:dyDescent="0.25">
      <c r="B21341">
        <v>6.0827999999999998</v>
      </c>
      <c r="C21341">
        <v>6.0827999999999998</v>
      </c>
      <c r="D21341">
        <v>16.031199999999998</v>
      </c>
      <c r="E21341">
        <v>0.37940000000000002</v>
      </c>
    </row>
    <row r="21342" spans="2:5" x14ac:dyDescent="0.25">
      <c r="B21342">
        <v>6.0827999999999998</v>
      </c>
      <c r="C21342">
        <v>6</v>
      </c>
      <c r="D21342">
        <v>17.1172</v>
      </c>
      <c r="E21342">
        <v>0.35289999999999999</v>
      </c>
    </row>
    <row r="21343" spans="2:5" x14ac:dyDescent="0.25">
      <c r="B21343">
        <v>6.0827999999999998</v>
      </c>
      <c r="C21343">
        <v>6.0827999999999998</v>
      </c>
      <c r="D21343">
        <v>15.1327</v>
      </c>
      <c r="E21343">
        <v>0.40200000000000002</v>
      </c>
    </row>
    <row r="21344" spans="2:5" x14ac:dyDescent="0.25">
      <c r="B21344">
        <v>5</v>
      </c>
      <c r="C21344">
        <v>5</v>
      </c>
      <c r="D21344">
        <v>16.031199999999998</v>
      </c>
      <c r="E21344">
        <v>0.31190000000000001</v>
      </c>
    </row>
    <row r="21345" spans="2:5" x14ac:dyDescent="0.25">
      <c r="B21345">
        <v>5</v>
      </c>
      <c r="C21345">
        <v>5</v>
      </c>
      <c r="D21345">
        <v>15.033300000000001</v>
      </c>
      <c r="E21345">
        <v>0.33260000000000001</v>
      </c>
    </row>
    <row r="21346" spans="2:5" x14ac:dyDescent="0.25">
      <c r="B21346">
        <v>3</v>
      </c>
      <c r="C21346">
        <v>3</v>
      </c>
      <c r="D21346">
        <v>16</v>
      </c>
      <c r="E21346">
        <v>0.1875</v>
      </c>
    </row>
    <row r="21347" spans="2:5" x14ac:dyDescent="0.25">
      <c r="B21347">
        <v>3</v>
      </c>
      <c r="C21347">
        <v>4</v>
      </c>
      <c r="D21347">
        <v>14.0357</v>
      </c>
      <c r="E21347">
        <v>0.24940000000000001</v>
      </c>
    </row>
    <row r="21348" spans="2:5" x14ac:dyDescent="0.25">
      <c r="B21348">
        <v>2</v>
      </c>
      <c r="C21348">
        <v>2</v>
      </c>
      <c r="D21348">
        <v>15</v>
      </c>
      <c r="E21348">
        <v>0.1333</v>
      </c>
    </row>
    <row r="21349" spans="2:5" x14ac:dyDescent="0.25">
      <c r="B21349">
        <v>3.1623000000000001</v>
      </c>
      <c r="C21349">
        <v>2</v>
      </c>
      <c r="D21349">
        <v>15.033300000000001</v>
      </c>
      <c r="E21349">
        <v>0.17169999999999999</v>
      </c>
    </row>
    <row r="21350" spans="2:5" x14ac:dyDescent="0.25">
      <c r="B21350">
        <v>3</v>
      </c>
      <c r="C21350">
        <v>3</v>
      </c>
      <c r="D21350">
        <v>16.031199999999998</v>
      </c>
      <c r="E21350">
        <v>0.18709999999999999</v>
      </c>
    </row>
    <row r="21351" spans="2:5" x14ac:dyDescent="0.25">
      <c r="B21351">
        <v>3</v>
      </c>
      <c r="C21351">
        <v>3</v>
      </c>
      <c r="D21351">
        <v>15</v>
      </c>
      <c r="E21351">
        <v>0.2</v>
      </c>
    </row>
    <row r="21352" spans="2:5" x14ac:dyDescent="0.25">
      <c r="B21352">
        <v>4</v>
      </c>
      <c r="C21352">
        <v>4</v>
      </c>
      <c r="D21352">
        <v>17</v>
      </c>
      <c r="E21352">
        <v>0.23530000000000001</v>
      </c>
    </row>
    <row r="21353" spans="2:5" x14ac:dyDescent="0.25">
      <c r="B21353">
        <v>5</v>
      </c>
      <c r="C21353">
        <v>4</v>
      </c>
      <c r="D21353">
        <v>16</v>
      </c>
      <c r="E21353">
        <v>0.28120000000000001</v>
      </c>
    </row>
    <row r="21354" spans="2:5" x14ac:dyDescent="0.25">
      <c r="B21354">
        <v>5.0990000000000002</v>
      </c>
      <c r="C21354">
        <v>5</v>
      </c>
      <c r="D21354">
        <v>16.031199999999998</v>
      </c>
      <c r="E21354">
        <v>0.315</v>
      </c>
    </row>
    <row r="21355" spans="2:5" x14ac:dyDescent="0.25">
      <c r="B21355">
        <v>6</v>
      </c>
      <c r="C21355">
        <v>5</v>
      </c>
      <c r="D21355">
        <v>16</v>
      </c>
      <c r="E21355">
        <v>0.34379999999999999</v>
      </c>
    </row>
    <row r="21356" spans="2:5" x14ac:dyDescent="0.25">
      <c r="B21356">
        <v>5</v>
      </c>
      <c r="C21356">
        <v>5</v>
      </c>
      <c r="D21356">
        <v>17.029399999999999</v>
      </c>
      <c r="E21356">
        <v>0.29360000000000003</v>
      </c>
    </row>
    <row r="21357" spans="2:5" x14ac:dyDescent="0.25">
      <c r="B21357">
        <v>5</v>
      </c>
      <c r="C21357">
        <v>5.0990000000000002</v>
      </c>
      <c r="D21357">
        <v>15</v>
      </c>
      <c r="E21357">
        <v>0.33660000000000001</v>
      </c>
    </row>
    <row r="21358" spans="2:5" x14ac:dyDescent="0.25">
      <c r="B21358">
        <v>6.0827999999999998</v>
      </c>
      <c r="C21358">
        <v>5.0990000000000002</v>
      </c>
      <c r="D21358">
        <v>17.1172</v>
      </c>
      <c r="E21358">
        <v>0.3266</v>
      </c>
    </row>
    <row r="21359" spans="2:5" x14ac:dyDescent="0.25">
      <c r="B21359">
        <v>6</v>
      </c>
      <c r="C21359">
        <v>6</v>
      </c>
      <c r="D21359">
        <v>16.031199999999998</v>
      </c>
      <c r="E21359">
        <v>0.37430000000000002</v>
      </c>
    </row>
    <row r="21360" spans="2:5" x14ac:dyDescent="0.25">
      <c r="B21360">
        <v>5</v>
      </c>
      <c r="C21360">
        <v>6.0827999999999998</v>
      </c>
      <c r="D21360">
        <v>17.1172</v>
      </c>
      <c r="E21360">
        <v>0.32369999999999999</v>
      </c>
    </row>
    <row r="21361" spans="2:5" x14ac:dyDescent="0.25">
      <c r="B21361">
        <v>6</v>
      </c>
      <c r="C21361">
        <v>6</v>
      </c>
      <c r="D21361">
        <v>16.031199999999998</v>
      </c>
      <c r="E21361">
        <v>0.37430000000000002</v>
      </c>
    </row>
    <row r="21362" spans="2:5" x14ac:dyDescent="0.25">
      <c r="B21362">
        <v>6.0827999999999998</v>
      </c>
      <c r="C21362">
        <v>6.0827999999999998</v>
      </c>
      <c r="D21362">
        <v>17.1172</v>
      </c>
      <c r="E21362">
        <v>0.35539999999999999</v>
      </c>
    </row>
    <row r="21363" spans="2:5" x14ac:dyDescent="0.25">
      <c r="B21363">
        <v>6</v>
      </c>
      <c r="C21363">
        <v>6</v>
      </c>
      <c r="D21363">
        <v>15.033300000000001</v>
      </c>
      <c r="E21363">
        <v>0.39910000000000001</v>
      </c>
    </row>
    <row r="21364" spans="2:5" x14ac:dyDescent="0.25">
      <c r="B21364">
        <v>6.0827999999999998</v>
      </c>
      <c r="C21364">
        <v>5.0990000000000002</v>
      </c>
      <c r="D21364">
        <v>17.1172</v>
      </c>
      <c r="E21364">
        <v>0.3266</v>
      </c>
    </row>
    <row r="21365" spans="2:5" x14ac:dyDescent="0.25">
      <c r="B21365">
        <v>6</v>
      </c>
      <c r="C21365">
        <v>6</v>
      </c>
      <c r="D21365">
        <v>16.031199999999998</v>
      </c>
      <c r="E21365">
        <v>0.37430000000000002</v>
      </c>
    </row>
    <row r="21366" spans="2:5" x14ac:dyDescent="0.25">
      <c r="B21366">
        <v>6.0827999999999998</v>
      </c>
      <c r="C21366">
        <v>6.0827999999999998</v>
      </c>
      <c r="D21366">
        <v>17.1172</v>
      </c>
      <c r="E21366">
        <v>0.35539999999999999</v>
      </c>
    </row>
    <row r="21367" spans="2:5" x14ac:dyDescent="0.25">
      <c r="B21367">
        <v>6</v>
      </c>
      <c r="C21367">
        <v>5</v>
      </c>
      <c r="D21367">
        <v>15</v>
      </c>
      <c r="E21367">
        <v>0.36670000000000003</v>
      </c>
    </row>
    <row r="21368" spans="2:5" x14ac:dyDescent="0.25">
      <c r="B21368">
        <v>6.0827999999999998</v>
      </c>
      <c r="C21368">
        <v>5</v>
      </c>
      <c r="D21368">
        <v>17.1172</v>
      </c>
      <c r="E21368">
        <v>0.32369999999999999</v>
      </c>
    </row>
    <row r="21369" spans="2:5" x14ac:dyDescent="0.25">
      <c r="B21369">
        <v>6</v>
      </c>
      <c r="C21369">
        <v>5</v>
      </c>
      <c r="D21369">
        <v>15</v>
      </c>
      <c r="E21369">
        <v>0.36670000000000003</v>
      </c>
    </row>
    <row r="21370" spans="2:5" x14ac:dyDescent="0.25">
      <c r="B21370">
        <v>6</v>
      </c>
      <c r="C21370">
        <v>6.0827999999999998</v>
      </c>
      <c r="D21370">
        <v>17.1172</v>
      </c>
      <c r="E21370">
        <v>0.35289999999999999</v>
      </c>
    </row>
    <row r="21371" spans="2:5" x14ac:dyDescent="0.25">
      <c r="B21371">
        <v>6</v>
      </c>
      <c r="C21371">
        <v>6</v>
      </c>
      <c r="D21371">
        <v>16</v>
      </c>
      <c r="E21371">
        <v>0.375</v>
      </c>
    </row>
    <row r="21372" spans="2:5" x14ac:dyDescent="0.25">
      <c r="B21372">
        <v>6.0827999999999998</v>
      </c>
      <c r="C21372">
        <v>5.0990000000000002</v>
      </c>
      <c r="D21372">
        <v>16.124500000000001</v>
      </c>
      <c r="E21372">
        <v>0.34670000000000001</v>
      </c>
    </row>
    <row r="21373" spans="2:5" x14ac:dyDescent="0.25">
      <c r="B21373">
        <v>6</v>
      </c>
      <c r="C21373">
        <v>6</v>
      </c>
      <c r="D21373">
        <v>16.031199999999998</v>
      </c>
      <c r="E21373">
        <v>0.37430000000000002</v>
      </c>
    </row>
    <row r="21374" spans="2:5" x14ac:dyDescent="0.25">
      <c r="B21374">
        <v>6.0827999999999998</v>
      </c>
      <c r="C21374">
        <v>6.0827999999999998</v>
      </c>
      <c r="D21374">
        <v>17.1172</v>
      </c>
      <c r="E21374">
        <v>0.35539999999999999</v>
      </c>
    </row>
    <row r="21375" spans="2:5" x14ac:dyDescent="0.25">
      <c r="B21375">
        <v>6</v>
      </c>
      <c r="C21375">
        <v>6.0827999999999998</v>
      </c>
      <c r="D21375">
        <v>15.033300000000001</v>
      </c>
      <c r="E21375">
        <v>0.40189999999999998</v>
      </c>
    </row>
    <row r="21376" spans="2:5" x14ac:dyDescent="0.25">
      <c r="B21376">
        <v>6.0827999999999998</v>
      </c>
      <c r="C21376">
        <v>5.0990000000000002</v>
      </c>
      <c r="D21376">
        <v>17.1172</v>
      </c>
      <c r="E21376">
        <v>0.3266</v>
      </c>
    </row>
    <row r="21377" spans="2:5" x14ac:dyDescent="0.25">
      <c r="B21377">
        <v>6</v>
      </c>
      <c r="C21377">
        <v>5</v>
      </c>
      <c r="D21377">
        <v>15</v>
      </c>
      <c r="E21377">
        <v>0.36670000000000003</v>
      </c>
    </row>
    <row r="21378" spans="2:5" x14ac:dyDescent="0.25">
      <c r="B21378">
        <v>6.0827999999999998</v>
      </c>
      <c r="C21378">
        <v>5.0990000000000002</v>
      </c>
      <c r="D21378">
        <v>17.1172</v>
      </c>
      <c r="E21378">
        <v>0.3266</v>
      </c>
    </row>
    <row r="21379" spans="2:5" x14ac:dyDescent="0.25">
      <c r="B21379">
        <v>6</v>
      </c>
      <c r="C21379">
        <v>6</v>
      </c>
      <c r="D21379">
        <v>15.033300000000001</v>
      </c>
      <c r="E21379">
        <v>0.39910000000000001</v>
      </c>
    </row>
    <row r="21380" spans="2:5" x14ac:dyDescent="0.25">
      <c r="B21380">
        <v>6.0827999999999998</v>
      </c>
      <c r="C21380">
        <v>5.0990000000000002</v>
      </c>
      <c r="D21380">
        <v>17.1172</v>
      </c>
      <c r="E21380">
        <v>0.3266</v>
      </c>
    </row>
    <row r="21381" spans="2:5" x14ac:dyDescent="0.25">
      <c r="B21381">
        <v>6</v>
      </c>
      <c r="C21381">
        <v>5</v>
      </c>
      <c r="D21381">
        <v>14</v>
      </c>
      <c r="E21381">
        <v>0.39290000000000003</v>
      </c>
    </row>
    <row r="21382" spans="2:5" x14ac:dyDescent="0.25">
      <c r="B21382">
        <v>6.0827999999999998</v>
      </c>
      <c r="C21382">
        <v>6.0827999999999998</v>
      </c>
      <c r="D21382">
        <v>17.262699999999999</v>
      </c>
      <c r="E21382">
        <v>0.35239999999999999</v>
      </c>
    </row>
    <row r="21383" spans="2:5" x14ac:dyDescent="0.25">
      <c r="B21383">
        <v>6</v>
      </c>
      <c r="C21383">
        <v>5.0990000000000002</v>
      </c>
      <c r="D21383">
        <v>15</v>
      </c>
      <c r="E21383">
        <v>0.37</v>
      </c>
    </row>
    <row r="21384" spans="2:5" x14ac:dyDescent="0.25">
      <c r="B21384">
        <v>6</v>
      </c>
      <c r="C21384">
        <v>6.0827999999999998</v>
      </c>
      <c r="D21384">
        <v>17.1172</v>
      </c>
      <c r="E21384">
        <v>0.35289999999999999</v>
      </c>
    </row>
    <row r="21385" spans="2:5" x14ac:dyDescent="0.25">
      <c r="B21385">
        <v>7</v>
      </c>
      <c r="C21385">
        <v>6</v>
      </c>
      <c r="D21385">
        <v>15</v>
      </c>
      <c r="E21385">
        <v>0.43330000000000002</v>
      </c>
    </row>
    <row r="21386" spans="2:5" x14ac:dyDescent="0.25">
      <c r="B21386">
        <v>5.0990000000000002</v>
      </c>
      <c r="C21386">
        <v>6.0827999999999998</v>
      </c>
      <c r="D21386">
        <v>17.1172</v>
      </c>
      <c r="E21386">
        <v>0.3266</v>
      </c>
    </row>
    <row r="21387" spans="2:5" x14ac:dyDescent="0.25">
      <c r="B21387">
        <v>6</v>
      </c>
      <c r="C21387">
        <v>6</v>
      </c>
      <c r="D21387">
        <v>15</v>
      </c>
      <c r="E21387">
        <v>0.4</v>
      </c>
    </row>
    <row r="21388" spans="2:5" x14ac:dyDescent="0.25">
      <c r="B21388">
        <v>6.0827999999999998</v>
      </c>
      <c r="C21388">
        <v>5</v>
      </c>
      <c r="D21388">
        <v>18.110800000000001</v>
      </c>
      <c r="E21388">
        <v>0.30599999999999999</v>
      </c>
    </row>
    <row r="21389" spans="2:5" x14ac:dyDescent="0.25">
      <c r="B21389">
        <v>6</v>
      </c>
      <c r="C21389">
        <v>6</v>
      </c>
      <c r="D21389">
        <v>16</v>
      </c>
      <c r="E21389">
        <v>0.375</v>
      </c>
    </row>
    <row r="21390" spans="2:5" x14ac:dyDescent="0.25">
      <c r="B21390">
        <v>6.0827999999999998</v>
      </c>
      <c r="C21390">
        <v>6</v>
      </c>
      <c r="D21390">
        <v>17.1172</v>
      </c>
      <c r="E21390">
        <v>0.35289999999999999</v>
      </c>
    </row>
    <row r="21391" spans="2:5" x14ac:dyDescent="0.25">
      <c r="B21391">
        <v>7</v>
      </c>
      <c r="C21391">
        <v>6</v>
      </c>
      <c r="D21391">
        <v>16</v>
      </c>
      <c r="E21391">
        <v>0.40620000000000001</v>
      </c>
    </row>
    <row r="21392" spans="2:5" x14ac:dyDescent="0.25">
      <c r="B21392">
        <v>6.0827999999999998</v>
      </c>
      <c r="C21392">
        <v>6.0827999999999998</v>
      </c>
      <c r="D21392">
        <v>17.1172</v>
      </c>
      <c r="E21392">
        <v>0.35539999999999999</v>
      </c>
    </row>
    <row r="21393" spans="2:5" x14ac:dyDescent="0.25">
      <c r="B21393">
        <v>6.0827999999999998</v>
      </c>
      <c r="C21393">
        <v>7.0711000000000004</v>
      </c>
      <c r="D21393">
        <v>15.033300000000001</v>
      </c>
      <c r="E21393">
        <v>0.4375</v>
      </c>
    </row>
    <row r="21394" spans="2:5" x14ac:dyDescent="0.25">
      <c r="B21394">
        <v>6.0827999999999998</v>
      </c>
      <c r="C21394">
        <v>6.0827999999999998</v>
      </c>
      <c r="D21394">
        <v>18.110800000000001</v>
      </c>
      <c r="E21394">
        <v>0.33589999999999998</v>
      </c>
    </row>
    <row r="21395" spans="2:5" x14ac:dyDescent="0.25">
      <c r="B21395">
        <v>6</v>
      </c>
      <c r="C21395">
        <v>6.0827999999999998</v>
      </c>
      <c r="D21395">
        <v>15.033300000000001</v>
      </c>
      <c r="E21395">
        <v>0.40189999999999998</v>
      </c>
    </row>
    <row r="21396" spans="2:5" x14ac:dyDescent="0.25">
      <c r="B21396">
        <v>6.0827999999999998</v>
      </c>
      <c r="C21396">
        <v>6</v>
      </c>
      <c r="D21396">
        <v>18.110800000000001</v>
      </c>
      <c r="E21396">
        <v>0.33360000000000001</v>
      </c>
    </row>
    <row r="21397" spans="2:5" x14ac:dyDescent="0.25">
      <c r="B21397">
        <v>7.0711000000000004</v>
      </c>
      <c r="C21397">
        <v>6</v>
      </c>
      <c r="D21397">
        <v>15.033300000000001</v>
      </c>
      <c r="E21397">
        <v>0.43469999999999998</v>
      </c>
    </row>
    <row r="21398" spans="2:5" x14ac:dyDescent="0.25">
      <c r="B21398">
        <v>6</v>
      </c>
      <c r="C21398">
        <v>6.0827999999999998</v>
      </c>
      <c r="D21398">
        <v>17.1172</v>
      </c>
      <c r="E21398">
        <v>0.35289999999999999</v>
      </c>
    </row>
    <row r="21399" spans="2:5" x14ac:dyDescent="0.25">
      <c r="B21399">
        <v>7</v>
      </c>
      <c r="C21399">
        <v>6</v>
      </c>
      <c r="D21399">
        <v>16.031199999999998</v>
      </c>
      <c r="E21399">
        <v>0.40550000000000003</v>
      </c>
    </row>
    <row r="21400" spans="2:5" x14ac:dyDescent="0.25">
      <c r="B21400">
        <v>6.0827999999999998</v>
      </c>
      <c r="C21400">
        <v>6</v>
      </c>
      <c r="D21400">
        <v>18.027799999999999</v>
      </c>
      <c r="E21400">
        <v>0.33510000000000001</v>
      </c>
    </row>
    <row r="21401" spans="2:5" x14ac:dyDescent="0.25">
      <c r="B21401">
        <v>7</v>
      </c>
      <c r="C21401">
        <v>6</v>
      </c>
      <c r="D21401">
        <v>16.031199999999998</v>
      </c>
      <c r="E21401">
        <v>0.40550000000000003</v>
      </c>
    </row>
    <row r="21402" spans="2:5" x14ac:dyDescent="0.25">
      <c r="B21402">
        <v>6.0827999999999998</v>
      </c>
      <c r="C21402">
        <v>6</v>
      </c>
      <c r="D21402">
        <v>18.110800000000001</v>
      </c>
      <c r="E21402">
        <v>0.33360000000000001</v>
      </c>
    </row>
    <row r="21403" spans="2:5" x14ac:dyDescent="0.25">
      <c r="B21403">
        <v>7.0711000000000004</v>
      </c>
      <c r="C21403">
        <v>6.0827999999999998</v>
      </c>
      <c r="D21403">
        <v>15.033300000000001</v>
      </c>
      <c r="E21403">
        <v>0.4375</v>
      </c>
    </row>
    <row r="21404" spans="2:5" x14ac:dyDescent="0.25">
      <c r="B21404">
        <v>7.0711000000000004</v>
      </c>
      <c r="C21404">
        <v>6</v>
      </c>
      <c r="D21404">
        <v>18.027799999999999</v>
      </c>
      <c r="E21404">
        <v>0.36249999999999999</v>
      </c>
    </row>
    <row r="21405" spans="2:5" x14ac:dyDescent="0.25">
      <c r="B21405">
        <v>6.0827999999999998</v>
      </c>
      <c r="C21405">
        <v>6.0827999999999998</v>
      </c>
      <c r="D21405">
        <v>15.033300000000001</v>
      </c>
      <c r="E21405">
        <v>0.40460000000000002</v>
      </c>
    </row>
    <row r="21406" spans="2:5" x14ac:dyDescent="0.25">
      <c r="B21406">
        <v>7</v>
      </c>
      <c r="C21406">
        <v>7.0711000000000004</v>
      </c>
      <c r="D21406">
        <v>17.029399999999999</v>
      </c>
      <c r="E21406">
        <v>0.41310000000000002</v>
      </c>
    </row>
    <row r="21407" spans="2:5" x14ac:dyDescent="0.25">
      <c r="B21407">
        <v>7</v>
      </c>
      <c r="C21407">
        <v>6</v>
      </c>
      <c r="D21407">
        <v>16.031199999999998</v>
      </c>
      <c r="E21407">
        <v>0.40550000000000003</v>
      </c>
    </row>
    <row r="21408" spans="2:5" x14ac:dyDescent="0.25">
      <c r="B21408">
        <v>7.0711000000000004</v>
      </c>
      <c r="C21408">
        <v>7</v>
      </c>
      <c r="D21408">
        <v>17.029399999999999</v>
      </c>
      <c r="E21408">
        <v>0.41310000000000002</v>
      </c>
    </row>
    <row r="21409" spans="2:5" x14ac:dyDescent="0.25">
      <c r="B21409">
        <v>7</v>
      </c>
      <c r="C21409">
        <v>6.0827999999999998</v>
      </c>
      <c r="D21409">
        <v>16.124500000000001</v>
      </c>
      <c r="E21409">
        <v>0.40570000000000001</v>
      </c>
    </row>
    <row r="21410" spans="2:5" x14ac:dyDescent="0.25">
      <c r="B21410">
        <v>6</v>
      </c>
      <c r="C21410">
        <v>7</v>
      </c>
      <c r="D21410">
        <v>17.029399999999999</v>
      </c>
      <c r="E21410">
        <v>0.38169999999999998</v>
      </c>
    </row>
    <row r="21411" spans="2:5" x14ac:dyDescent="0.25">
      <c r="B21411">
        <v>6</v>
      </c>
      <c r="C21411">
        <v>6.0827999999999998</v>
      </c>
      <c r="D21411">
        <v>15.033300000000001</v>
      </c>
      <c r="E21411">
        <v>0.40189999999999998</v>
      </c>
    </row>
    <row r="21412" spans="2:5" x14ac:dyDescent="0.25">
      <c r="B21412">
        <v>6.0827999999999998</v>
      </c>
      <c r="C21412">
        <v>6</v>
      </c>
      <c r="D21412">
        <v>18.027799999999999</v>
      </c>
      <c r="E21412">
        <v>0.33510000000000001</v>
      </c>
    </row>
    <row r="21413" spans="2:5" x14ac:dyDescent="0.25">
      <c r="B21413">
        <v>6.0827999999999998</v>
      </c>
      <c r="C21413">
        <v>6.0827999999999998</v>
      </c>
      <c r="D21413">
        <v>15.1327</v>
      </c>
      <c r="E21413">
        <v>0.40200000000000002</v>
      </c>
    </row>
    <row r="21414" spans="2:5" x14ac:dyDescent="0.25">
      <c r="B21414">
        <v>6</v>
      </c>
      <c r="C21414">
        <v>6</v>
      </c>
      <c r="D21414">
        <v>17.029399999999999</v>
      </c>
      <c r="E21414">
        <v>0.3523</v>
      </c>
    </row>
    <row r="21415" spans="2:5" x14ac:dyDescent="0.25">
      <c r="B21415">
        <v>7.0711000000000004</v>
      </c>
      <c r="C21415">
        <v>6.0827999999999998</v>
      </c>
      <c r="D21415">
        <v>15.1327</v>
      </c>
      <c r="E21415">
        <v>0.43459999999999999</v>
      </c>
    </row>
    <row r="21416" spans="2:5" x14ac:dyDescent="0.25">
      <c r="B21416">
        <v>6</v>
      </c>
      <c r="C21416">
        <v>6.0827999999999998</v>
      </c>
      <c r="D21416">
        <v>17.029399999999999</v>
      </c>
      <c r="E21416">
        <v>0.3548</v>
      </c>
    </row>
    <row r="21417" spans="2:5" x14ac:dyDescent="0.25">
      <c r="B21417">
        <v>6</v>
      </c>
      <c r="C21417">
        <v>5</v>
      </c>
      <c r="D21417">
        <v>16.124500000000001</v>
      </c>
      <c r="E21417">
        <v>0.34110000000000001</v>
      </c>
    </row>
    <row r="21418" spans="2:5" x14ac:dyDescent="0.25">
      <c r="B21418">
        <v>6</v>
      </c>
      <c r="C21418">
        <v>6</v>
      </c>
      <c r="D21418">
        <v>18.027799999999999</v>
      </c>
      <c r="E21418">
        <v>0.33279999999999998</v>
      </c>
    </row>
    <row r="21419" spans="2:5" x14ac:dyDescent="0.25">
      <c r="B21419">
        <v>6</v>
      </c>
      <c r="C21419">
        <v>6</v>
      </c>
      <c r="D21419">
        <v>16.124500000000001</v>
      </c>
      <c r="E21419">
        <v>0.37209999999999999</v>
      </c>
    </row>
    <row r="21420" spans="2:5" x14ac:dyDescent="0.25">
      <c r="B21420">
        <v>6</v>
      </c>
      <c r="C21420">
        <v>6</v>
      </c>
      <c r="D21420">
        <v>17.029399999999999</v>
      </c>
      <c r="E21420">
        <v>0.3523</v>
      </c>
    </row>
    <row r="21421" spans="2:5" x14ac:dyDescent="0.25">
      <c r="B21421">
        <v>6.0827999999999998</v>
      </c>
      <c r="C21421">
        <v>6.0827999999999998</v>
      </c>
      <c r="D21421">
        <v>15.1327</v>
      </c>
      <c r="E21421">
        <v>0.40200000000000002</v>
      </c>
    </row>
    <row r="21422" spans="2:5" x14ac:dyDescent="0.25">
      <c r="B21422">
        <v>6</v>
      </c>
      <c r="C21422">
        <v>6.0827999999999998</v>
      </c>
      <c r="D21422">
        <v>17.029399999999999</v>
      </c>
      <c r="E21422">
        <v>0.3548</v>
      </c>
    </row>
    <row r="21423" spans="2:5" x14ac:dyDescent="0.25">
      <c r="B21423">
        <v>7.0711000000000004</v>
      </c>
      <c r="C21423">
        <v>6.0827999999999998</v>
      </c>
      <c r="D21423">
        <v>15.1327</v>
      </c>
      <c r="E21423">
        <v>0.43459999999999999</v>
      </c>
    </row>
    <row r="21424" spans="2:5" x14ac:dyDescent="0.25">
      <c r="B21424">
        <v>6</v>
      </c>
      <c r="C21424">
        <v>6</v>
      </c>
      <c r="D21424">
        <v>17.029399999999999</v>
      </c>
      <c r="E21424">
        <v>0.3523</v>
      </c>
    </row>
    <row r="21425" spans="2:5" x14ac:dyDescent="0.25">
      <c r="B21425">
        <v>6</v>
      </c>
      <c r="C21425">
        <v>6.0827999999999998</v>
      </c>
      <c r="D21425">
        <v>15.1327</v>
      </c>
      <c r="E21425">
        <v>0.3992</v>
      </c>
    </row>
    <row r="21426" spans="2:5" x14ac:dyDescent="0.25">
      <c r="B21426">
        <v>6</v>
      </c>
      <c r="C21426">
        <v>5.0990000000000002</v>
      </c>
      <c r="D21426">
        <v>17.029399999999999</v>
      </c>
      <c r="E21426">
        <v>0.32590000000000002</v>
      </c>
    </row>
    <row r="21427" spans="2:5" x14ac:dyDescent="0.25">
      <c r="B21427">
        <v>6</v>
      </c>
      <c r="C21427">
        <v>6</v>
      </c>
      <c r="D21427">
        <v>16.124500000000001</v>
      </c>
      <c r="E21427">
        <v>0.37209999999999999</v>
      </c>
    </row>
    <row r="21428" spans="2:5" x14ac:dyDescent="0.25">
      <c r="B21428">
        <v>6</v>
      </c>
      <c r="C21428">
        <v>6</v>
      </c>
      <c r="D21428">
        <v>17.029399999999999</v>
      </c>
      <c r="E21428">
        <v>0.3523</v>
      </c>
    </row>
    <row r="21429" spans="2:5" x14ac:dyDescent="0.25">
      <c r="B21429">
        <v>6.0827999999999998</v>
      </c>
      <c r="C21429">
        <v>6.0827999999999998</v>
      </c>
      <c r="D21429">
        <v>15.1327</v>
      </c>
      <c r="E21429">
        <v>0.40200000000000002</v>
      </c>
    </row>
    <row r="21430" spans="2:5" x14ac:dyDescent="0.25">
      <c r="B21430">
        <v>6</v>
      </c>
      <c r="C21430">
        <v>6.0827999999999998</v>
      </c>
      <c r="D21430">
        <v>17.029399999999999</v>
      </c>
      <c r="E21430">
        <v>0.3548</v>
      </c>
    </row>
    <row r="21431" spans="2:5" x14ac:dyDescent="0.25">
      <c r="B21431">
        <v>7.0711000000000004</v>
      </c>
      <c r="C21431">
        <v>6.0827999999999998</v>
      </c>
      <c r="D21431">
        <v>15.1327</v>
      </c>
      <c r="E21431">
        <v>0.43459999999999999</v>
      </c>
    </row>
    <row r="21432" spans="2:5" x14ac:dyDescent="0.25">
      <c r="B21432">
        <v>6</v>
      </c>
      <c r="C21432">
        <v>6</v>
      </c>
      <c r="D21432">
        <v>17</v>
      </c>
      <c r="E21432">
        <v>0.35289999999999999</v>
      </c>
    </row>
    <row r="21433" spans="2:5" x14ac:dyDescent="0.25">
      <c r="B21433">
        <v>6.0827999999999998</v>
      </c>
      <c r="C21433">
        <v>6.0827999999999998</v>
      </c>
      <c r="D21433">
        <v>15.1327</v>
      </c>
      <c r="E21433">
        <v>0.40200000000000002</v>
      </c>
    </row>
    <row r="21434" spans="2:5" x14ac:dyDescent="0.25">
      <c r="B21434">
        <v>6</v>
      </c>
      <c r="C21434">
        <v>6</v>
      </c>
      <c r="D21434">
        <v>18.027799999999999</v>
      </c>
      <c r="E21434">
        <v>0.33279999999999998</v>
      </c>
    </row>
    <row r="21435" spans="2:5" x14ac:dyDescent="0.25">
      <c r="B21435">
        <v>6.0827999999999998</v>
      </c>
      <c r="C21435">
        <v>6.0827999999999998</v>
      </c>
      <c r="D21435">
        <v>15.1327</v>
      </c>
      <c r="E21435">
        <v>0.40200000000000002</v>
      </c>
    </row>
    <row r="21436" spans="2:5" x14ac:dyDescent="0.25">
      <c r="B21436">
        <v>6</v>
      </c>
      <c r="C21436">
        <v>6.0827999999999998</v>
      </c>
      <c r="D21436">
        <v>17.029399999999999</v>
      </c>
      <c r="E21436">
        <v>0.3548</v>
      </c>
    </row>
    <row r="21437" spans="2:5" x14ac:dyDescent="0.25">
      <c r="B21437">
        <v>6.0827999999999998</v>
      </c>
      <c r="C21437">
        <v>6.0827999999999998</v>
      </c>
      <c r="D21437">
        <v>15.1327</v>
      </c>
      <c r="E21437">
        <v>0.40200000000000002</v>
      </c>
    </row>
    <row r="21438" spans="2:5" x14ac:dyDescent="0.25">
      <c r="B21438">
        <v>6</v>
      </c>
      <c r="C21438">
        <v>6</v>
      </c>
      <c r="D21438">
        <v>17.029399999999999</v>
      </c>
      <c r="E21438">
        <v>0.3523</v>
      </c>
    </row>
    <row r="21439" spans="2:5" x14ac:dyDescent="0.25">
      <c r="B21439">
        <v>7.0711000000000004</v>
      </c>
      <c r="C21439">
        <v>6.0827999999999998</v>
      </c>
      <c r="D21439">
        <v>15.1327</v>
      </c>
      <c r="E21439">
        <v>0.43459999999999999</v>
      </c>
    </row>
    <row r="21440" spans="2:5" x14ac:dyDescent="0.25">
      <c r="B21440">
        <v>6</v>
      </c>
      <c r="C21440">
        <v>6</v>
      </c>
      <c r="D21440">
        <v>17.029399999999999</v>
      </c>
      <c r="E21440">
        <v>0.3523</v>
      </c>
    </row>
    <row r="21441" spans="2:5" x14ac:dyDescent="0.25">
      <c r="B21441">
        <v>7.0711000000000004</v>
      </c>
      <c r="C21441">
        <v>6.0827999999999998</v>
      </c>
      <c r="D21441">
        <v>15.1327</v>
      </c>
      <c r="E21441">
        <v>0.43459999999999999</v>
      </c>
    </row>
    <row r="21442" spans="2:5" x14ac:dyDescent="0.25">
      <c r="B21442">
        <v>6.0827999999999998</v>
      </c>
      <c r="C21442">
        <v>6</v>
      </c>
      <c r="D21442">
        <v>17.029399999999999</v>
      </c>
      <c r="E21442">
        <v>0.3548</v>
      </c>
    </row>
    <row r="21443" spans="2:5" x14ac:dyDescent="0.25">
      <c r="B21443">
        <v>7.0711000000000004</v>
      </c>
      <c r="C21443">
        <v>6.0827999999999998</v>
      </c>
      <c r="D21443">
        <v>15.1327</v>
      </c>
      <c r="E21443">
        <v>0.43459999999999999</v>
      </c>
    </row>
    <row r="21444" spans="2:5" x14ac:dyDescent="0.25">
      <c r="B21444">
        <v>6</v>
      </c>
      <c r="C21444">
        <v>6.0827999999999998</v>
      </c>
      <c r="D21444">
        <v>17.029399999999999</v>
      </c>
      <c r="E21444">
        <v>0.3548</v>
      </c>
    </row>
    <row r="21445" spans="2:5" x14ac:dyDescent="0.25">
      <c r="B21445">
        <v>6</v>
      </c>
      <c r="C21445">
        <v>6.0827999999999998</v>
      </c>
      <c r="D21445">
        <v>16.2788</v>
      </c>
      <c r="E21445">
        <v>0.37109999999999999</v>
      </c>
    </row>
    <row r="21446" spans="2:5" x14ac:dyDescent="0.25">
      <c r="B21446">
        <v>6</v>
      </c>
      <c r="C21446">
        <v>6</v>
      </c>
      <c r="D21446">
        <v>17.029399999999999</v>
      </c>
      <c r="E21446">
        <v>0.3523</v>
      </c>
    </row>
    <row r="21447" spans="2:5" x14ac:dyDescent="0.25">
      <c r="B21447">
        <v>6.0827999999999998</v>
      </c>
      <c r="C21447">
        <v>6.0827999999999998</v>
      </c>
      <c r="D21447">
        <v>15.2971</v>
      </c>
      <c r="E21447">
        <v>0.39760000000000001</v>
      </c>
    </row>
    <row r="21448" spans="2:5" x14ac:dyDescent="0.25">
      <c r="B21448">
        <v>6.0827999999999998</v>
      </c>
      <c r="C21448">
        <v>6</v>
      </c>
      <c r="D21448">
        <v>18.027799999999999</v>
      </c>
      <c r="E21448">
        <v>0.33510000000000001</v>
      </c>
    </row>
    <row r="21449" spans="2:5" x14ac:dyDescent="0.25">
      <c r="B21449">
        <v>6.0827999999999998</v>
      </c>
      <c r="C21449">
        <v>6.0827999999999998</v>
      </c>
      <c r="D21449">
        <v>16.2788</v>
      </c>
      <c r="E21449">
        <v>0.37369999999999998</v>
      </c>
    </row>
    <row r="21450" spans="2:5" x14ac:dyDescent="0.25">
      <c r="B21450">
        <v>6</v>
      </c>
      <c r="C21450">
        <v>6</v>
      </c>
      <c r="D21450">
        <v>17.029399999999999</v>
      </c>
      <c r="E21450">
        <v>0.3523</v>
      </c>
    </row>
    <row r="21451" spans="2:5" x14ac:dyDescent="0.25">
      <c r="B21451">
        <v>6.0827999999999998</v>
      </c>
      <c r="C21451">
        <v>6.0827999999999998</v>
      </c>
      <c r="D21451">
        <v>15.1327</v>
      </c>
      <c r="E21451">
        <v>0.40200000000000002</v>
      </c>
    </row>
    <row r="21452" spans="2:5" x14ac:dyDescent="0.25">
      <c r="B21452">
        <v>6</v>
      </c>
      <c r="C21452">
        <v>6.0827999999999998</v>
      </c>
      <c r="D21452">
        <v>17</v>
      </c>
      <c r="E21452">
        <v>0.35539999999999999</v>
      </c>
    </row>
    <row r="21453" spans="2:5" x14ac:dyDescent="0.25">
      <c r="B21453">
        <v>6.0827999999999998</v>
      </c>
      <c r="C21453">
        <v>6.0827999999999998</v>
      </c>
      <c r="D21453">
        <v>15.1327</v>
      </c>
      <c r="E21453">
        <v>0.40200000000000002</v>
      </c>
    </row>
    <row r="21454" spans="2:5" x14ac:dyDescent="0.25">
      <c r="B21454">
        <v>7.0711000000000004</v>
      </c>
      <c r="C21454">
        <v>6</v>
      </c>
      <c r="D21454">
        <v>18</v>
      </c>
      <c r="E21454">
        <v>0.36309999999999998</v>
      </c>
    </row>
    <row r="21455" spans="2:5" x14ac:dyDescent="0.25">
      <c r="B21455">
        <v>7.0711000000000004</v>
      </c>
      <c r="C21455">
        <v>6.0827999999999998</v>
      </c>
      <c r="D21455">
        <v>16.124500000000001</v>
      </c>
      <c r="E21455">
        <v>0.40789999999999998</v>
      </c>
    </row>
    <row r="21456" spans="2:5" x14ac:dyDescent="0.25">
      <c r="B21456">
        <v>6</v>
      </c>
      <c r="C21456">
        <v>6</v>
      </c>
      <c r="D21456">
        <v>18</v>
      </c>
      <c r="E21456">
        <v>0.33329999999999999</v>
      </c>
    </row>
    <row r="21457" spans="2:5" x14ac:dyDescent="0.25">
      <c r="B21457">
        <v>7</v>
      </c>
      <c r="C21457">
        <v>6</v>
      </c>
      <c r="D21457">
        <v>16.124500000000001</v>
      </c>
      <c r="E21457">
        <v>0.40310000000000001</v>
      </c>
    </row>
    <row r="21458" spans="2:5" x14ac:dyDescent="0.25">
      <c r="B21458">
        <v>6</v>
      </c>
      <c r="C21458">
        <v>6.0827999999999998</v>
      </c>
      <c r="D21458">
        <v>18</v>
      </c>
      <c r="E21458">
        <v>0.33560000000000001</v>
      </c>
    </row>
    <row r="21459" spans="2:5" x14ac:dyDescent="0.25">
      <c r="B21459">
        <v>6.0827999999999998</v>
      </c>
      <c r="C21459">
        <v>6.0827999999999998</v>
      </c>
      <c r="D21459">
        <v>15.2971</v>
      </c>
      <c r="E21459">
        <v>0.39760000000000001</v>
      </c>
    </row>
    <row r="21460" spans="2:5" x14ac:dyDescent="0.25">
      <c r="B21460">
        <v>6.0827999999999998</v>
      </c>
      <c r="C21460">
        <v>6</v>
      </c>
      <c r="D21460">
        <v>18</v>
      </c>
      <c r="E21460">
        <v>0.33560000000000001</v>
      </c>
    </row>
    <row r="21461" spans="2:5" x14ac:dyDescent="0.25">
      <c r="B21461">
        <v>7.0711000000000004</v>
      </c>
      <c r="C21461">
        <v>6.0827999999999998</v>
      </c>
      <c r="D21461">
        <v>16.124500000000001</v>
      </c>
      <c r="E21461">
        <v>0.40789999999999998</v>
      </c>
    </row>
    <row r="21462" spans="2:5" x14ac:dyDescent="0.25">
      <c r="B21462">
        <v>6</v>
      </c>
      <c r="C21462">
        <v>6</v>
      </c>
      <c r="D21462">
        <v>17</v>
      </c>
      <c r="E21462">
        <v>0.35289999999999999</v>
      </c>
    </row>
    <row r="21463" spans="2:5" x14ac:dyDescent="0.25">
      <c r="B21463">
        <v>6</v>
      </c>
      <c r="C21463">
        <v>6</v>
      </c>
      <c r="D21463">
        <v>16.124500000000001</v>
      </c>
      <c r="E21463">
        <v>0.37209999999999999</v>
      </c>
    </row>
    <row r="21464" spans="2:5" x14ac:dyDescent="0.25">
      <c r="B21464">
        <v>7</v>
      </c>
      <c r="C21464">
        <v>6</v>
      </c>
      <c r="D21464">
        <v>17</v>
      </c>
      <c r="E21464">
        <v>0.38240000000000002</v>
      </c>
    </row>
    <row r="21465" spans="2:5" x14ac:dyDescent="0.25">
      <c r="B21465">
        <v>6.0827999999999998</v>
      </c>
      <c r="C21465">
        <v>6.0827999999999998</v>
      </c>
      <c r="D21465">
        <v>16.2788</v>
      </c>
      <c r="E21465">
        <v>0.37369999999999998</v>
      </c>
    </row>
    <row r="21466" spans="2:5" x14ac:dyDescent="0.25">
      <c r="B21466">
        <v>6</v>
      </c>
      <c r="C21466">
        <v>5</v>
      </c>
      <c r="D21466">
        <v>18.027799999999999</v>
      </c>
      <c r="E21466">
        <v>0.30509999999999998</v>
      </c>
    </row>
    <row r="21467" spans="2:5" x14ac:dyDescent="0.25">
      <c r="B21467">
        <v>7.0711000000000004</v>
      </c>
      <c r="C21467">
        <v>6.0827999999999998</v>
      </c>
      <c r="D21467">
        <v>16.124500000000001</v>
      </c>
      <c r="E21467">
        <v>0.40789999999999998</v>
      </c>
    </row>
    <row r="21468" spans="2:5" x14ac:dyDescent="0.25">
      <c r="B21468">
        <v>5.0990000000000002</v>
      </c>
      <c r="C21468">
        <v>6</v>
      </c>
      <c r="D21468">
        <v>17.029399999999999</v>
      </c>
      <c r="E21468">
        <v>0.32590000000000002</v>
      </c>
    </row>
    <row r="21469" spans="2:5" x14ac:dyDescent="0.25">
      <c r="B21469">
        <v>6.0827999999999998</v>
      </c>
      <c r="C21469">
        <v>5.0990000000000002</v>
      </c>
      <c r="D21469">
        <v>15.1327</v>
      </c>
      <c r="E21469">
        <v>0.3695</v>
      </c>
    </row>
    <row r="21470" spans="2:5" x14ac:dyDescent="0.25">
      <c r="B21470">
        <v>6</v>
      </c>
      <c r="C21470">
        <v>5</v>
      </c>
      <c r="D21470">
        <v>18</v>
      </c>
      <c r="E21470">
        <v>0.30559999999999998</v>
      </c>
    </row>
    <row r="21471" spans="2:5" x14ac:dyDescent="0.25">
      <c r="B21471">
        <v>5</v>
      </c>
      <c r="C21471">
        <v>5</v>
      </c>
      <c r="D21471">
        <v>16.2788</v>
      </c>
      <c r="E21471">
        <v>0.30709999999999998</v>
      </c>
    </row>
    <row r="21472" spans="2:5" x14ac:dyDescent="0.25">
      <c r="B21472">
        <v>5</v>
      </c>
      <c r="C21472">
        <v>6</v>
      </c>
      <c r="D21472">
        <v>17.029399999999999</v>
      </c>
      <c r="E21472">
        <v>0.32300000000000001</v>
      </c>
    </row>
    <row r="21473" spans="2:5" x14ac:dyDescent="0.25">
      <c r="B21473">
        <v>6.0827999999999998</v>
      </c>
      <c r="C21473">
        <v>5</v>
      </c>
      <c r="D21473">
        <v>16.124500000000001</v>
      </c>
      <c r="E21473">
        <v>0.34370000000000001</v>
      </c>
    </row>
    <row r="21474" spans="2:5" x14ac:dyDescent="0.25">
      <c r="B21474">
        <v>5</v>
      </c>
      <c r="C21474">
        <v>6</v>
      </c>
      <c r="D21474">
        <v>17</v>
      </c>
      <c r="E21474">
        <v>0.32350000000000001</v>
      </c>
    </row>
    <row r="21475" spans="2:5" x14ac:dyDescent="0.25">
      <c r="B21475">
        <v>5</v>
      </c>
      <c r="C21475">
        <v>6.0827999999999998</v>
      </c>
      <c r="D21475">
        <v>15.1327</v>
      </c>
      <c r="E21475">
        <v>0.36620000000000003</v>
      </c>
    </row>
    <row r="21476" spans="2:5" x14ac:dyDescent="0.25">
      <c r="B21476">
        <v>5</v>
      </c>
      <c r="C21476">
        <v>5</v>
      </c>
      <c r="D21476">
        <v>18</v>
      </c>
      <c r="E21476">
        <v>0.27779999999999999</v>
      </c>
    </row>
    <row r="21477" spans="2:5" x14ac:dyDescent="0.25">
      <c r="B21477">
        <v>5</v>
      </c>
      <c r="C21477">
        <v>5.0990000000000002</v>
      </c>
      <c r="D21477">
        <v>15.1327</v>
      </c>
      <c r="E21477">
        <v>0.3337</v>
      </c>
    </row>
    <row r="21478" spans="2:5" x14ac:dyDescent="0.25">
      <c r="B21478">
        <v>5</v>
      </c>
      <c r="C21478">
        <v>6</v>
      </c>
      <c r="D21478">
        <v>18.027799999999999</v>
      </c>
      <c r="E21478">
        <v>0.30509999999999998</v>
      </c>
    </row>
    <row r="21479" spans="2:5" x14ac:dyDescent="0.25">
      <c r="B21479">
        <v>6</v>
      </c>
      <c r="C21479">
        <v>5</v>
      </c>
      <c r="D21479">
        <v>16.124500000000001</v>
      </c>
      <c r="E21479">
        <v>0.34110000000000001</v>
      </c>
    </row>
    <row r="21480" spans="2:5" x14ac:dyDescent="0.25">
      <c r="B21480">
        <v>5</v>
      </c>
      <c r="C21480">
        <v>6</v>
      </c>
      <c r="D21480">
        <v>17.029399999999999</v>
      </c>
      <c r="E21480">
        <v>0.32300000000000001</v>
      </c>
    </row>
    <row r="21481" spans="2:5" x14ac:dyDescent="0.25">
      <c r="B21481">
        <v>6.0827999999999998</v>
      </c>
      <c r="C21481">
        <v>5</v>
      </c>
      <c r="D21481">
        <v>16.124500000000001</v>
      </c>
      <c r="E21481">
        <v>0.34370000000000001</v>
      </c>
    </row>
    <row r="21482" spans="2:5" x14ac:dyDescent="0.25">
      <c r="B21482">
        <v>5</v>
      </c>
      <c r="C21482">
        <v>5.0990000000000002</v>
      </c>
      <c r="D21482">
        <v>17</v>
      </c>
      <c r="E21482">
        <v>0.29699999999999999</v>
      </c>
    </row>
    <row r="21483" spans="2:5" x14ac:dyDescent="0.25">
      <c r="B21483">
        <v>6.0827999999999998</v>
      </c>
      <c r="C21483">
        <v>5</v>
      </c>
      <c r="D21483">
        <v>16.124500000000001</v>
      </c>
      <c r="E21483">
        <v>0.34370000000000001</v>
      </c>
    </row>
    <row r="21484" spans="2:5" x14ac:dyDescent="0.25">
      <c r="B21484">
        <v>5.0990000000000002</v>
      </c>
      <c r="C21484">
        <v>5</v>
      </c>
      <c r="D21484">
        <v>17</v>
      </c>
      <c r="E21484">
        <v>0.29699999999999999</v>
      </c>
    </row>
    <row r="21485" spans="2:5" x14ac:dyDescent="0.25">
      <c r="B21485">
        <v>6.0827999999999998</v>
      </c>
      <c r="C21485">
        <v>6.0827999999999998</v>
      </c>
      <c r="D21485">
        <v>16.124500000000001</v>
      </c>
      <c r="E21485">
        <v>0.37719999999999998</v>
      </c>
    </row>
    <row r="21486" spans="2:5" x14ac:dyDescent="0.25">
      <c r="B21486">
        <v>6</v>
      </c>
      <c r="C21486">
        <v>5</v>
      </c>
      <c r="D21486">
        <v>18</v>
      </c>
      <c r="E21486">
        <v>0.30559999999999998</v>
      </c>
    </row>
    <row r="21487" spans="2:5" x14ac:dyDescent="0.25">
      <c r="B21487">
        <v>5</v>
      </c>
      <c r="C21487">
        <v>5.0990000000000002</v>
      </c>
      <c r="D21487">
        <v>15.1327</v>
      </c>
      <c r="E21487">
        <v>0.3337</v>
      </c>
    </row>
    <row r="21488" spans="2:5" x14ac:dyDescent="0.25">
      <c r="B21488">
        <v>6</v>
      </c>
      <c r="C21488">
        <v>5</v>
      </c>
      <c r="D21488">
        <v>17</v>
      </c>
      <c r="E21488">
        <v>0.32350000000000001</v>
      </c>
    </row>
    <row r="21489" spans="2:5" x14ac:dyDescent="0.25">
      <c r="B21489">
        <v>5.0990000000000002</v>
      </c>
      <c r="C21489">
        <v>5.0990000000000002</v>
      </c>
      <c r="D21489">
        <v>15.1327</v>
      </c>
      <c r="E21489">
        <v>0.33700000000000002</v>
      </c>
    </row>
    <row r="21490" spans="2:5" x14ac:dyDescent="0.25">
      <c r="B21490">
        <v>6</v>
      </c>
      <c r="C21490">
        <v>5</v>
      </c>
      <c r="D21490">
        <v>17</v>
      </c>
      <c r="E21490">
        <v>0.32350000000000001</v>
      </c>
    </row>
    <row r="21491" spans="2:5" x14ac:dyDescent="0.25">
      <c r="B21491">
        <v>5</v>
      </c>
      <c r="C21491">
        <v>5</v>
      </c>
      <c r="D21491">
        <v>16.124500000000001</v>
      </c>
      <c r="E21491">
        <v>0.31009999999999999</v>
      </c>
    </row>
    <row r="21492" spans="2:5" x14ac:dyDescent="0.25">
      <c r="B21492">
        <v>6</v>
      </c>
      <c r="C21492">
        <v>6.0827999999999998</v>
      </c>
      <c r="D21492">
        <v>17</v>
      </c>
      <c r="E21492">
        <v>0.35539999999999999</v>
      </c>
    </row>
    <row r="21493" spans="2:5" x14ac:dyDescent="0.25">
      <c r="B21493">
        <v>6.0827999999999998</v>
      </c>
      <c r="C21493">
        <v>5</v>
      </c>
      <c r="D21493">
        <v>16.124500000000001</v>
      </c>
      <c r="E21493">
        <v>0.34370000000000001</v>
      </c>
    </row>
    <row r="21494" spans="2:5" x14ac:dyDescent="0.25">
      <c r="B21494">
        <v>5</v>
      </c>
      <c r="C21494">
        <v>6.0827999999999998</v>
      </c>
      <c r="D21494">
        <v>17.029399999999999</v>
      </c>
      <c r="E21494">
        <v>0.32540000000000002</v>
      </c>
    </row>
    <row r="21495" spans="2:5" x14ac:dyDescent="0.25">
      <c r="B21495">
        <v>6.0827999999999998</v>
      </c>
      <c r="C21495">
        <v>5</v>
      </c>
      <c r="D21495">
        <v>16.124500000000001</v>
      </c>
      <c r="E21495">
        <v>0.34370000000000001</v>
      </c>
    </row>
    <row r="21496" spans="2:5" x14ac:dyDescent="0.25">
      <c r="B21496">
        <v>5</v>
      </c>
      <c r="C21496">
        <v>5</v>
      </c>
      <c r="D21496">
        <v>17</v>
      </c>
      <c r="E21496">
        <v>0.29409999999999997</v>
      </c>
    </row>
    <row r="21497" spans="2:5" x14ac:dyDescent="0.25">
      <c r="B21497">
        <v>6.0827999999999998</v>
      </c>
      <c r="C21497">
        <v>5</v>
      </c>
      <c r="D21497">
        <v>16.124500000000001</v>
      </c>
      <c r="E21497">
        <v>0.34370000000000001</v>
      </c>
    </row>
    <row r="21498" spans="2:5" x14ac:dyDescent="0.25">
      <c r="B21498">
        <v>6</v>
      </c>
      <c r="C21498">
        <v>5</v>
      </c>
      <c r="D21498">
        <v>17</v>
      </c>
      <c r="E21498">
        <v>0.32350000000000001</v>
      </c>
    </row>
    <row r="21499" spans="2:5" x14ac:dyDescent="0.25">
      <c r="B21499">
        <v>5.0990000000000002</v>
      </c>
      <c r="C21499">
        <v>5</v>
      </c>
      <c r="D21499">
        <v>16.124500000000001</v>
      </c>
      <c r="E21499">
        <v>0.31319999999999998</v>
      </c>
    </row>
    <row r="21500" spans="2:5" x14ac:dyDescent="0.25">
      <c r="B21500">
        <v>6.0827999999999998</v>
      </c>
      <c r="C21500">
        <v>5</v>
      </c>
      <c r="D21500">
        <v>18</v>
      </c>
      <c r="E21500">
        <v>0.30790000000000001</v>
      </c>
    </row>
    <row r="21501" spans="2:5" x14ac:dyDescent="0.25">
      <c r="B21501">
        <v>6.0827999999999998</v>
      </c>
      <c r="C21501">
        <v>5.0990000000000002</v>
      </c>
      <c r="D21501">
        <v>16.124500000000001</v>
      </c>
      <c r="E21501">
        <v>0.34670000000000001</v>
      </c>
    </row>
    <row r="21502" spans="2:5" x14ac:dyDescent="0.25">
      <c r="B21502">
        <v>6</v>
      </c>
      <c r="C21502">
        <v>5</v>
      </c>
      <c r="D21502">
        <v>18</v>
      </c>
      <c r="E21502">
        <v>0.30559999999999998</v>
      </c>
    </row>
    <row r="21503" spans="2:5" x14ac:dyDescent="0.25">
      <c r="B21503">
        <v>5.0990000000000002</v>
      </c>
      <c r="C21503">
        <v>5.0990000000000002</v>
      </c>
      <c r="D21503">
        <v>16.124500000000001</v>
      </c>
      <c r="E21503">
        <v>0.31619999999999998</v>
      </c>
    </row>
    <row r="21504" spans="2:5" x14ac:dyDescent="0.25">
      <c r="B21504">
        <v>6.0827999999999998</v>
      </c>
      <c r="C21504">
        <v>5</v>
      </c>
      <c r="D21504">
        <v>18</v>
      </c>
      <c r="E21504">
        <v>0.30790000000000001</v>
      </c>
    </row>
    <row r="21505" spans="2:5" x14ac:dyDescent="0.25">
      <c r="B21505">
        <v>5.0990000000000002</v>
      </c>
      <c r="C21505">
        <v>6</v>
      </c>
      <c r="D21505">
        <v>16.124500000000001</v>
      </c>
      <c r="E21505">
        <v>0.34420000000000001</v>
      </c>
    </row>
    <row r="21506" spans="2:5" x14ac:dyDescent="0.25">
      <c r="B21506">
        <v>6</v>
      </c>
      <c r="C21506">
        <v>5.0990000000000002</v>
      </c>
      <c r="D21506">
        <v>17</v>
      </c>
      <c r="E21506">
        <v>0.32640000000000002</v>
      </c>
    </row>
    <row r="21507" spans="2:5" x14ac:dyDescent="0.25">
      <c r="B21507">
        <v>6.0827999999999998</v>
      </c>
      <c r="C21507">
        <v>6.0827999999999998</v>
      </c>
      <c r="D21507">
        <v>16.124500000000001</v>
      </c>
      <c r="E21507">
        <v>0.37719999999999998</v>
      </c>
    </row>
    <row r="21508" spans="2:5" x14ac:dyDescent="0.25">
      <c r="B21508">
        <v>5</v>
      </c>
      <c r="C21508">
        <v>5</v>
      </c>
      <c r="D21508">
        <v>17</v>
      </c>
      <c r="E21508">
        <v>0.29409999999999997</v>
      </c>
    </row>
    <row r="21509" spans="2:5" x14ac:dyDescent="0.25">
      <c r="B21509">
        <v>6.0827999999999998</v>
      </c>
      <c r="C21509">
        <v>5.0990000000000002</v>
      </c>
      <c r="D21509">
        <v>16.124500000000001</v>
      </c>
      <c r="E21509">
        <v>0.34670000000000001</v>
      </c>
    </row>
    <row r="21510" spans="2:5" x14ac:dyDescent="0.25">
      <c r="B21510">
        <v>5</v>
      </c>
      <c r="C21510">
        <v>4</v>
      </c>
      <c r="D21510">
        <v>17.029399999999999</v>
      </c>
      <c r="E21510">
        <v>0.26419999999999999</v>
      </c>
    </row>
    <row r="21511" spans="2:5" x14ac:dyDescent="0.25">
      <c r="B21511">
        <v>5.0990000000000002</v>
      </c>
      <c r="C21511">
        <v>5</v>
      </c>
      <c r="D21511">
        <v>16.124500000000001</v>
      </c>
      <c r="E21511">
        <v>0.31319999999999998</v>
      </c>
    </row>
    <row r="21512" spans="2:5" x14ac:dyDescent="0.25">
      <c r="B21512">
        <v>4.1231</v>
      </c>
      <c r="C21512">
        <v>5.0990000000000002</v>
      </c>
      <c r="D21512">
        <v>17.029399999999999</v>
      </c>
      <c r="E21512">
        <v>0.27079999999999999</v>
      </c>
    </row>
    <row r="21513" spans="2:5" x14ac:dyDescent="0.25">
      <c r="B21513">
        <v>5.0990000000000002</v>
      </c>
      <c r="C21513">
        <v>5</v>
      </c>
      <c r="D21513">
        <v>16.124500000000001</v>
      </c>
      <c r="E21513">
        <v>0.31319999999999998</v>
      </c>
    </row>
    <row r="21514" spans="2:5" x14ac:dyDescent="0.25">
      <c r="B21514">
        <v>4</v>
      </c>
      <c r="C21514">
        <v>5</v>
      </c>
      <c r="D21514">
        <v>17</v>
      </c>
      <c r="E21514">
        <v>0.26469999999999999</v>
      </c>
    </row>
    <row r="21515" spans="2:5" x14ac:dyDescent="0.25">
      <c r="B21515">
        <v>5.0990000000000002</v>
      </c>
      <c r="C21515">
        <v>4</v>
      </c>
      <c r="D21515">
        <v>16.031199999999998</v>
      </c>
      <c r="E21515">
        <v>0.2838</v>
      </c>
    </row>
    <row r="21516" spans="2:5" x14ac:dyDescent="0.25">
      <c r="B21516">
        <v>4</v>
      </c>
      <c r="C21516">
        <v>5</v>
      </c>
      <c r="D21516">
        <v>17.029399999999999</v>
      </c>
      <c r="E21516">
        <v>0.26419999999999999</v>
      </c>
    </row>
    <row r="21517" spans="2:5" x14ac:dyDescent="0.25">
      <c r="B21517">
        <v>5</v>
      </c>
      <c r="C21517">
        <v>5.0990000000000002</v>
      </c>
      <c r="D21517">
        <v>16.124500000000001</v>
      </c>
      <c r="E21517">
        <v>0.31319999999999998</v>
      </c>
    </row>
    <row r="21518" spans="2:5" x14ac:dyDescent="0.25">
      <c r="B21518">
        <v>4</v>
      </c>
      <c r="C21518">
        <v>4</v>
      </c>
      <c r="D21518">
        <v>17</v>
      </c>
      <c r="E21518">
        <v>0.23530000000000001</v>
      </c>
    </row>
    <row r="21519" spans="2:5" x14ac:dyDescent="0.25">
      <c r="B21519">
        <v>5.0990000000000002</v>
      </c>
      <c r="C21519">
        <v>5</v>
      </c>
      <c r="D21519">
        <v>16.124500000000001</v>
      </c>
      <c r="E21519">
        <v>0.31319999999999998</v>
      </c>
    </row>
    <row r="21520" spans="2:5" x14ac:dyDescent="0.25">
      <c r="B21520">
        <v>4</v>
      </c>
      <c r="C21520">
        <v>5</v>
      </c>
      <c r="D21520">
        <v>17.029399999999999</v>
      </c>
      <c r="E21520">
        <v>0.26419999999999999</v>
      </c>
    </row>
    <row r="21521" spans="2:5" x14ac:dyDescent="0.25">
      <c r="B21521">
        <v>5.0990000000000002</v>
      </c>
      <c r="C21521">
        <v>5</v>
      </c>
      <c r="D21521">
        <v>16.124500000000001</v>
      </c>
      <c r="E21521">
        <v>0.31319999999999998</v>
      </c>
    </row>
    <row r="21522" spans="2:5" x14ac:dyDescent="0.25">
      <c r="B21522">
        <v>6</v>
      </c>
      <c r="C21522">
        <v>5</v>
      </c>
      <c r="D21522">
        <v>18.027799999999999</v>
      </c>
      <c r="E21522">
        <v>0.30509999999999998</v>
      </c>
    </row>
    <row r="21523" spans="2:5" x14ac:dyDescent="0.25">
      <c r="B21523">
        <v>5</v>
      </c>
      <c r="C21523">
        <v>5.0990000000000002</v>
      </c>
      <c r="D21523">
        <v>16.031199999999998</v>
      </c>
      <c r="E21523">
        <v>0.315</v>
      </c>
    </row>
    <row r="21524" spans="2:5" x14ac:dyDescent="0.25">
      <c r="B21524">
        <v>5.0990000000000002</v>
      </c>
      <c r="C21524">
        <v>5.0990000000000002</v>
      </c>
      <c r="D21524">
        <v>17</v>
      </c>
      <c r="E21524">
        <v>0.2999</v>
      </c>
    </row>
    <row r="21525" spans="2:5" x14ac:dyDescent="0.25">
      <c r="B21525">
        <v>5.0990000000000002</v>
      </c>
      <c r="C21525">
        <v>5</v>
      </c>
      <c r="D21525">
        <v>16.124500000000001</v>
      </c>
      <c r="E21525">
        <v>0.31319999999999998</v>
      </c>
    </row>
    <row r="21526" spans="2:5" x14ac:dyDescent="0.25">
      <c r="B21526">
        <v>6</v>
      </c>
      <c r="C21526">
        <v>5</v>
      </c>
      <c r="D21526">
        <v>17</v>
      </c>
      <c r="E21526">
        <v>0.32350000000000001</v>
      </c>
    </row>
    <row r="21527" spans="2:5" x14ac:dyDescent="0.25">
      <c r="B21527">
        <v>6.0827999999999998</v>
      </c>
      <c r="C21527">
        <v>6</v>
      </c>
      <c r="D21527">
        <v>16.124500000000001</v>
      </c>
      <c r="E21527">
        <v>0.37469999999999998</v>
      </c>
    </row>
    <row r="21528" spans="2:5" x14ac:dyDescent="0.25">
      <c r="B21528">
        <v>5</v>
      </c>
      <c r="C21528">
        <v>5</v>
      </c>
      <c r="D21528">
        <v>17.029399999999999</v>
      </c>
      <c r="E21528">
        <v>0.29360000000000003</v>
      </c>
    </row>
    <row r="21529" spans="2:5" x14ac:dyDescent="0.25">
      <c r="B21529">
        <v>5</v>
      </c>
      <c r="C21529">
        <v>5.0990000000000002</v>
      </c>
      <c r="D21529">
        <v>15.033300000000001</v>
      </c>
      <c r="E21529">
        <v>0.33589999999999998</v>
      </c>
    </row>
    <row r="21530" spans="2:5" x14ac:dyDescent="0.25">
      <c r="B21530">
        <v>5.0990000000000002</v>
      </c>
      <c r="C21530">
        <v>6</v>
      </c>
      <c r="D21530">
        <v>18.027799999999999</v>
      </c>
      <c r="E21530">
        <v>0.30780000000000002</v>
      </c>
    </row>
    <row r="21531" spans="2:5" x14ac:dyDescent="0.25">
      <c r="B21531">
        <v>5.0990000000000002</v>
      </c>
      <c r="C21531">
        <v>5.0990000000000002</v>
      </c>
      <c r="D21531">
        <v>15.1327</v>
      </c>
      <c r="E21531">
        <v>0.33700000000000002</v>
      </c>
    </row>
    <row r="21532" spans="2:5" x14ac:dyDescent="0.25">
      <c r="B21532">
        <v>6.0827999999999998</v>
      </c>
      <c r="C21532">
        <v>6</v>
      </c>
      <c r="D21532">
        <v>18</v>
      </c>
      <c r="E21532">
        <v>0.33560000000000001</v>
      </c>
    </row>
    <row r="21533" spans="2:5" x14ac:dyDescent="0.25">
      <c r="B21533">
        <v>5.0990000000000002</v>
      </c>
      <c r="C21533">
        <v>5.0990000000000002</v>
      </c>
      <c r="D21533">
        <v>16.124500000000001</v>
      </c>
      <c r="E21533">
        <v>0.31619999999999998</v>
      </c>
    </row>
    <row r="21534" spans="2:5" x14ac:dyDescent="0.25">
      <c r="B21534">
        <v>6</v>
      </c>
      <c r="C21534">
        <v>5.0990000000000002</v>
      </c>
      <c r="D21534">
        <v>17</v>
      </c>
      <c r="E21534">
        <v>0.32640000000000002</v>
      </c>
    </row>
    <row r="21535" spans="2:5" x14ac:dyDescent="0.25">
      <c r="B21535">
        <v>6</v>
      </c>
      <c r="C21535">
        <v>5</v>
      </c>
      <c r="D21535">
        <v>16.124500000000001</v>
      </c>
      <c r="E21535">
        <v>0.34110000000000001</v>
      </c>
    </row>
    <row r="21536" spans="2:5" x14ac:dyDescent="0.25">
      <c r="B21536">
        <v>5.0990000000000002</v>
      </c>
      <c r="C21536">
        <v>6</v>
      </c>
      <c r="D21536">
        <v>18.027799999999999</v>
      </c>
      <c r="E21536">
        <v>0.30780000000000002</v>
      </c>
    </row>
    <row r="21537" spans="2:5" x14ac:dyDescent="0.25">
      <c r="B21537">
        <v>5</v>
      </c>
      <c r="C21537">
        <v>5</v>
      </c>
      <c r="D21537">
        <v>16.124500000000001</v>
      </c>
      <c r="E21537">
        <v>0.31009999999999999</v>
      </c>
    </row>
    <row r="21538" spans="2:5" x14ac:dyDescent="0.25">
      <c r="B21538">
        <v>5</v>
      </c>
      <c r="C21538">
        <v>5.0990000000000002</v>
      </c>
      <c r="D21538">
        <v>18.027799999999999</v>
      </c>
      <c r="E21538">
        <v>0.28010000000000002</v>
      </c>
    </row>
    <row r="21539" spans="2:5" x14ac:dyDescent="0.25">
      <c r="B21539">
        <v>5</v>
      </c>
      <c r="C21539">
        <v>5.0990000000000002</v>
      </c>
      <c r="D21539">
        <v>15.1327</v>
      </c>
      <c r="E21539">
        <v>0.3337</v>
      </c>
    </row>
    <row r="21540" spans="2:5" x14ac:dyDescent="0.25">
      <c r="B21540">
        <v>5</v>
      </c>
      <c r="C21540">
        <v>5.0990000000000002</v>
      </c>
      <c r="D21540">
        <v>17</v>
      </c>
      <c r="E21540">
        <v>0.29699999999999999</v>
      </c>
    </row>
    <row r="21541" spans="2:5" x14ac:dyDescent="0.25">
      <c r="B21541">
        <v>5</v>
      </c>
      <c r="C21541">
        <v>5.0990000000000002</v>
      </c>
      <c r="D21541">
        <v>15.1327</v>
      </c>
      <c r="E21541">
        <v>0.3337</v>
      </c>
    </row>
    <row r="21542" spans="2:5" x14ac:dyDescent="0.25">
      <c r="B21542">
        <v>6</v>
      </c>
      <c r="C21542">
        <v>5.0990000000000002</v>
      </c>
      <c r="D21542">
        <v>17.029399999999999</v>
      </c>
      <c r="E21542">
        <v>0.32590000000000002</v>
      </c>
    </row>
    <row r="21543" spans="2:5" x14ac:dyDescent="0.25">
      <c r="B21543">
        <v>6.0827999999999998</v>
      </c>
      <c r="C21543">
        <v>5.0990000000000002</v>
      </c>
      <c r="D21543">
        <v>16.124500000000001</v>
      </c>
      <c r="E21543">
        <v>0.34670000000000001</v>
      </c>
    </row>
    <row r="21544" spans="2:5" x14ac:dyDescent="0.25">
      <c r="B21544">
        <v>6</v>
      </c>
      <c r="C21544">
        <v>5</v>
      </c>
      <c r="D21544">
        <v>17.029399999999999</v>
      </c>
      <c r="E21544">
        <v>0.32300000000000001</v>
      </c>
    </row>
    <row r="21545" spans="2:5" x14ac:dyDescent="0.25">
      <c r="B21545">
        <v>6.0827999999999998</v>
      </c>
      <c r="C21545">
        <v>5</v>
      </c>
      <c r="D21545">
        <v>16.124500000000001</v>
      </c>
      <c r="E21545">
        <v>0.34370000000000001</v>
      </c>
    </row>
    <row r="21546" spans="2:5" x14ac:dyDescent="0.25">
      <c r="B21546">
        <v>6</v>
      </c>
      <c r="C21546">
        <v>5</v>
      </c>
      <c r="D21546">
        <v>17.029399999999999</v>
      </c>
      <c r="E21546">
        <v>0.32300000000000001</v>
      </c>
    </row>
    <row r="21547" spans="2:5" x14ac:dyDescent="0.25">
      <c r="B21547">
        <v>6</v>
      </c>
      <c r="C21547">
        <v>5</v>
      </c>
      <c r="D21547">
        <v>16.124500000000001</v>
      </c>
      <c r="E21547">
        <v>0.34110000000000001</v>
      </c>
    </row>
    <row r="21548" spans="2:5" x14ac:dyDescent="0.25">
      <c r="B21548">
        <v>4</v>
      </c>
      <c r="C21548">
        <v>5</v>
      </c>
      <c r="D21548">
        <v>17.029399999999999</v>
      </c>
      <c r="E21548">
        <v>0.26419999999999999</v>
      </c>
    </row>
    <row r="21549" spans="2:5" x14ac:dyDescent="0.25">
      <c r="B21549">
        <v>6</v>
      </c>
      <c r="C21549">
        <v>5</v>
      </c>
      <c r="D21549">
        <v>15.1327</v>
      </c>
      <c r="E21549">
        <v>0.36349999999999999</v>
      </c>
    </row>
    <row r="21550" spans="2:5" x14ac:dyDescent="0.25">
      <c r="B21550">
        <v>5</v>
      </c>
      <c r="C21550">
        <v>5</v>
      </c>
      <c r="D21550">
        <v>17</v>
      </c>
      <c r="E21550">
        <v>0.29409999999999997</v>
      </c>
    </row>
    <row r="21551" spans="2:5" x14ac:dyDescent="0.25">
      <c r="B21551">
        <v>5.0990000000000002</v>
      </c>
      <c r="C21551">
        <v>5</v>
      </c>
      <c r="D21551">
        <v>16.124500000000001</v>
      </c>
      <c r="E21551">
        <v>0.31319999999999998</v>
      </c>
    </row>
    <row r="21552" spans="2:5" x14ac:dyDescent="0.25">
      <c r="B21552">
        <v>5</v>
      </c>
      <c r="C21552">
        <v>4.1231</v>
      </c>
      <c r="D21552">
        <v>17</v>
      </c>
      <c r="E21552">
        <v>0.26829999999999998</v>
      </c>
    </row>
    <row r="21553" spans="2:5" x14ac:dyDescent="0.25">
      <c r="B21553">
        <v>5</v>
      </c>
      <c r="C21553">
        <v>4</v>
      </c>
      <c r="D21553">
        <v>16.031199999999998</v>
      </c>
      <c r="E21553">
        <v>0.28070000000000001</v>
      </c>
    </row>
    <row r="21554" spans="2:5" x14ac:dyDescent="0.25">
      <c r="B21554">
        <v>5</v>
      </c>
      <c r="C21554">
        <v>5</v>
      </c>
      <c r="D21554">
        <v>18</v>
      </c>
      <c r="E21554">
        <v>0.27779999999999999</v>
      </c>
    </row>
    <row r="21555" spans="2:5" x14ac:dyDescent="0.25">
      <c r="B21555">
        <v>5.0990000000000002</v>
      </c>
      <c r="C21555">
        <v>5.0990000000000002</v>
      </c>
      <c r="D21555">
        <v>16.124500000000001</v>
      </c>
      <c r="E21555">
        <v>0.31619999999999998</v>
      </c>
    </row>
    <row r="21556" spans="2:5" x14ac:dyDescent="0.25">
      <c r="B21556">
        <v>5</v>
      </c>
      <c r="C21556">
        <v>5</v>
      </c>
      <c r="D21556">
        <v>18</v>
      </c>
      <c r="E21556">
        <v>0.27779999999999999</v>
      </c>
    </row>
    <row r="21557" spans="2:5" x14ac:dyDescent="0.25">
      <c r="B21557">
        <v>5</v>
      </c>
      <c r="C21557">
        <v>5.0990000000000002</v>
      </c>
      <c r="D21557">
        <v>16.124500000000001</v>
      </c>
      <c r="E21557">
        <v>0.31319999999999998</v>
      </c>
    </row>
    <row r="21558" spans="2:5" x14ac:dyDescent="0.25">
      <c r="B21558">
        <v>5</v>
      </c>
      <c r="C21558">
        <v>4</v>
      </c>
      <c r="D21558">
        <v>18</v>
      </c>
      <c r="E21558">
        <v>0.25</v>
      </c>
    </row>
    <row r="21559" spans="2:5" x14ac:dyDescent="0.25">
      <c r="B21559">
        <v>5</v>
      </c>
      <c r="C21559">
        <v>5.0990000000000002</v>
      </c>
      <c r="D21559">
        <v>16.124500000000001</v>
      </c>
      <c r="E21559">
        <v>0.31319999999999998</v>
      </c>
    </row>
    <row r="21560" spans="2:5" x14ac:dyDescent="0.25">
      <c r="B21560">
        <v>4</v>
      </c>
      <c r="C21560">
        <v>5</v>
      </c>
      <c r="D21560">
        <v>18.027799999999999</v>
      </c>
      <c r="E21560">
        <v>0.24959999999999999</v>
      </c>
    </row>
    <row r="21561" spans="2:5" x14ac:dyDescent="0.25">
      <c r="B21561">
        <v>5</v>
      </c>
      <c r="C21561">
        <v>5.0990000000000002</v>
      </c>
      <c r="D21561">
        <v>16.124500000000001</v>
      </c>
      <c r="E21561">
        <v>0.31319999999999998</v>
      </c>
    </row>
    <row r="21562" spans="2:5" x14ac:dyDescent="0.25">
      <c r="B21562">
        <v>4</v>
      </c>
      <c r="C21562">
        <v>5</v>
      </c>
      <c r="D21562">
        <v>17.029399999999999</v>
      </c>
      <c r="E21562">
        <v>0.26419999999999999</v>
      </c>
    </row>
    <row r="21563" spans="2:5" x14ac:dyDescent="0.25">
      <c r="B21563">
        <v>4</v>
      </c>
      <c r="C21563">
        <v>4</v>
      </c>
      <c r="D21563">
        <v>16.031199999999998</v>
      </c>
      <c r="E21563">
        <v>0.2495</v>
      </c>
    </row>
    <row r="21564" spans="2:5" x14ac:dyDescent="0.25">
      <c r="B21564">
        <v>4</v>
      </c>
      <c r="C21564">
        <v>5</v>
      </c>
      <c r="D21564">
        <v>17.029399999999999</v>
      </c>
      <c r="E21564">
        <v>0.26419999999999999</v>
      </c>
    </row>
    <row r="21565" spans="2:5" x14ac:dyDescent="0.25">
      <c r="B21565">
        <v>5.0990000000000002</v>
      </c>
      <c r="C21565">
        <v>5</v>
      </c>
      <c r="D21565">
        <v>16.031199999999998</v>
      </c>
      <c r="E21565">
        <v>0.315</v>
      </c>
    </row>
    <row r="21566" spans="2:5" x14ac:dyDescent="0.25">
      <c r="B21566">
        <v>5</v>
      </c>
      <c r="C21566">
        <v>4</v>
      </c>
      <c r="D21566">
        <v>17</v>
      </c>
      <c r="E21566">
        <v>0.26469999999999999</v>
      </c>
    </row>
    <row r="21567" spans="2:5" x14ac:dyDescent="0.25">
      <c r="B21567">
        <v>5.0990000000000002</v>
      </c>
      <c r="C21567">
        <v>5</v>
      </c>
      <c r="D21567">
        <v>16.124500000000001</v>
      </c>
      <c r="E21567">
        <v>0.31319999999999998</v>
      </c>
    </row>
    <row r="21568" spans="2:5" x14ac:dyDescent="0.25">
      <c r="B21568">
        <v>5</v>
      </c>
      <c r="C21568">
        <v>4</v>
      </c>
      <c r="D21568">
        <v>17</v>
      </c>
      <c r="E21568">
        <v>0.26469999999999999</v>
      </c>
    </row>
    <row r="21569" spans="2:5" x14ac:dyDescent="0.25">
      <c r="B21569">
        <v>5</v>
      </c>
      <c r="C21569">
        <v>5</v>
      </c>
      <c r="D21569">
        <v>15.1327</v>
      </c>
      <c r="E21569">
        <v>0.33040000000000003</v>
      </c>
    </row>
    <row r="21570" spans="2:5" x14ac:dyDescent="0.25">
      <c r="B21570">
        <v>4</v>
      </c>
      <c r="C21570">
        <v>4</v>
      </c>
      <c r="D21570">
        <v>17</v>
      </c>
      <c r="E21570">
        <v>0.23530000000000001</v>
      </c>
    </row>
    <row r="21571" spans="2:5" x14ac:dyDescent="0.25">
      <c r="B21571">
        <v>5.0990000000000002</v>
      </c>
      <c r="C21571">
        <v>4</v>
      </c>
      <c r="D21571">
        <v>16.124500000000001</v>
      </c>
      <c r="E21571">
        <v>0.28210000000000002</v>
      </c>
    </row>
    <row r="21572" spans="2:5" x14ac:dyDescent="0.25">
      <c r="B21572">
        <v>4</v>
      </c>
      <c r="C21572">
        <v>4</v>
      </c>
      <c r="D21572">
        <v>17.029399999999999</v>
      </c>
      <c r="E21572">
        <v>0.2349</v>
      </c>
    </row>
    <row r="21573" spans="2:5" x14ac:dyDescent="0.25">
      <c r="B21573">
        <v>4.1231</v>
      </c>
      <c r="C21573">
        <v>4</v>
      </c>
      <c r="D21573">
        <v>16.031199999999998</v>
      </c>
      <c r="E21573">
        <v>0.25340000000000001</v>
      </c>
    </row>
    <row r="21574" spans="2:5" x14ac:dyDescent="0.25">
      <c r="B21574">
        <v>4</v>
      </c>
      <c r="C21574">
        <v>4</v>
      </c>
      <c r="D21574">
        <v>17</v>
      </c>
      <c r="E21574">
        <v>0.23530000000000001</v>
      </c>
    </row>
    <row r="21575" spans="2:5" x14ac:dyDescent="0.25">
      <c r="B21575">
        <v>5.0990000000000002</v>
      </c>
      <c r="C21575">
        <v>5</v>
      </c>
      <c r="D21575">
        <v>16.124500000000001</v>
      </c>
      <c r="E21575">
        <v>0.31319999999999998</v>
      </c>
    </row>
    <row r="21576" spans="2:5" x14ac:dyDescent="0.25">
      <c r="B21576">
        <v>5</v>
      </c>
      <c r="C21576">
        <v>4</v>
      </c>
      <c r="D21576">
        <v>18</v>
      </c>
      <c r="E21576">
        <v>0.25</v>
      </c>
    </row>
    <row r="21577" spans="2:5" x14ac:dyDescent="0.25">
      <c r="B21577">
        <v>5</v>
      </c>
      <c r="C21577">
        <v>5.0990000000000002</v>
      </c>
      <c r="D21577">
        <v>16.124500000000001</v>
      </c>
      <c r="E21577">
        <v>0.31319999999999998</v>
      </c>
    </row>
    <row r="21578" spans="2:5" x14ac:dyDescent="0.25">
      <c r="B21578">
        <v>5</v>
      </c>
      <c r="C21578">
        <v>5</v>
      </c>
      <c r="D21578">
        <v>18.027799999999999</v>
      </c>
      <c r="E21578">
        <v>0.27739999999999998</v>
      </c>
    </row>
    <row r="21579" spans="2:5" x14ac:dyDescent="0.25">
      <c r="B21579">
        <v>5</v>
      </c>
      <c r="C21579">
        <v>5.0990000000000002</v>
      </c>
      <c r="D21579">
        <v>16.124500000000001</v>
      </c>
      <c r="E21579">
        <v>0.31319999999999998</v>
      </c>
    </row>
    <row r="21580" spans="2:5" x14ac:dyDescent="0.25">
      <c r="B21580">
        <v>4</v>
      </c>
      <c r="C21580">
        <v>4</v>
      </c>
      <c r="D21580">
        <v>17.029399999999999</v>
      </c>
      <c r="E21580">
        <v>0.2349</v>
      </c>
    </row>
    <row r="21581" spans="2:5" x14ac:dyDescent="0.25">
      <c r="B21581">
        <v>4</v>
      </c>
      <c r="C21581">
        <v>5.0990000000000002</v>
      </c>
      <c r="D21581">
        <v>16.124500000000001</v>
      </c>
      <c r="E21581">
        <v>0.28210000000000002</v>
      </c>
    </row>
    <row r="21582" spans="2:5" x14ac:dyDescent="0.25">
      <c r="B21582">
        <v>4</v>
      </c>
      <c r="C21582">
        <v>5</v>
      </c>
      <c r="D21582">
        <v>17</v>
      </c>
      <c r="E21582">
        <v>0.26469999999999999</v>
      </c>
    </row>
    <row r="21583" spans="2:5" x14ac:dyDescent="0.25">
      <c r="B21583">
        <v>5.0990000000000002</v>
      </c>
      <c r="C21583">
        <v>5</v>
      </c>
      <c r="D21583">
        <v>16.124500000000001</v>
      </c>
      <c r="E21583">
        <v>0.31319999999999998</v>
      </c>
    </row>
    <row r="21584" spans="2:5" x14ac:dyDescent="0.25">
      <c r="B21584">
        <v>5</v>
      </c>
      <c r="C21584">
        <v>5</v>
      </c>
      <c r="D21584">
        <v>17.029399999999999</v>
      </c>
      <c r="E21584">
        <v>0.29360000000000003</v>
      </c>
    </row>
    <row r="21585" spans="2:5" x14ac:dyDescent="0.25">
      <c r="B21585">
        <v>5.0990000000000002</v>
      </c>
      <c r="C21585">
        <v>5</v>
      </c>
      <c r="D21585">
        <v>16.031199999999998</v>
      </c>
      <c r="E21585">
        <v>0.315</v>
      </c>
    </row>
    <row r="21586" spans="2:5" x14ac:dyDescent="0.25">
      <c r="B21586">
        <v>5</v>
      </c>
      <c r="C21586">
        <v>5</v>
      </c>
      <c r="D21586">
        <v>17.029399999999999</v>
      </c>
      <c r="E21586">
        <v>0.29360000000000003</v>
      </c>
    </row>
    <row r="21587" spans="2:5" x14ac:dyDescent="0.25">
      <c r="B21587">
        <v>5.0990000000000002</v>
      </c>
      <c r="C21587">
        <v>5</v>
      </c>
      <c r="D21587">
        <v>16.031199999999998</v>
      </c>
      <c r="E21587">
        <v>0.315</v>
      </c>
    </row>
    <row r="21588" spans="2:5" x14ac:dyDescent="0.25">
      <c r="B21588">
        <v>5</v>
      </c>
      <c r="C21588">
        <v>5</v>
      </c>
      <c r="D21588">
        <v>18</v>
      </c>
      <c r="E21588">
        <v>0.27779999999999999</v>
      </c>
    </row>
    <row r="21589" spans="2:5" x14ac:dyDescent="0.25">
      <c r="B21589">
        <v>5</v>
      </c>
      <c r="C21589">
        <v>5</v>
      </c>
      <c r="D21589">
        <v>16.031199999999998</v>
      </c>
      <c r="E21589">
        <v>0.31190000000000001</v>
      </c>
    </row>
    <row r="21590" spans="2:5" x14ac:dyDescent="0.25">
      <c r="B21590">
        <v>5</v>
      </c>
      <c r="C21590">
        <v>5.0990000000000002</v>
      </c>
      <c r="D21590">
        <v>17</v>
      </c>
      <c r="E21590">
        <v>0.29699999999999999</v>
      </c>
    </row>
    <row r="21591" spans="2:5" x14ac:dyDescent="0.25">
      <c r="B21591">
        <v>5.0990000000000002</v>
      </c>
      <c r="C21591">
        <v>5</v>
      </c>
      <c r="D21591">
        <v>16.031199999999998</v>
      </c>
      <c r="E21591">
        <v>0.315</v>
      </c>
    </row>
    <row r="21592" spans="2:5" x14ac:dyDescent="0.25">
      <c r="B21592">
        <v>5</v>
      </c>
      <c r="C21592">
        <v>5</v>
      </c>
      <c r="D21592">
        <v>17</v>
      </c>
      <c r="E21592">
        <v>0.29409999999999997</v>
      </c>
    </row>
    <row r="21593" spans="2:5" x14ac:dyDescent="0.25">
      <c r="B21593">
        <v>5.0990000000000002</v>
      </c>
      <c r="C21593">
        <v>5</v>
      </c>
      <c r="D21593">
        <v>16.124500000000001</v>
      </c>
      <c r="E21593">
        <v>0.31319999999999998</v>
      </c>
    </row>
    <row r="21594" spans="2:5" x14ac:dyDescent="0.25">
      <c r="B21594">
        <v>5</v>
      </c>
      <c r="C21594">
        <v>5</v>
      </c>
      <c r="D21594">
        <v>17.029399999999999</v>
      </c>
      <c r="E21594">
        <v>0.29360000000000003</v>
      </c>
    </row>
    <row r="21595" spans="2:5" x14ac:dyDescent="0.25">
      <c r="B21595">
        <v>5</v>
      </c>
      <c r="C21595">
        <v>5</v>
      </c>
      <c r="D21595">
        <v>16.124500000000001</v>
      </c>
      <c r="E21595">
        <v>0.31009999999999999</v>
      </c>
    </row>
    <row r="21596" spans="2:5" x14ac:dyDescent="0.25">
      <c r="B21596">
        <v>4.1231</v>
      </c>
      <c r="C21596">
        <v>5</v>
      </c>
      <c r="D21596">
        <v>17.029399999999999</v>
      </c>
      <c r="E21596">
        <v>0.26790000000000003</v>
      </c>
    </row>
    <row r="21597" spans="2:5" x14ac:dyDescent="0.25">
      <c r="B21597">
        <v>5</v>
      </c>
      <c r="C21597">
        <v>5</v>
      </c>
      <c r="D21597">
        <v>15.1327</v>
      </c>
      <c r="E21597">
        <v>0.33040000000000003</v>
      </c>
    </row>
    <row r="21598" spans="2:5" x14ac:dyDescent="0.25">
      <c r="B21598">
        <v>5.0990000000000002</v>
      </c>
      <c r="C21598">
        <v>4.1231</v>
      </c>
      <c r="D21598">
        <v>17.029399999999999</v>
      </c>
      <c r="E21598">
        <v>0.27079999999999999</v>
      </c>
    </row>
    <row r="21599" spans="2:5" x14ac:dyDescent="0.25">
      <c r="B21599">
        <v>5</v>
      </c>
      <c r="C21599">
        <v>5.0990000000000002</v>
      </c>
      <c r="D21599">
        <v>15.1327</v>
      </c>
      <c r="E21599">
        <v>0.3337</v>
      </c>
    </row>
    <row r="21600" spans="2:5" x14ac:dyDescent="0.25">
      <c r="B21600">
        <v>5</v>
      </c>
      <c r="C21600">
        <v>5.0990000000000002</v>
      </c>
      <c r="D21600">
        <v>17.029399999999999</v>
      </c>
      <c r="E21600">
        <v>0.29649999999999999</v>
      </c>
    </row>
    <row r="21601" spans="2:5" x14ac:dyDescent="0.25">
      <c r="B21601">
        <v>6</v>
      </c>
      <c r="C21601">
        <v>6.0827999999999998</v>
      </c>
      <c r="D21601">
        <v>15.033300000000001</v>
      </c>
      <c r="E21601">
        <v>0.40189999999999998</v>
      </c>
    </row>
    <row r="21602" spans="2:5" x14ac:dyDescent="0.25">
      <c r="B21602">
        <v>5.0990000000000002</v>
      </c>
      <c r="C21602">
        <v>5</v>
      </c>
      <c r="D21602">
        <v>17</v>
      </c>
      <c r="E21602">
        <v>0.29699999999999999</v>
      </c>
    </row>
    <row r="21603" spans="2:5" x14ac:dyDescent="0.25">
      <c r="B21603">
        <v>6.0827999999999998</v>
      </c>
      <c r="C21603">
        <v>6.0827999999999998</v>
      </c>
      <c r="D21603">
        <v>16.031199999999998</v>
      </c>
      <c r="E21603">
        <v>0.37940000000000002</v>
      </c>
    </row>
    <row r="21604" spans="2:5" x14ac:dyDescent="0.25">
      <c r="B21604">
        <v>5</v>
      </c>
      <c r="C21604">
        <v>5</v>
      </c>
      <c r="D21604">
        <v>18</v>
      </c>
      <c r="E21604">
        <v>0.27779999999999999</v>
      </c>
    </row>
    <row r="21605" spans="2:5" x14ac:dyDescent="0.25">
      <c r="B21605">
        <v>6</v>
      </c>
      <c r="C21605">
        <v>6.0827999999999998</v>
      </c>
      <c r="D21605">
        <v>16.031199999999998</v>
      </c>
      <c r="E21605">
        <v>0.37690000000000001</v>
      </c>
    </row>
    <row r="21606" spans="2:5" x14ac:dyDescent="0.25">
      <c r="B21606">
        <v>5</v>
      </c>
      <c r="C21606">
        <v>5.0990000000000002</v>
      </c>
      <c r="D21606">
        <v>17.029399999999999</v>
      </c>
      <c r="E21606">
        <v>0.29649999999999999</v>
      </c>
    </row>
    <row r="21607" spans="2:5" x14ac:dyDescent="0.25">
      <c r="B21607">
        <v>6</v>
      </c>
      <c r="C21607">
        <v>6.0827999999999998</v>
      </c>
      <c r="D21607">
        <v>15.033300000000001</v>
      </c>
      <c r="E21607">
        <v>0.40189999999999998</v>
      </c>
    </row>
    <row r="21608" spans="2:5" x14ac:dyDescent="0.25">
      <c r="B21608">
        <v>5</v>
      </c>
      <c r="C21608">
        <v>5.0990000000000002</v>
      </c>
      <c r="D21608">
        <v>17.029399999999999</v>
      </c>
      <c r="E21608">
        <v>0.29649999999999999</v>
      </c>
    </row>
    <row r="21609" spans="2:5" x14ac:dyDescent="0.25">
      <c r="B21609">
        <v>5.0990000000000002</v>
      </c>
      <c r="C21609">
        <v>5.0990000000000002</v>
      </c>
      <c r="D21609">
        <v>16.124500000000001</v>
      </c>
      <c r="E21609">
        <v>0.31619999999999998</v>
      </c>
    </row>
    <row r="21610" spans="2:5" x14ac:dyDescent="0.25">
      <c r="B21610">
        <v>5</v>
      </c>
      <c r="C21610">
        <v>5.0990000000000002</v>
      </c>
      <c r="D21610">
        <v>17.029399999999999</v>
      </c>
      <c r="E21610">
        <v>0.29649999999999999</v>
      </c>
    </row>
    <row r="21611" spans="2:5" x14ac:dyDescent="0.25">
      <c r="B21611">
        <v>5</v>
      </c>
      <c r="C21611">
        <v>5.0990000000000002</v>
      </c>
      <c r="D21611">
        <v>16.031199999999998</v>
      </c>
      <c r="E21611">
        <v>0.315</v>
      </c>
    </row>
    <row r="21612" spans="2:5" x14ac:dyDescent="0.25">
      <c r="B21612">
        <v>5</v>
      </c>
      <c r="C21612">
        <v>5.0990000000000002</v>
      </c>
      <c r="D21612">
        <v>17.029399999999999</v>
      </c>
      <c r="E21612">
        <v>0.29649999999999999</v>
      </c>
    </row>
    <row r="21613" spans="2:5" x14ac:dyDescent="0.25">
      <c r="B21613">
        <v>5</v>
      </c>
      <c r="C21613">
        <v>5.0990000000000002</v>
      </c>
      <c r="D21613">
        <v>15.1327</v>
      </c>
      <c r="E21613">
        <v>0.3337</v>
      </c>
    </row>
    <row r="21614" spans="2:5" x14ac:dyDescent="0.25">
      <c r="B21614">
        <v>5</v>
      </c>
      <c r="C21614">
        <v>5</v>
      </c>
      <c r="D21614">
        <v>18.027799999999999</v>
      </c>
      <c r="E21614">
        <v>0.27739999999999998</v>
      </c>
    </row>
    <row r="21615" spans="2:5" x14ac:dyDescent="0.25">
      <c r="B21615">
        <v>6</v>
      </c>
      <c r="C21615">
        <v>5</v>
      </c>
      <c r="D21615">
        <v>16.124500000000001</v>
      </c>
      <c r="E21615">
        <v>0.34110000000000001</v>
      </c>
    </row>
    <row r="21616" spans="2:5" x14ac:dyDescent="0.25">
      <c r="B21616">
        <v>5</v>
      </c>
      <c r="C21616">
        <v>5</v>
      </c>
      <c r="D21616">
        <v>18.027799999999999</v>
      </c>
      <c r="E21616">
        <v>0.27739999999999998</v>
      </c>
    </row>
    <row r="21617" spans="2:5" x14ac:dyDescent="0.25">
      <c r="B21617">
        <v>6</v>
      </c>
      <c r="C21617">
        <v>6</v>
      </c>
      <c r="D21617">
        <v>16.031199999999998</v>
      </c>
      <c r="E21617">
        <v>0.37430000000000002</v>
      </c>
    </row>
    <row r="21618" spans="2:5" x14ac:dyDescent="0.25">
      <c r="B21618">
        <v>5</v>
      </c>
      <c r="C21618">
        <v>5</v>
      </c>
      <c r="D21618">
        <v>17</v>
      </c>
      <c r="E21618">
        <v>0.29409999999999997</v>
      </c>
    </row>
    <row r="21619" spans="2:5" x14ac:dyDescent="0.25">
      <c r="B21619">
        <v>6.0827999999999998</v>
      </c>
      <c r="C21619">
        <v>6.0827999999999998</v>
      </c>
      <c r="D21619">
        <v>16.031199999999998</v>
      </c>
      <c r="E21619">
        <v>0.37940000000000002</v>
      </c>
    </row>
    <row r="21620" spans="2:5" x14ac:dyDescent="0.25">
      <c r="B21620">
        <v>5</v>
      </c>
      <c r="C21620">
        <v>4</v>
      </c>
      <c r="D21620">
        <v>17.029399999999999</v>
      </c>
      <c r="E21620">
        <v>0.26419999999999999</v>
      </c>
    </row>
    <row r="21621" spans="2:5" x14ac:dyDescent="0.25">
      <c r="B21621">
        <v>6.0827999999999998</v>
      </c>
      <c r="C21621">
        <v>5</v>
      </c>
      <c r="D21621">
        <v>16.031199999999998</v>
      </c>
      <c r="E21621">
        <v>0.34570000000000001</v>
      </c>
    </row>
    <row r="21622" spans="2:5" x14ac:dyDescent="0.25">
      <c r="B21622">
        <v>5</v>
      </c>
      <c r="C21622">
        <v>5</v>
      </c>
      <c r="D21622">
        <v>17.029399999999999</v>
      </c>
      <c r="E21622">
        <v>0.29360000000000003</v>
      </c>
    </row>
    <row r="21623" spans="2:5" x14ac:dyDescent="0.25">
      <c r="B21623">
        <v>5.0990000000000002</v>
      </c>
      <c r="C21623">
        <v>5</v>
      </c>
      <c r="D21623">
        <v>16.124500000000001</v>
      </c>
      <c r="E21623">
        <v>0.31319999999999998</v>
      </c>
    </row>
    <row r="21624" spans="2:5" x14ac:dyDescent="0.25">
      <c r="B21624">
        <v>5</v>
      </c>
      <c r="C21624">
        <v>5</v>
      </c>
      <c r="D21624">
        <v>17.029399999999999</v>
      </c>
      <c r="E21624">
        <v>0.29360000000000003</v>
      </c>
    </row>
    <row r="21625" spans="2:5" x14ac:dyDescent="0.25">
      <c r="B21625">
        <v>6.0827999999999998</v>
      </c>
      <c r="C21625">
        <v>5.0990000000000002</v>
      </c>
      <c r="D21625">
        <v>16.124500000000001</v>
      </c>
      <c r="E21625">
        <v>0.34670000000000001</v>
      </c>
    </row>
    <row r="21626" spans="2:5" x14ac:dyDescent="0.25">
      <c r="B21626">
        <v>5</v>
      </c>
      <c r="C21626">
        <v>5.0990000000000002</v>
      </c>
      <c r="D21626">
        <v>17.029399999999999</v>
      </c>
      <c r="E21626">
        <v>0.29649999999999999</v>
      </c>
    </row>
    <row r="21627" spans="2:5" x14ac:dyDescent="0.25">
      <c r="B21627">
        <v>5.0990000000000002</v>
      </c>
      <c r="C21627">
        <v>5.0990000000000002</v>
      </c>
      <c r="D21627">
        <v>16.124500000000001</v>
      </c>
      <c r="E21627">
        <v>0.31619999999999998</v>
      </c>
    </row>
    <row r="21628" spans="2:5" x14ac:dyDescent="0.25">
      <c r="B21628">
        <v>5.0990000000000002</v>
      </c>
      <c r="C21628">
        <v>5</v>
      </c>
      <c r="D21628">
        <v>18.027799999999999</v>
      </c>
      <c r="E21628">
        <v>0.28010000000000002</v>
      </c>
    </row>
    <row r="21629" spans="2:5" x14ac:dyDescent="0.25">
      <c r="B21629">
        <v>5.0990000000000002</v>
      </c>
      <c r="C21629">
        <v>5.0990000000000002</v>
      </c>
      <c r="D21629">
        <v>16.124500000000001</v>
      </c>
      <c r="E21629">
        <v>0.31619999999999998</v>
      </c>
    </row>
    <row r="21630" spans="2:5" x14ac:dyDescent="0.25">
      <c r="B21630">
        <v>5.0990000000000002</v>
      </c>
      <c r="C21630">
        <v>5</v>
      </c>
      <c r="D21630">
        <v>18.027799999999999</v>
      </c>
      <c r="E21630">
        <v>0.28010000000000002</v>
      </c>
    </row>
    <row r="21631" spans="2:5" x14ac:dyDescent="0.25">
      <c r="B21631">
        <v>5.0990000000000002</v>
      </c>
      <c r="C21631">
        <v>5.0990000000000002</v>
      </c>
      <c r="D21631">
        <v>16.124500000000001</v>
      </c>
      <c r="E21631">
        <v>0.31619999999999998</v>
      </c>
    </row>
    <row r="21632" spans="2:5" x14ac:dyDescent="0.25">
      <c r="B21632">
        <v>4</v>
      </c>
      <c r="C21632">
        <v>5</v>
      </c>
      <c r="D21632">
        <v>17.029399999999999</v>
      </c>
      <c r="E21632">
        <v>0.26419999999999999</v>
      </c>
    </row>
    <row r="21633" spans="2:5" x14ac:dyDescent="0.25">
      <c r="B21633">
        <v>5.0990000000000002</v>
      </c>
      <c r="C21633">
        <v>5</v>
      </c>
      <c r="D21633">
        <v>16.124500000000001</v>
      </c>
      <c r="E21633">
        <v>0.31319999999999998</v>
      </c>
    </row>
    <row r="21634" spans="2:5" x14ac:dyDescent="0.25">
      <c r="B21634">
        <v>5</v>
      </c>
      <c r="C21634">
        <v>5</v>
      </c>
      <c r="D21634">
        <v>17.029399999999999</v>
      </c>
      <c r="E21634">
        <v>0.29360000000000003</v>
      </c>
    </row>
    <row r="21635" spans="2:5" x14ac:dyDescent="0.25">
      <c r="B21635">
        <v>5.0990000000000002</v>
      </c>
      <c r="C21635">
        <v>5</v>
      </c>
      <c r="D21635">
        <v>16.124500000000001</v>
      </c>
      <c r="E21635">
        <v>0.31319999999999998</v>
      </c>
    </row>
    <row r="21636" spans="2:5" x14ac:dyDescent="0.25">
      <c r="B21636">
        <v>5</v>
      </c>
      <c r="C21636">
        <v>5.0990000000000002</v>
      </c>
      <c r="D21636">
        <v>17.029399999999999</v>
      </c>
      <c r="E21636">
        <v>0.29649999999999999</v>
      </c>
    </row>
    <row r="21637" spans="2:5" x14ac:dyDescent="0.25">
      <c r="B21637">
        <v>6.0827999999999998</v>
      </c>
      <c r="C21637">
        <v>5.0990000000000002</v>
      </c>
      <c r="D21637">
        <v>16.031199999999998</v>
      </c>
      <c r="E21637">
        <v>0.3488</v>
      </c>
    </row>
    <row r="21638" spans="2:5" x14ac:dyDescent="0.25">
      <c r="B21638">
        <v>5</v>
      </c>
      <c r="C21638">
        <v>5.0990000000000002</v>
      </c>
      <c r="D21638">
        <v>17.029399999999999</v>
      </c>
      <c r="E21638">
        <v>0.29649999999999999</v>
      </c>
    </row>
    <row r="21639" spans="2:5" x14ac:dyDescent="0.25">
      <c r="B21639">
        <v>6.0827999999999998</v>
      </c>
      <c r="C21639">
        <v>5.0990000000000002</v>
      </c>
      <c r="D21639">
        <v>16.031199999999998</v>
      </c>
      <c r="E21639">
        <v>0.3488</v>
      </c>
    </row>
    <row r="21640" spans="2:5" x14ac:dyDescent="0.25">
      <c r="B21640">
        <v>5</v>
      </c>
      <c r="C21640">
        <v>4</v>
      </c>
      <c r="D21640">
        <v>17</v>
      </c>
      <c r="E21640">
        <v>0.26469999999999999</v>
      </c>
    </row>
    <row r="21641" spans="2:5" x14ac:dyDescent="0.25">
      <c r="B21641">
        <v>5</v>
      </c>
      <c r="C21641">
        <v>4.1231</v>
      </c>
      <c r="D21641">
        <v>16.031199999999998</v>
      </c>
      <c r="E21641">
        <v>0.28449999999999998</v>
      </c>
    </row>
    <row r="21642" spans="2:5" x14ac:dyDescent="0.25">
      <c r="B21642">
        <v>5</v>
      </c>
      <c r="C21642">
        <v>5.0990000000000002</v>
      </c>
      <c r="D21642">
        <v>17.029399999999999</v>
      </c>
      <c r="E21642">
        <v>0.29649999999999999</v>
      </c>
    </row>
    <row r="21643" spans="2:5" x14ac:dyDescent="0.25">
      <c r="B21643">
        <v>5</v>
      </c>
      <c r="C21643">
        <v>5.0990000000000002</v>
      </c>
      <c r="D21643">
        <v>16.124500000000001</v>
      </c>
      <c r="E21643">
        <v>0.31319999999999998</v>
      </c>
    </row>
    <row r="21644" spans="2:5" x14ac:dyDescent="0.25">
      <c r="B21644">
        <v>5</v>
      </c>
      <c r="C21644">
        <v>5</v>
      </c>
      <c r="D21644">
        <v>18.027799999999999</v>
      </c>
      <c r="E21644">
        <v>0.27739999999999998</v>
      </c>
    </row>
    <row r="21645" spans="2:5" x14ac:dyDescent="0.25">
      <c r="B21645">
        <v>5</v>
      </c>
      <c r="C21645">
        <v>5.0990000000000002</v>
      </c>
      <c r="D21645">
        <v>16.124500000000001</v>
      </c>
      <c r="E21645">
        <v>0.31319999999999998</v>
      </c>
    </row>
    <row r="21646" spans="2:5" x14ac:dyDescent="0.25">
      <c r="B21646">
        <v>5.0990000000000002</v>
      </c>
      <c r="C21646">
        <v>5</v>
      </c>
      <c r="D21646">
        <v>18.027799999999999</v>
      </c>
      <c r="E21646">
        <v>0.28010000000000002</v>
      </c>
    </row>
    <row r="21647" spans="2:5" x14ac:dyDescent="0.25">
      <c r="B21647">
        <v>5</v>
      </c>
      <c r="C21647">
        <v>5.0990000000000002</v>
      </c>
      <c r="D21647">
        <v>16.124500000000001</v>
      </c>
      <c r="E21647">
        <v>0.31319999999999998</v>
      </c>
    </row>
    <row r="21648" spans="2:5" x14ac:dyDescent="0.25">
      <c r="B21648">
        <v>5</v>
      </c>
      <c r="C21648">
        <v>5.0990000000000002</v>
      </c>
      <c r="D21648">
        <v>17.029399999999999</v>
      </c>
      <c r="E21648">
        <v>0.29649999999999999</v>
      </c>
    </row>
    <row r="21649" spans="2:5" x14ac:dyDescent="0.25">
      <c r="B21649">
        <v>6</v>
      </c>
      <c r="C21649">
        <v>5.0990000000000002</v>
      </c>
      <c r="D21649">
        <v>16.124500000000001</v>
      </c>
      <c r="E21649">
        <v>0.34420000000000001</v>
      </c>
    </row>
    <row r="21650" spans="2:5" x14ac:dyDescent="0.25">
      <c r="B21650">
        <v>5</v>
      </c>
      <c r="C21650">
        <v>5.0990000000000002</v>
      </c>
      <c r="D21650">
        <v>17.029399999999999</v>
      </c>
      <c r="E21650">
        <v>0.29649999999999999</v>
      </c>
    </row>
    <row r="21651" spans="2:5" x14ac:dyDescent="0.25">
      <c r="B21651">
        <v>6.0827999999999998</v>
      </c>
      <c r="C21651">
        <v>5.0990000000000002</v>
      </c>
      <c r="D21651">
        <v>16.124500000000001</v>
      </c>
      <c r="E21651">
        <v>0.34670000000000001</v>
      </c>
    </row>
    <row r="21652" spans="2:5" x14ac:dyDescent="0.25">
      <c r="B21652">
        <v>5</v>
      </c>
      <c r="C21652">
        <v>5</v>
      </c>
      <c r="D21652">
        <v>17.029399999999999</v>
      </c>
      <c r="E21652">
        <v>0.29360000000000003</v>
      </c>
    </row>
    <row r="21653" spans="2:5" x14ac:dyDescent="0.25">
      <c r="B21653">
        <v>6</v>
      </c>
      <c r="C21653">
        <v>5.0990000000000002</v>
      </c>
      <c r="D21653">
        <v>15.1327</v>
      </c>
      <c r="E21653">
        <v>0.36670000000000003</v>
      </c>
    </row>
    <row r="21654" spans="2:5" x14ac:dyDescent="0.25">
      <c r="B21654">
        <v>5</v>
      </c>
      <c r="C21654">
        <v>5.0990000000000002</v>
      </c>
      <c r="D21654">
        <v>17.029399999999999</v>
      </c>
      <c r="E21654">
        <v>0.29649999999999999</v>
      </c>
    </row>
    <row r="21655" spans="2:5" x14ac:dyDescent="0.25">
      <c r="B21655">
        <v>6.0827999999999998</v>
      </c>
      <c r="C21655">
        <v>5.0990000000000002</v>
      </c>
      <c r="D21655">
        <v>16.124500000000001</v>
      </c>
      <c r="E21655">
        <v>0.34670000000000001</v>
      </c>
    </row>
    <row r="21656" spans="2:5" x14ac:dyDescent="0.25">
      <c r="B21656">
        <v>5.0990000000000002</v>
      </c>
      <c r="C21656">
        <v>5</v>
      </c>
      <c r="D21656">
        <v>17.029399999999999</v>
      </c>
      <c r="E21656">
        <v>0.29649999999999999</v>
      </c>
    </row>
    <row r="21657" spans="2:5" x14ac:dyDescent="0.25">
      <c r="B21657">
        <v>5</v>
      </c>
      <c r="C21657">
        <v>5.0990000000000002</v>
      </c>
      <c r="D21657">
        <v>16.124500000000001</v>
      </c>
      <c r="E21657">
        <v>0.31319999999999998</v>
      </c>
    </row>
    <row r="21658" spans="2:5" x14ac:dyDescent="0.25">
      <c r="B21658">
        <v>5</v>
      </c>
      <c r="C21658">
        <v>5</v>
      </c>
      <c r="D21658">
        <v>18</v>
      </c>
      <c r="E21658">
        <v>0.27779999999999999</v>
      </c>
    </row>
    <row r="21659" spans="2:5" x14ac:dyDescent="0.25">
      <c r="B21659">
        <v>5.0990000000000002</v>
      </c>
      <c r="C21659">
        <v>5.0990000000000002</v>
      </c>
      <c r="D21659">
        <v>16.124500000000001</v>
      </c>
      <c r="E21659">
        <v>0.31619999999999998</v>
      </c>
    </row>
    <row r="21660" spans="2:5" x14ac:dyDescent="0.25">
      <c r="B21660">
        <v>5</v>
      </c>
      <c r="C21660">
        <v>5</v>
      </c>
      <c r="D21660">
        <v>17</v>
      </c>
      <c r="E21660">
        <v>0.29409999999999997</v>
      </c>
    </row>
    <row r="21661" spans="2:5" x14ac:dyDescent="0.25">
      <c r="B21661">
        <v>5</v>
      </c>
      <c r="C21661">
        <v>5.0990000000000002</v>
      </c>
      <c r="D21661">
        <v>16.124500000000001</v>
      </c>
      <c r="E21661">
        <v>0.31319999999999998</v>
      </c>
    </row>
    <row r="21662" spans="2:5" x14ac:dyDescent="0.25">
      <c r="B21662">
        <v>5</v>
      </c>
      <c r="C21662">
        <v>5</v>
      </c>
      <c r="D21662">
        <v>18</v>
      </c>
      <c r="E21662">
        <v>0.27779999999999999</v>
      </c>
    </row>
    <row r="21663" spans="2:5" x14ac:dyDescent="0.25">
      <c r="B21663">
        <v>5</v>
      </c>
      <c r="C21663">
        <v>5.0990000000000002</v>
      </c>
      <c r="D21663">
        <v>16.124500000000001</v>
      </c>
      <c r="E21663">
        <v>0.31319999999999998</v>
      </c>
    </row>
    <row r="21664" spans="2:5" x14ac:dyDescent="0.25">
      <c r="B21664">
        <v>5</v>
      </c>
      <c r="C21664">
        <v>5</v>
      </c>
      <c r="D21664">
        <v>18</v>
      </c>
      <c r="E21664">
        <v>0.27779999999999999</v>
      </c>
    </row>
    <row r="21665" spans="2:5" x14ac:dyDescent="0.25">
      <c r="B21665">
        <v>5</v>
      </c>
      <c r="C21665">
        <v>5.0990000000000002</v>
      </c>
      <c r="D21665">
        <v>15.1327</v>
      </c>
      <c r="E21665">
        <v>0.3337</v>
      </c>
    </row>
    <row r="21666" spans="2:5" x14ac:dyDescent="0.25">
      <c r="B21666">
        <v>5.0990000000000002</v>
      </c>
      <c r="C21666">
        <v>5</v>
      </c>
      <c r="D21666">
        <v>18</v>
      </c>
      <c r="E21666">
        <v>0.28050000000000003</v>
      </c>
    </row>
    <row r="21667" spans="2:5" x14ac:dyDescent="0.25">
      <c r="B21667">
        <v>5.0990000000000002</v>
      </c>
      <c r="C21667">
        <v>5.0990000000000002</v>
      </c>
      <c r="D21667">
        <v>16.124500000000001</v>
      </c>
      <c r="E21667">
        <v>0.31619999999999998</v>
      </c>
    </row>
    <row r="21668" spans="2:5" x14ac:dyDescent="0.25">
      <c r="B21668">
        <v>5</v>
      </c>
      <c r="C21668">
        <v>5</v>
      </c>
      <c r="D21668">
        <v>18.027799999999999</v>
      </c>
      <c r="E21668">
        <v>0.27739999999999998</v>
      </c>
    </row>
    <row r="21669" spans="2:5" x14ac:dyDescent="0.25">
      <c r="B21669">
        <v>5</v>
      </c>
      <c r="C21669">
        <v>5.0990000000000002</v>
      </c>
      <c r="D21669">
        <v>16.124500000000001</v>
      </c>
      <c r="E21669">
        <v>0.31319999999999998</v>
      </c>
    </row>
    <row r="21670" spans="2:5" x14ac:dyDescent="0.25">
      <c r="B21670">
        <v>5.0990000000000002</v>
      </c>
      <c r="C21670">
        <v>5</v>
      </c>
      <c r="D21670">
        <v>18</v>
      </c>
      <c r="E21670">
        <v>0.28050000000000003</v>
      </c>
    </row>
    <row r="21671" spans="2:5" x14ac:dyDescent="0.25">
      <c r="B21671">
        <v>5.0990000000000002</v>
      </c>
      <c r="C21671">
        <v>5.0990000000000002</v>
      </c>
      <c r="D21671">
        <v>16.124500000000001</v>
      </c>
      <c r="E21671">
        <v>0.31619999999999998</v>
      </c>
    </row>
    <row r="21672" spans="2:5" x14ac:dyDescent="0.25">
      <c r="B21672">
        <v>5.0990000000000002</v>
      </c>
      <c r="C21672">
        <v>5</v>
      </c>
      <c r="D21672">
        <v>18</v>
      </c>
      <c r="E21672">
        <v>0.28050000000000003</v>
      </c>
    </row>
    <row r="21673" spans="2:5" x14ac:dyDescent="0.25">
      <c r="B21673">
        <v>5.0990000000000002</v>
      </c>
      <c r="C21673">
        <v>5.0990000000000002</v>
      </c>
      <c r="D21673">
        <v>16.124500000000001</v>
      </c>
      <c r="E21673">
        <v>0.31619999999999998</v>
      </c>
    </row>
    <row r="21674" spans="2:5" x14ac:dyDescent="0.25">
      <c r="B21674">
        <v>5.0990000000000002</v>
      </c>
      <c r="C21674">
        <v>4</v>
      </c>
      <c r="D21674">
        <v>17</v>
      </c>
      <c r="E21674">
        <v>0.2676</v>
      </c>
    </row>
    <row r="21675" spans="2:5" x14ac:dyDescent="0.25">
      <c r="B21675">
        <v>5</v>
      </c>
      <c r="C21675">
        <v>5.0990000000000002</v>
      </c>
      <c r="D21675">
        <v>15.033300000000001</v>
      </c>
      <c r="E21675">
        <v>0.33589999999999998</v>
      </c>
    </row>
    <row r="21676" spans="2:5" x14ac:dyDescent="0.25">
      <c r="B21676">
        <v>5</v>
      </c>
      <c r="C21676">
        <v>4</v>
      </c>
      <c r="D21676">
        <v>17</v>
      </c>
      <c r="E21676">
        <v>0.26469999999999999</v>
      </c>
    </row>
    <row r="21677" spans="2:5" x14ac:dyDescent="0.25">
      <c r="B21677">
        <v>5.0990000000000002</v>
      </c>
      <c r="C21677">
        <v>5.0990000000000002</v>
      </c>
      <c r="D21677">
        <v>16.031199999999998</v>
      </c>
      <c r="E21677">
        <v>0.31809999999999999</v>
      </c>
    </row>
    <row r="21678" spans="2:5" x14ac:dyDescent="0.25">
      <c r="B21678">
        <v>5.0990000000000002</v>
      </c>
      <c r="C21678">
        <v>4</v>
      </c>
      <c r="D21678">
        <v>17.029399999999999</v>
      </c>
      <c r="E21678">
        <v>0.26719999999999999</v>
      </c>
    </row>
    <row r="21679" spans="2:5" x14ac:dyDescent="0.25">
      <c r="B21679">
        <v>5</v>
      </c>
      <c r="C21679">
        <v>5.0990000000000002</v>
      </c>
      <c r="D21679">
        <v>15.033300000000001</v>
      </c>
      <c r="E21679">
        <v>0.33589999999999998</v>
      </c>
    </row>
    <row r="21680" spans="2:5" x14ac:dyDescent="0.25">
      <c r="B21680">
        <v>5.0990000000000002</v>
      </c>
      <c r="C21680">
        <v>4</v>
      </c>
      <c r="D21680">
        <v>18.027799999999999</v>
      </c>
      <c r="E21680">
        <v>0.25240000000000001</v>
      </c>
    </row>
    <row r="21681" spans="2:5" x14ac:dyDescent="0.25">
      <c r="B21681">
        <v>5</v>
      </c>
      <c r="C21681">
        <v>5.0990000000000002</v>
      </c>
      <c r="D21681">
        <v>16.031199999999998</v>
      </c>
      <c r="E21681">
        <v>0.315</v>
      </c>
    </row>
    <row r="21682" spans="2:5" x14ac:dyDescent="0.25">
      <c r="B21682">
        <v>5.0990000000000002</v>
      </c>
      <c r="C21682">
        <v>5</v>
      </c>
      <c r="D21682">
        <v>18.027799999999999</v>
      </c>
      <c r="E21682">
        <v>0.28010000000000002</v>
      </c>
    </row>
    <row r="21683" spans="2:5" x14ac:dyDescent="0.25">
      <c r="B21683">
        <v>5</v>
      </c>
      <c r="C21683">
        <v>5.0990000000000002</v>
      </c>
      <c r="D21683">
        <v>16.031199999999998</v>
      </c>
      <c r="E21683">
        <v>0.315</v>
      </c>
    </row>
    <row r="21684" spans="2:5" x14ac:dyDescent="0.25">
      <c r="B21684">
        <v>5.0990000000000002</v>
      </c>
      <c r="C21684">
        <v>5</v>
      </c>
      <c r="D21684">
        <v>18</v>
      </c>
      <c r="E21684">
        <v>0.28050000000000003</v>
      </c>
    </row>
    <row r="21685" spans="2:5" x14ac:dyDescent="0.25">
      <c r="B21685">
        <v>5</v>
      </c>
      <c r="C21685">
        <v>5.0990000000000002</v>
      </c>
      <c r="D21685">
        <v>16.031199999999998</v>
      </c>
      <c r="E21685">
        <v>0.315</v>
      </c>
    </row>
    <row r="21686" spans="2:5" x14ac:dyDescent="0.25">
      <c r="B21686">
        <v>5</v>
      </c>
      <c r="C21686">
        <v>5.0990000000000002</v>
      </c>
      <c r="D21686">
        <v>17</v>
      </c>
      <c r="E21686">
        <v>0.29699999999999999</v>
      </c>
    </row>
    <row r="21687" spans="2:5" x14ac:dyDescent="0.25">
      <c r="B21687">
        <v>5</v>
      </c>
      <c r="C21687">
        <v>5.0990000000000002</v>
      </c>
      <c r="D21687">
        <v>16.031199999999998</v>
      </c>
      <c r="E21687">
        <v>0.315</v>
      </c>
    </row>
    <row r="21688" spans="2:5" x14ac:dyDescent="0.25">
      <c r="B21688">
        <v>5</v>
      </c>
      <c r="C21688">
        <v>5.0990000000000002</v>
      </c>
      <c r="D21688">
        <v>17.029399999999999</v>
      </c>
      <c r="E21688">
        <v>0.29649999999999999</v>
      </c>
    </row>
    <row r="21689" spans="2:5" x14ac:dyDescent="0.25">
      <c r="B21689">
        <v>5.0990000000000002</v>
      </c>
      <c r="C21689">
        <v>5.0990000000000002</v>
      </c>
      <c r="D21689">
        <v>16.031199999999998</v>
      </c>
      <c r="E21689">
        <v>0.31809999999999999</v>
      </c>
    </row>
    <row r="21690" spans="2:5" x14ac:dyDescent="0.25">
      <c r="B21690">
        <v>5</v>
      </c>
      <c r="C21690">
        <v>5.0990000000000002</v>
      </c>
      <c r="D21690">
        <v>17.029399999999999</v>
      </c>
      <c r="E21690">
        <v>0.29649999999999999</v>
      </c>
    </row>
    <row r="21691" spans="2:5" x14ac:dyDescent="0.25">
      <c r="B21691">
        <v>5.0990000000000002</v>
      </c>
      <c r="C21691">
        <v>5.0990000000000002</v>
      </c>
      <c r="D21691">
        <v>16.031199999999998</v>
      </c>
      <c r="E21691">
        <v>0.31809999999999999</v>
      </c>
    </row>
    <row r="21692" spans="2:5" x14ac:dyDescent="0.25">
      <c r="B21692">
        <v>5</v>
      </c>
      <c r="C21692">
        <v>4</v>
      </c>
      <c r="D21692">
        <v>17.029399999999999</v>
      </c>
      <c r="E21692">
        <v>0.26419999999999999</v>
      </c>
    </row>
    <row r="21693" spans="2:5" x14ac:dyDescent="0.25">
      <c r="B21693">
        <v>5.0990000000000002</v>
      </c>
      <c r="C21693">
        <v>5.0990000000000002</v>
      </c>
      <c r="D21693">
        <v>16.031199999999998</v>
      </c>
      <c r="E21693">
        <v>0.31809999999999999</v>
      </c>
    </row>
    <row r="21694" spans="2:5" x14ac:dyDescent="0.25">
      <c r="B21694">
        <v>5</v>
      </c>
      <c r="C21694">
        <v>5</v>
      </c>
      <c r="D21694">
        <v>17.029399999999999</v>
      </c>
      <c r="E21694">
        <v>0.29360000000000003</v>
      </c>
    </row>
    <row r="21695" spans="2:5" x14ac:dyDescent="0.25">
      <c r="B21695">
        <v>5.0990000000000002</v>
      </c>
      <c r="C21695">
        <v>5.0990000000000002</v>
      </c>
      <c r="D21695">
        <v>16.031199999999998</v>
      </c>
      <c r="E21695">
        <v>0.31809999999999999</v>
      </c>
    </row>
    <row r="21696" spans="2:5" x14ac:dyDescent="0.25">
      <c r="B21696">
        <v>5</v>
      </c>
      <c r="C21696">
        <v>5.0990000000000002</v>
      </c>
      <c r="D21696">
        <v>17</v>
      </c>
      <c r="E21696">
        <v>0.29699999999999999</v>
      </c>
    </row>
    <row r="21697" spans="2:5" x14ac:dyDescent="0.25">
      <c r="B21697">
        <v>5.0990000000000002</v>
      </c>
      <c r="C21697">
        <v>5</v>
      </c>
      <c r="D21697">
        <v>16.031199999999998</v>
      </c>
      <c r="E21697">
        <v>0.315</v>
      </c>
    </row>
    <row r="21698" spans="2:5" x14ac:dyDescent="0.25">
      <c r="B21698">
        <v>5</v>
      </c>
      <c r="C21698">
        <v>5</v>
      </c>
      <c r="D21698">
        <v>17</v>
      </c>
      <c r="E21698">
        <v>0.29409999999999997</v>
      </c>
    </row>
    <row r="21699" spans="2:5" x14ac:dyDescent="0.25">
      <c r="B21699">
        <v>5.0990000000000002</v>
      </c>
      <c r="C21699">
        <v>5.0990000000000002</v>
      </c>
      <c r="D21699">
        <v>16.031199999999998</v>
      </c>
      <c r="E21699">
        <v>0.31809999999999999</v>
      </c>
    </row>
    <row r="21700" spans="2:5" x14ac:dyDescent="0.25">
      <c r="B21700">
        <v>5</v>
      </c>
      <c r="C21700">
        <v>5</v>
      </c>
      <c r="D21700">
        <v>17.029399999999999</v>
      </c>
      <c r="E21700">
        <v>0.29360000000000003</v>
      </c>
    </row>
    <row r="21701" spans="2:5" x14ac:dyDescent="0.25">
      <c r="B21701">
        <v>5.0990000000000002</v>
      </c>
      <c r="C21701">
        <v>5</v>
      </c>
      <c r="D21701">
        <v>16.031199999999998</v>
      </c>
      <c r="E21701">
        <v>0.315</v>
      </c>
    </row>
    <row r="21702" spans="2:5" x14ac:dyDescent="0.25">
      <c r="B21702">
        <v>5</v>
      </c>
      <c r="C21702">
        <v>5</v>
      </c>
      <c r="D21702">
        <v>17.029399999999999</v>
      </c>
      <c r="E21702">
        <v>0.29360000000000003</v>
      </c>
    </row>
    <row r="21703" spans="2:5" x14ac:dyDescent="0.25">
      <c r="B21703">
        <v>6.0827999999999998</v>
      </c>
      <c r="C21703">
        <v>6</v>
      </c>
      <c r="D21703">
        <v>16.031199999999998</v>
      </c>
      <c r="E21703">
        <v>0.37690000000000001</v>
      </c>
    </row>
    <row r="21704" spans="2:5" x14ac:dyDescent="0.25">
      <c r="B21704">
        <v>5</v>
      </c>
      <c r="C21704">
        <v>5</v>
      </c>
      <c r="D21704">
        <v>17.029399999999999</v>
      </c>
      <c r="E21704">
        <v>0.29360000000000003</v>
      </c>
    </row>
    <row r="21705" spans="2:5" x14ac:dyDescent="0.25">
      <c r="B21705">
        <v>6.0827999999999998</v>
      </c>
      <c r="C21705">
        <v>5</v>
      </c>
      <c r="D21705">
        <v>16.124500000000001</v>
      </c>
      <c r="E21705">
        <v>0.34370000000000001</v>
      </c>
    </row>
    <row r="21706" spans="2:5" x14ac:dyDescent="0.25">
      <c r="B21706">
        <v>5</v>
      </c>
      <c r="C21706">
        <v>5</v>
      </c>
      <c r="D21706">
        <v>17.029399999999999</v>
      </c>
      <c r="E21706">
        <v>0.29360000000000003</v>
      </c>
    </row>
    <row r="21707" spans="2:5" x14ac:dyDescent="0.25">
      <c r="B21707">
        <v>6</v>
      </c>
      <c r="C21707">
        <v>6</v>
      </c>
      <c r="D21707">
        <v>16.031199999999998</v>
      </c>
      <c r="E21707">
        <v>0.37430000000000002</v>
      </c>
    </row>
    <row r="21708" spans="2:5" x14ac:dyDescent="0.25">
      <c r="B21708">
        <v>5</v>
      </c>
      <c r="C21708">
        <v>6</v>
      </c>
      <c r="D21708">
        <v>18.027799999999999</v>
      </c>
      <c r="E21708">
        <v>0.30509999999999998</v>
      </c>
    </row>
    <row r="21709" spans="2:5" x14ac:dyDescent="0.25">
      <c r="B21709">
        <v>6</v>
      </c>
      <c r="C21709">
        <v>6</v>
      </c>
      <c r="D21709">
        <v>16.031199999999998</v>
      </c>
      <c r="E21709">
        <v>0.37430000000000002</v>
      </c>
    </row>
    <row r="21710" spans="2:5" x14ac:dyDescent="0.25">
      <c r="B21710">
        <v>5</v>
      </c>
      <c r="C21710">
        <v>5</v>
      </c>
      <c r="D21710">
        <v>18.027799999999999</v>
      </c>
      <c r="E21710">
        <v>0.27739999999999998</v>
      </c>
    </row>
    <row r="21711" spans="2:5" x14ac:dyDescent="0.25">
      <c r="B21711">
        <v>6.0827999999999998</v>
      </c>
      <c r="C21711">
        <v>6</v>
      </c>
      <c r="D21711">
        <v>16.031199999999998</v>
      </c>
      <c r="E21711">
        <v>0.37690000000000001</v>
      </c>
    </row>
    <row r="21712" spans="2:5" x14ac:dyDescent="0.25">
      <c r="B21712">
        <v>5</v>
      </c>
      <c r="C21712">
        <v>5</v>
      </c>
      <c r="D21712">
        <v>18.027799999999999</v>
      </c>
      <c r="E21712">
        <v>0.27739999999999998</v>
      </c>
    </row>
    <row r="21713" spans="2:5" x14ac:dyDescent="0.25">
      <c r="B21713">
        <v>6</v>
      </c>
      <c r="C21713">
        <v>6</v>
      </c>
      <c r="D21713">
        <v>16.124500000000001</v>
      </c>
      <c r="E21713">
        <v>0.37209999999999999</v>
      </c>
    </row>
    <row r="21714" spans="2:5" x14ac:dyDescent="0.25">
      <c r="B21714">
        <v>5.0990000000000002</v>
      </c>
      <c r="C21714">
        <v>5</v>
      </c>
      <c r="D21714">
        <v>17.029399999999999</v>
      </c>
      <c r="E21714">
        <v>0.29649999999999999</v>
      </c>
    </row>
    <row r="21715" spans="2:5" x14ac:dyDescent="0.25">
      <c r="B21715">
        <v>6.0827999999999998</v>
      </c>
      <c r="C21715">
        <v>6.0827999999999998</v>
      </c>
      <c r="D21715">
        <v>15.1327</v>
      </c>
      <c r="E21715">
        <v>0.40200000000000002</v>
      </c>
    </row>
    <row r="21716" spans="2:5" x14ac:dyDescent="0.25">
      <c r="B21716">
        <v>5.0990000000000002</v>
      </c>
      <c r="C21716">
        <v>5</v>
      </c>
      <c r="D21716">
        <v>18.027799999999999</v>
      </c>
      <c r="E21716">
        <v>0.28010000000000002</v>
      </c>
    </row>
    <row r="21717" spans="2:5" x14ac:dyDescent="0.25">
      <c r="B21717">
        <v>6.0827999999999998</v>
      </c>
      <c r="C21717">
        <v>6.0827999999999998</v>
      </c>
      <c r="D21717">
        <v>16.124500000000001</v>
      </c>
      <c r="E21717">
        <v>0.37719999999999998</v>
      </c>
    </row>
    <row r="21718" spans="2:5" x14ac:dyDescent="0.25">
      <c r="B21718">
        <v>6.0827999999999998</v>
      </c>
      <c r="C21718">
        <v>5</v>
      </c>
      <c r="D21718">
        <v>17.029399999999999</v>
      </c>
      <c r="E21718">
        <v>0.32540000000000002</v>
      </c>
    </row>
    <row r="21719" spans="2:5" x14ac:dyDescent="0.25">
      <c r="B21719">
        <v>7.0711000000000004</v>
      </c>
      <c r="C21719">
        <v>6.0827999999999998</v>
      </c>
      <c r="D21719">
        <v>16.124500000000001</v>
      </c>
      <c r="E21719">
        <v>0.40789999999999998</v>
      </c>
    </row>
    <row r="21720" spans="2:5" x14ac:dyDescent="0.25">
      <c r="B21720">
        <v>6.0827999999999998</v>
      </c>
      <c r="C21720">
        <v>6</v>
      </c>
      <c r="D21720">
        <v>18.027799999999999</v>
      </c>
      <c r="E21720">
        <v>0.33510000000000001</v>
      </c>
    </row>
    <row r="21721" spans="2:5" x14ac:dyDescent="0.25">
      <c r="B21721">
        <v>7.0711000000000004</v>
      </c>
      <c r="C21721">
        <v>6.0827999999999998</v>
      </c>
      <c r="D21721">
        <v>15.1327</v>
      </c>
      <c r="E21721">
        <v>0.43459999999999999</v>
      </c>
    </row>
    <row r="21722" spans="2:5" x14ac:dyDescent="0.25">
      <c r="B21722">
        <v>6.0827999999999998</v>
      </c>
      <c r="C21722">
        <v>6</v>
      </c>
      <c r="D21722">
        <v>18.027799999999999</v>
      </c>
      <c r="E21722">
        <v>0.33510000000000001</v>
      </c>
    </row>
    <row r="21723" spans="2:5" x14ac:dyDescent="0.25">
      <c r="B21723">
        <v>6.0827999999999998</v>
      </c>
      <c r="C21723">
        <v>5.0990000000000002</v>
      </c>
      <c r="D21723">
        <v>16.124500000000001</v>
      </c>
      <c r="E21723">
        <v>0.34670000000000001</v>
      </c>
    </row>
    <row r="21724" spans="2:5" x14ac:dyDescent="0.25">
      <c r="B21724">
        <v>6.0827999999999998</v>
      </c>
      <c r="C21724">
        <v>6</v>
      </c>
      <c r="D21724">
        <v>18.027799999999999</v>
      </c>
      <c r="E21724">
        <v>0.33510000000000001</v>
      </c>
    </row>
    <row r="21725" spans="2:5" x14ac:dyDescent="0.25">
      <c r="B21725">
        <v>6.0827999999999998</v>
      </c>
      <c r="C21725">
        <v>6.0827999999999998</v>
      </c>
      <c r="D21725">
        <v>16.124500000000001</v>
      </c>
      <c r="E21725">
        <v>0.37719999999999998</v>
      </c>
    </row>
    <row r="21726" spans="2:5" x14ac:dyDescent="0.25">
      <c r="B21726">
        <v>5.0990000000000002</v>
      </c>
      <c r="C21726">
        <v>6</v>
      </c>
      <c r="D21726">
        <v>18</v>
      </c>
      <c r="E21726">
        <v>0.30830000000000002</v>
      </c>
    </row>
    <row r="21727" spans="2:5" x14ac:dyDescent="0.25">
      <c r="B21727">
        <v>6</v>
      </c>
      <c r="C21727">
        <v>6</v>
      </c>
      <c r="D21727">
        <v>16.031199999999998</v>
      </c>
      <c r="E21727">
        <v>0.37430000000000002</v>
      </c>
    </row>
    <row r="21728" spans="2:5" x14ac:dyDescent="0.25">
      <c r="B21728">
        <v>5.0990000000000002</v>
      </c>
      <c r="C21728">
        <v>6</v>
      </c>
      <c r="D21728">
        <v>18.027799999999999</v>
      </c>
      <c r="E21728">
        <v>0.30780000000000002</v>
      </c>
    </row>
    <row r="21729" spans="2:5" x14ac:dyDescent="0.25">
      <c r="B21729">
        <v>6</v>
      </c>
      <c r="C21729">
        <v>6</v>
      </c>
      <c r="D21729">
        <v>16.124500000000001</v>
      </c>
      <c r="E21729">
        <v>0.37209999999999999</v>
      </c>
    </row>
    <row r="21730" spans="2:5" x14ac:dyDescent="0.25">
      <c r="B21730">
        <v>5</v>
      </c>
      <c r="C21730">
        <v>6.0827999999999998</v>
      </c>
      <c r="D21730">
        <v>17.029399999999999</v>
      </c>
      <c r="E21730">
        <v>0.32540000000000002</v>
      </c>
    </row>
    <row r="21731" spans="2:5" x14ac:dyDescent="0.25">
      <c r="B21731">
        <v>6</v>
      </c>
      <c r="C21731">
        <v>6</v>
      </c>
      <c r="D21731">
        <v>16.124500000000001</v>
      </c>
      <c r="E21731">
        <v>0.37209999999999999</v>
      </c>
    </row>
    <row r="21732" spans="2:5" x14ac:dyDescent="0.25">
      <c r="B21732">
        <v>5</v>
      </c>
      <c r="C21732">
        <v>6</v>
      </c>
      <c r="D21732">
        <v>17</v>
      </c>
      <c r="E21732">
        <v>0.32350000000000001</v>
      </c>
    </row>
    <row r="21733" spans="2:5" x14ac:dyDescent="0.25">
      <c r="B21733">
        <v>6.0827999999999998</v>
      </c>
      <c r="C21733">
        <v>6.0827999999999998</v>
      </c>
      <c r="D21733">
        <v>16.031199999999998</v>
      </c>
      <c r="E21733">
        <v>0.37940000000000002</v>
      </c>
    </row>
    <row r="21734" spans="2:5" x14ac:dyDescent="0.25">
      <c r="B21734">
        <v>6</v>
      </c>
      <c r="C21734">
        <v>6.0827999999999998</v>
      </c>
      <c r="D21734">
        <v>17.029399999999999</v>
      </c>
      <c r="E21734">
        <v>0.3548</v>
      </c>
    </row>
    <row r="21735" spans="2:5" x14ac:dyDescent="0.25">
      <c r="B21735">
        <v>6.0827999999999998</v>
      </c>
      <c r="C21735">
        <v>6.0827999999999998</v>
      </c>
      <c r="D21735">
        <v>16.124500000000001</v>
      </c>
      <c r="E21735">
        <v>0.37719999999999998</v>
      </c>
    </row>
    <row r="21736" spans="2:5" x14ac:dyDescent="0.25">
      <c r="B21736">
        <v>6</v>
      </c>
      <c r="C21736">
        <v>6.0827999999999998</v>
      </c>
      <c r="D21736">
        <v>17.029399999999999</v>
      </c>
      <c r="E21736">
        <v>0.3548</v>
      </c>
    </row>
    <row r="21737" spans="2:5" x14ac:dyDescent="0.25">
      <c r="B21737">
        <v>6.0827999999999998</v>
      </c>
      <c r="C21737">
        <v>6.0827999999999998</v>
      </c>
      <c r="D21737">
        <v>16.124500000000001</v>
      </c>
      <c r="E21737">
        <v>0.37719999999999998</v>
      </c>
    </row>
    <row r="21738" spans="2:5" x14ac:dyDescent="0.25">
      <c r="B21738">
        <v>6</v>
      </c>
      <c r="C21738">
        <v>6.0827999999999998</v>
      </c>
      <c r="D21738">
        <v>17.029399999999999</v>
      </c>
      <c r="E21738">
        <v>0.3548</v>
      </c>
    </row>
    <row r="21739" spans="2:5" x14ac:dyDescent="0.25">
      <c r="B21739">
        <v>6</v>
      </c>
      <c r="C21739">
        <v>6</v>
      </c>
      <c r="D21739">
        <v>16.031199999999998</v>
      </c>
      <c r="E21739">
        <v>0.37430000000000002</v>
      </c>
    </row>
    <row r="21740" spans="2:5" x14ac:dyDescent="0.25">
      <c r="B21740">
        <v>5</v>
      </c>
      <c r="C21740">
        <v>6.0827999999999998</v>
      </c>
      <c r="D21740">
        <v>17.1172</v>
      </c>
      <c r="E21740">
        <v>0.32369999999999999</v>
      </c>
    </row>
    <row r="21741" spans="2:5" x14ac:dyDescent="0.25">
      <c r="B21741">
        <v>6</v>
      </c>
      <c r="C21741">
        <v>6.0827999999999998</v>
      </c>
      <c r="D21741">
        <v>16.031199999999998</v>
      </c>
      <c r="E21741">
        <v>0.37690000000000001</v>
      </c>
    </row>
    <row r="21742" spans="2:5" x14ac:dyDescent="0.25">
      <c r="B21742">
        <v>5</v>
      </c>
      <c r="C21742">
        <v>6</v>
      </c>
      <c r="D21742">
        <v>17</v>
      </c>
      <c r="E21742">
        <v>0.32350000000000001</v>
      </c>
    </row>
    <row r="21743" spans="2:5" x14ac:dyDescent="0.25">
      <c r="B21743">
        <v>6</v>
      </c>
      <c r="C21743">
        <v>6.0827999999999998</v>
      </c>
      <c r="D21743">
        <v>16.031199999999998</v>
      </c>
      <c r="E21743">
        <v>0.37690000000000001</v>
      </c>
    </row>
    <row r="21744" spans="2:5" x14ac:dyDescent="0.25">
      <c r="B21744">
        <v>5</v>
      </c>
      <c r="C21744">
        <v>6</v>
      </c>
      <c r="D21744">
        <v>17.1172</v>
      </c>
      <c r="E21744">
        <v>0.32129999999999997</v>
      </c>
    </row>
    <row r="21745" spans="2:5" x14ac:dyDescent="0.25">
      <c r="B21745">
        <v>6</v>
      </c>
      <c r="C21745">
        <v>6.0827999999999998</v>
      </c>
      <c r="D21745">
        <v>16.031199999999998</v>
      </c>
      <c r="E21745">
        <v>0.37690000000000001</v>
      </c>
    </row>
    <row r="21746" spans="2:5" x14ac:dyDescent="0.25">
      <c r="B21746">
        <v>5</v>
      </c>
      <c r="C21746">
        <v>6</v>
      </c>
      <c r="D21746">
        <v>17.029399999999999</v>
      </c>
      <c r="E21746">
        <v>0.32300000000000001</v>
      </c>
    </row>
    <row r="21747" spans="2:5" x14ac:dyDescent="0.25">
      <c r="B21747">
        <v>6</v>
      </c>
      <c r="C21747">
        <v>6</v>
      </c>
      <c r="D21747">
        <v>16.031199999999998</v>
      </c>
      <c r="E21747">
        <v>0.37430000000000002</v>
      </c>
    </row>
    <row r="21748" spans="2:5" x14ac:dyDescent="0.25">
      <c r="B21748">
        <v>6</v>
      </c>
      <c r="C21748">
        <v>6.0827999999999998</v>
      </c>
      <c r="D21748">
        <v>17.029399999999999</v>
      </c>
      <c r="E21748">
        <v>0.3548</v>
      </c>
    </row>
    <row r="21749" spans="2:5" x14ac:dyDescent="0.25">
      <c r="B21749">
        <v>6</v>
      </c>
      <c r="C21749">
        <v>6</v>
      </c>
      <c r="D21749">
        <v>16.031199999999998</v>
      </c>
      <c r="E21749">
        <v>0.37430000000000002</v>
      </c>
    </row>
    <row r="21750" spans="2:5" x14ac:dyDescent="0.25">
      <c r="B21750">
        <v>5</v>
      </c>
      <c r="C21750">
        <v>6</v>
      </c>
      <c r="D21750">
        <v>17.029399999999999</v>
      </c>
      <c r="E21750">
        <v>0.32300000000000001</v>
      </c>
    </row>
    <row r="21751" spans="2:5" x14ac:dyDescent="0.25">
      <c r="B21751">
        <v>6</v>
      </c>
      <c r="C21751">
        <v>5</v>
      </c>
      <c r="D21751">
        <v>16.124500000000001</v>
      </c>
      <c r="E21751">
        <v>0.34110000000000001</v>
      </c>
    </row>
    <row r="21752" spans="2:5" x14ac:dyDescent="0.25">
      <c r="B21752">
        <v>5</v>
      </c>
      <c r="C21752">
        <v>6</v>
      </c>
      <c r="D21752">
        <v>17.029399999999999</v>
      </c>
      <c r="E21752">
        <v>0.32300000000000001</v>
      </c>
    </row>
    <row r="21753" spans="2:5" x14ac:dyDescent="0.25">
      <c r="B21753">
        <v>6.0827999999999998</v>
      </c>
      <c r="C21753">
        <v>6.0827999999999998</v>
      </c>
      <c r="D21753">
        <v>16.124500000000001</v>
      </c>
      <c r="E21753">
        <v>0.37719999999999998</v>
      </c>
    </row>
    <row r="21754" spans="2:5" x14ac:dyDescent="0.25">
      <c r="B21754">
        <v>5</v>
      </c>
      <c r="C21754">
        <v>6</v>
      </c>
      <c r="D21754">
        <v>17.1172</v>
      </c>
      <c r="E21754">
        <v>0.32129999999999997</v>
      </c>
    </row>
    <row r="21755" spans="2:5" x14ac:dyDescent="0.25">
      <c r="B21755">
        <v>6</v>
      </c>
      <c r="C21755">
        <v>6</v>
      </c>
      <c r="D21755">
        <v>16.031199999999998</v>
      </c>
      <c r="E21755">
        <v>0.37430000000000002</v>
      </c>
    </row>
    <row r="21756" spans="2:5" x14ac:dyDescent="0.25">
      <c r="B21756">
        <v>5.0990000000000002</v>
      </c>
      <c r="C21756">
        <v>6</v>
      </c>
      <c r="D21756">
        <v>17.029399999999999</v>
      </c>
      <c r="E21756">
        <v>0.32590000000000002</v>
      </c>
    </row>
    <row r="21757" spans="2:5" x14ac:dyDescent="0.25">
      <c r="B21757">
        <v>6</v>
      </c>
      <c r="C21757">
        <v>6</v>
      </c>
      <c r="D21757">
        <v>16.031199999999998</v>
      </c>
      <c r="E21757">
        <v>0.37430000000000002</v>
      </c>
    </row>
    <row r="21758" spans="2:5" x14ac:dyDescent="0.25">
      <c r="B21758">
        <v>7</v>
      </c>
      <c r="C21758">
        <v>6.0827999999999998</v>
      </c>
      <c r="D21758">
        <v>17.029399999999999</v>
      </c>
      <c r="E21758">
        <v>0.3841</v>
      </c>
    </row>
    <row r="21759" spans="2:5" x14ac:dyDescent="0.25">
      <c r="B21759">
        <v>6</v>
      </c>
      <c r="C21759">
        <v>6</v>
      </c>
      <c r="D21759">
        <v>16.124500000000001</v>
      </c>
      <c r="E21759">
        <v>0.37209999999999999</v>
      </c>
    </row>
    <row r="21760" spans="2:5" x14ac:dyDescent="0.25">
      <c r="B21760">
        <v>6.0827999999999998</v>
      </c>
      <c r="C21760">
        <v>6</v>
      </c>
      <c r="D21760">
        <v>18.027799999999999</v>
      </c>
      <c r="E21760">
        <v>0.33510000000000001</v>
      </c>
    </row>
    <row r="21761" spans="2:5" x14ac:dyDescent="0.25">
      <c r="B21761">
        <v>6.0827999999999998</v>
      </c>
      <c r="C21761">
        <v>6.0827999999999998</v>
      </c>
      <c r="D21761">
        <v>16.124500000000001</v>
      </c>
      <c r="E21761">
        <v>0.37719999999999998</v>
      </c>
    </row>
    <row r="21762" spans="2:5" x14ac:dyDescent="0.25">
      <c r="B21762">
        <v>6</v>
      </c>
      <c r="C21762">
        <v>6.0827999999999998</v>
      </c>
      <c r="D21762">
        <v>18.027799999999999</v>
      </c>
      <c r="E21762">
        <v>0.33510000000000001</v>
      </c>
    </row>
    <row r="21763" spans="2:5" x14ac:dyDescent="0.25">
      <c r="B21763">
        <v>6.0827999999999998</v>
      </c>
      <c r="C21763">
        <v>6.0827999999999998</v>
      </c>
      <c r="D21763">
        <v>17.1172</v>
      </c>
      <c r="E21763">
        <v>0.35539999999999999</v>
      </c>
    </row>
    <row r="21764" spans="2:5" x14ac:dyDescent="0.25">
      <c r="B21764">
        <v>6</v>
      </c>
      <c r="C21764">
        <v>6.0827999999999998</v>
      </c>
      <c r="D21764">
        <v>17.029399999999999</v>
      </c>
      <c r="E21764">
        <v>0.3548</v>
      </c>
    </row>
    <row r="21765" spans="2:5" x14ac:dyDescent="0.25">
      <c r="B21765">
        <v>6</v>
      </c>
      <c r="C21765">
        <v>5</v>
      </c>
      <c r="D21765">
        <v>17.1172</v>
      </c>
      <c r="E21765">
        <v>0.32129999999999997</v>
      </c>
    </row>
    <row r="21766" spans="2:5" x14ac:dyDescent="0.25">
      <c r="B21766">
        <v>6</v>
      </c>
      <c r="C21766">
        <v>5.0990000000000002</v>
      </c>
      <c r="D21766">
        <v>17.029399999999999</v>
      </c>
      <c r="E21766">
        <v>0.32590000000000002</v>
      </c>
    </row>
    <row r="21767" spans="2:5" x14ac:dyDescent="0.25">
      <c r="B21767">
        <v>7</v>
      </c>
      <c r="C21767">
        <v>6</v>
      </c>
      <c r="D21767">
        <v>15.1327</v>
      </c>
      <c r="E21767">
        <v>0.42949999999999999</v>
      </c>
    </row>
    <row r="21768" spans="2:5" x14ac:dyDescent="0.25">
      <c r="B21768">
        <v>6</v>
      </c>
      <c r="C21768">
        <v>6.0827999999999998</v>
      </c>
      <c r="D21768">
        <v>17.029399999999999</v>
      </c>
      <c r="E21768">
        <v>0.3548</v>
      </c>
    </row>
    <row r="21769" spans="2:5" x14ac:dyDescent="0.25">
      <c r="B21769">
        <v>7.0711000000000004</v>
      </c>
      <c r="C21769">
        <v>6</v>
      </c>
      <c r="D21769">
        <v>16.124500000000001</v>
      </c>
      <c r="E21769">
        <v>0.40529999999999999</v>
      </c>
    </row>
    <row r="21770" spans="2:5" x14ac:dyDescent="0.25">
      <c r="B21770">
        <v>6.0827999999999998</v>
      </c>
      <c r="C21770">
        <v>6</v>
      </c>
      <c r="D21770">
        <v>17.029399999999999</v>
      </c>
      <c r="E21770">
        <v>0.3548</v>
      </c>
    </row>
    <row r="21771" spans="2:5" x14ac:dyDescent="0.25">
      <c r="B21771">
        <v>7</v>
      </c>
      <c r="C21771">
        <v>6</v>
      </c>
      <c r="D21771">
        <v>16.124500000000001</v>
      </c>
      <c r="E21771">
        <v>0.40310000000000001</v>
      </c>
    </row>
    <row r="21772" spans="2:5" x14ac:dyDescent="0.25">
      <c r="B21772">
        <v>5.0990000000000002</v>
      </c>
      <c r="C21772">
        <v>6</v>
      </c>
      <c r="D21772">
        <v>17.029399999999999</v>
      </c>
      <c r="E21772">
        <v>0.32590000000000002</v>
      </c>
    </row>
    <row r="21773" spans="2:5" x14ac:dyDescent="0.25">
      <c r="B21773">
        <v>7</v>
      </c>
      <c r="C21773">
        <v>6</v>
      </c>
      <c r="D21773">
        <v>16.124500000000001</v>
      </c>
      <c r="E21773">
        <v>0.40310000000000001</v>
      </c>
    </row>
    <row r="21774" spans="2:5" x14ac:dyDescent="0.25">
      <c r="B21774">
        <v>5.0990000000000002</v>
      </c>
      <c r="C21774">
        <v>6</v>
      </c>
      <c r="D21774">
        <v>18.027799999999999</v>
      </c>
      <c r="E21774">
        <v>0.30780000000000002</v>
      </c>
    </row>
    <row r="21775" spans="2:5" x14ac:dyDescent="0.25">
      <c r="B21775">
        <v>7</v>
      </c>
      <c r="C21775">
        <v>6</v>
      </c>
      <c r="D21775">
        <v>16.124500000000001</v>
      </c>
      <c r="E21775">
        <v>0.40310000000000001</v>
      </c>
    </row>
    <row r="21776" spans="2:5" x14ac:dyDescent="0.25">
      <c r="B21776">
        <v>6</v>
      </c>
      <c r="C21776">
        <v>6</v>
      </c>
      <c r="D21776">
        <v>18.027799999999999</v>
      </c>
      <c r="E21776">
        <v>0.33279999999999998</v>
      </c>
    </row>
    <row r="21777" spans="2:5" x14ac:dyDescent="0.25">
      <c r="B21777">
        <v>6</v>
      </c>
      <c r="C21777">
        <v>6.0827999999999998</v>
      </c>
      <c r="D21777">
        <v>16.124500000000001</v>
      </c>
      <c r="E21777">
        <v>0.37469999999999998</v>
      </c>
    </row>
    <row r="21778" spans="2:5" x14ac:dyDescent="0.25">
      <c r="B21778">
        <v>6.0827999999999998</v>
      </c>
      <c r="C21778">
        <v>7</v>
      </c>
      <c r="D21778">
        <v>18.027799999999999</v>
      </c>
      <c r="E21778">
        <v>0.3629</v>
      </c>
    </row>
    <row r="21779" spans="2:5" x14ac:dyDescent="0.25">
      <c r="B21779">
        <v>7.0711000000000004</v>
      </c>
      <c r="C21779">
        <v>6.0827999999999998</v>
      </c>
      <c r="D21779">
        <v>16.124500000000001</v>
      </c>
      <c r="E21779">
        <v>0.40789999999999998</v>
      </c>
    </row>
    <row r="21780" spans="2:5" x14ac:dyDescent="0.25">
      <c r="B21780">
        <v>5.0990000000000002</v>
      </c>
      <c r="C21780">
        <v>6</v>
      </c>
      <c r="D21780">
        <v>18.027799999999999</v>
      </c>
      <c r="E21780">
        <v>0.30780000000000002</v>
      </c>
    </row>
    <row r="21781" spans="2:5" x14ac:dyDescent="0.25">
      <c r="B21781">
        <v>7</v>
      </c>
      <c r="C21781">
        <v>6.0827999999999998</v>
      </c>
      <c r="D21781">
        <v>16.124500000000001</v>
      </c>
      <c r="E21781">
        <v>0.40570000000000001</v>
      </c>
    </row>
    <row r="21782" spans="2:5" x14ac:dyDescent="0.25">
      <c r="B21782">
        <v>6</v>
      </c>
      <c r="C21782">
        <v>6</v>
      </c>
      <c r="D21782">
        <v>18.027799999999999</v>
      </c>
      <c r="E21782">
        <v>0.33279999999999998</v>
      </c>
    </row>
    <row r="21783" spans="2:5" x14ac:dyDescent="0.25">
      <c r="B21783">
        <v>7.0711000000000004</v>
      </c>
      <c r="C21783">
        <v>6.0827999999999998</v>
      </c>
      <c r="D21783">
        <v>16.124500000000001</v>
      </c>
      <c r="E21783">
        <v>0.40789999999999998</v>
      </c>
    </row>
    <row r="21784" spans="2:5" x14ac:dyDescent="0.25">
      <c r="B21784">
        <v>6</v>
      </c>
      <c r="C21784">
        <v>6.0827999999999998</v>
      </c>
      <c r="D21784">
        <v>18</v>
      </c>
      <c r="E21784">
        <v>0.33560000000000001</v>
      </c>
    </row>
    <row r="21785" spans="2:5" x14ac:dyDescent="0.25">
      <c r="B21785">
        <v>7.0711000000000004</v>
      </c>
      <c r="C21785">
        <v>6.0827999999999998</v>
      </c>
      <c r="D21785">
        <v>16.124500000000001</v>
      </c>
      <c r="E21785">
        <v>0.40789999999999998</v>
      </c>
    </row>
    <row r="21786" spans="2:5" x14ac:dyDescent="0.25">
      <c r="B21786">
        <v>6.0827999999999998</v>
      </c>
      <c r="C21786">
        <v>6</v>
      </c>
      <c r="D21786">
        <v>18.027799999999999</v>
      </c>
      <c r="E21786">
        <v>0.33510000000000001</v>
      </c>
    </row>
    <row r="21787" spans="2:5" x14ac:dyDescent="0.25">
      <c r="B21787">
        <v>6.0827999999999998</v>
      </c>
      <c r="C21787">
        <v>6.0827999999999998</v>
      </c>
      <c r="D21787">
        <v>16.124500000000001</v>
      </c>
      <c r="E21787">
        <v>0.37719999999999998</v>
      </c>
    </row>
    <row r="21788" spans="2:5" x14ac:dyDescent="0.25">
      <c r="B21788">
        <v>6.0827999999999998</v>
      </c>
      <c r="C21788">
        <v>6</v>
      </c>
      <c r="D21788">
        <v>18</v>
      </c>
      <c r="E21788">
        <v>0.33560000000000001</v>
      </c>
    </row>
    <row r="21789" spans="2:5" x14ac:dyDescent="0.25">
      <c r="B21789">
        <v>6.0827999999999998</v>
      </c>
      <c r="C21789">
        <v>6.0827999999999998</v>
      </c>
      <c r="D21789">
        <v>16.124500000000001</v>
      </c>
      <c r="E21789">
        <v>0.37719999999999998</v>
      </c>
    </row>
    <row r="21790" spans="2:5" x14ac:dyDescent="0.25">
      <c r="B21790">
        <v>6.0827999999999998</v>
      </c>
      <c r="C21790">
        <v>6</v>
      </c>
      <c r="D21790">
        <v>17</v>
      </c>
      <c r="E21790">
        <v>0.35539999999999999</v>
      </c>
    </row>
    <row r="21791" spans="2:5" x14ac:dyDescent="0.25">
      <c r="B21791">
        <v>6.0827999999999998</v>
      </c>
      <c r="C21791">
        <v>5.0990000000000002</v>
      </c>
      <c r="D21791">
        <v>16.124500000000001</v>
      </c>
      <c r="E21791">
        <v>0.34670000000000001</v>
      </c>
    </row>
    <row r="21792" spans="2:5" x14ac:dyDescent="0.25">
      <c r="B21792">
        <v>6.0827999999999998</v>
      </c>
      <c r="C21792">
        <v>5</v>
      </c>
      <c r="D21792">
        <v>18</v>
      </c>
      <c r="E21792">
        <v>0.30790000000000001</v>
      </c>
    </row>
    <row r="21793" spans="2:5" x14ac:dyDescent="0.25">
      <c r="B21793">
        <v>6.0827999999999998</v>
      </c>
      <c r="C21793">
        <v>6.0827999999999998</v>
      </c>
      <c r="D21793">
        <v>16.124500000000001</v>
      </c>
      <c r="E21793">
        <v>0.37719999999999998</v>
      </c>
    </row>
    <row r="21794" spans="2:5" x14ac:dyDescent="0.25">
      <c r="B21794">
        <v>5.0990000000000002</v>
      </c>
      <c r="C21794">
        <v>5</v>
      </c>
      <c r="D21794">
        <v>18.027799999999999</v>
      </c>
      <c r="E21794">
        <v>0.28010000000000002</v>
      </c>
    </row>
    <row r="21795" spans="2:5" x14ac:dyDescent="0.25">
      <c r="B21795">
        <v>5.0990000000000002</v>
      </c>
      <c r="C21795">
        <v>5.0990000000000002</v>
      </c>
      <c r="D21795">
        <v>16.124500000000001</v>
      </c>
      <c r="E21795">
        <v>0.31619999999999998</v>
      </c>
    </row>
    <row r="21796" spans="2:5" x14ac:dyDescent="0.25">
      <c r="B21796">
        <v>5</v>
      </c>
      <c r="C21796">
        <v>5</v>
      </c>
      <c r="D21796">
        <v>18.027799999999999</v>
      </c>
      <c r="E21796">
        <v>0.27739999999999998</v>
      </c>
    </row>
    <row r="21797" spans="2:5" x14ac:dyDescent="0.25">
      <c r="B21797">
        <v>5.0990000000000002</v>
      </c>
      <c r="C21797">
        <v>5.0990000000000002</v>
      </c>
      <c r="D21797">
        <v>16.124500000000001</v>
      </c>
      <c r="E21797">
        <v>0.31619999999999998</v>
      </c>
    </row>
    <row r="21798" spans="2:5" x14ac:dyDescent="0.25">
      <c r="B21798">
        <v>5.0990000000000002</v>
      </c>
      <c r="C21798">
        <v>5</v>
      </c>
      <c r="D21798">
        <v>18.027799999999999</v>
      </c>
      <c r="E21798">
        <v>0.28010000000000002</v>
      </c>
    </row>
    <row r="21799" spans="2:5" x14ac:dyDescent="0.25">
      <c r="B21799">
        <v>5.0990000000000002</v>
      </c>
      <c r="C21799">
        <v>6.0827999999999998</v>
      </c>
      <c r="D21799">
        <v>16.124500000000001</v>
      </c>
      <c r="E21799">
        <v>0.34670000000000001</v>
      </c>
    </row>
    <row r="21800" spans="2:5" x14ac:dyDescent="0.25">
      <c r="B21800">
        <v>5.0990000000000002</v>
      </c>
      <c r="C21800">
        <v>5</v>
      </c>
      <c r="D21800">
        <v>17.029399999999999</v>
      </c>
      <c r="E21800">
        <v>0.29649999999999999</v>
      </c>
    </row>
    <row r="21801" spans="2:5" x14ac:dyDescent="0.25">
      <c r="B21801">
        <v>5.0990000000000002</v>
      </c>
      <c r="C21801">
        <v>5.0990000000000002</v>
      </c>
      <c r="D21801">
        <v>16.124500000000001</v>
      </c>
      <c r="E21801">
        <v>0.31619999999999998</v>
      </c>
    </row>
    <row r="21802" spans="2:5" x14ac:dyDescent="0.25">
      <c r="B21802">
        <v>5</v>
      </c>
      <c r="C21802">
        <v>6</v>
      </c>
      <c r="D21802">
        <v>17.029399999999999</v>
      </c>
      <c r="E21802">
        <v>0.32300000000000001</v>
      </c>
    </row>
    <row r="21803" spans="2:5" x14ac:dyDescent="0.25">
      <c r="B21803">
        <v>6.0827999999999998</v>
      </c>
      <c r="C21803">
        <v>6.0827999999999998</v>
      </c>
      <c r="D21803">
        <v>16.124500000000001</v>
      </c>
      <c r="E21803">
        <v>0.37719999999999998</v>
      </c>
    </row>
    <row r="21804" spans="2:5" x14ac:dyDescent="0.25">
      <c r="B21804">
        <v>5</v>
      </c>
      <c r="C21804">
        <v>5.0990000000000002</v>
      </c>
      <c r="D21804">
        <v>17.029399999999999</v>
      </c>
      <c r="E21804">
        <v>0.29649999999999999</v>
      </c>
    </row>
    <row r="21805" spans="2:5" x14ac:dyDescent="0.25">
      <c r="B21805">
        <v>5.0990000000000002</v>
      </c>
      <c r="C21805">
        <v>5.0990000000000002</v>
      </c>
      <c r="D21805">
        <v>16.031199999999998</v>
      </c>
      <c r="E21805">
        <v>0.31809999999999999</v>
      </c>
    </row>
    <row r="21806" spans="2:5" x14ac:dyDescent="0.25">
      <c r="B21806">
        <v>5</v>
      </c>
      <c r="C21806">
        <v>5.0990000000000002</v>
      </c>
      <c r="D21806">
        <v>17.029399999999999</v>
      </c>
      <c r="E21806">
        <v>0.29649999999999999</v>
      </c>
    </row>
    <row r="21807" spans="2:5" x14ac:dyDescent="0.25">
      <c r="B21807">
        <v>5.0990000000000002</v>
      </c>
      <c r="C21807">
        <v>5.0990000000000002</v>
      </c>
      <c r="D21807">
        <v>16.031199999999998</v>
      </c>
      <c r="E21807">
        <v>0.31809999999999999</v>
      </c>
    </row>
    <row r="21808" spans="2:5" x14ac:dyDescent="0.25">
      <c r="B21808">
        <v>5</v>
      </c>
      <c r="C21808">
        <v>5</v>
      </c>
      <c r="D21808">
        <v>18.027799999999999</v>
      </c>
      <c r="E21808">
        <v>0.27739999999999998</v>
      </c>
    </row>
    <row r="21809" spans="2:5" x14ac:dyDescent="0.25">
      <c r="B21809">
        <v>5.0990000000000002</v>
      </c>
      <c r="C21809">
        <v>5.0990000000000002</v>
      </c>
      <c r="D21809">
        <v>16.031199999999998</v>
      </c>
      <c r="E21809">
        <v>0.31809999999999999</v>
      </c>
    </row>
    <row r="21810" spans="2:5" x14ac:dyDescent="0.25">
      <c r="B21810">
        <v>5</v>
      </c>
      <c r="C21810">
        <v>6</v>
      </c>
      <c r="D21810">
        <v>17.029399999999999</v>
      </c>
      <c r="E21810">
        <v>0.32300000000000001</v>
      </c>
    </row>
    <row r="21811" spans="2:5" x14ac:dyDescent="0.25">
      <c r="B21811">
        <v>5.0990000000000002</v>
      </c>
      <c r="C21811">
        <v>5</v>
      </c>
      <c r="D21811">
        <v>16.031199999999998</v>
      </c>
      <c r="E21811">
        <v>0.315</v>
      </c>
    </row>
    <row r="21812" spans="2:5" x14ac:dyDescent="0.25">
      <c r="B21812">
        <v>5</v>
      </c>
      <c r="C21812">
        <v>5.0990000000000002</v>
      </c>
      <c r="D21812">
        <v>17.029399999999999</v>
      </c>
      <c r="E21812">
        <v>0.29649999999999999</v>
      </c>
    </row>
    <row r="21813" spans="2:5" x14ac:dyDescent="0.25">
      <c r="B21813">
        <v>6.0827999999999998</v>
      </c>
      <c r="C21813">
        <v>6</v>
      </c>
      <c r="D21813">
        <v>16.031199999999998</v>
      </c>
      <c r="E21813">
        <v>0.37690000000000001</v>
      </c>
    </row>
    <row r="21814" spans="2:5" x14ac:dyDescent="0.25">
      <c r="B21814">
        <v>5</v>
      </c>
      <c r="C21814">
        <v>6</v>
      </c>
      <c r="D21814">
        <v>17.029399999999999</v>
      </c>
      <c r="E21814">
        <v>0.32300000000000001</v>
      </c>
    </row>
    <row r="21815" spans="2:5" x14ac:dyDescent="0.25">
      <c r="B21815">
        <v>6</v>
      </c>
      <c r="C21815">
        <v>6</v>
      </c>
      <c r="D21815">
        <v>16.031199999999998</v>
      </c>
      <c r="E21815">
        <v>0.37430000000000002</v>
      </c>
    </row>
    <row r="21816" spans="2:5" x14ac:dyDescent="0.25">
      <c r="B21816">
        <v>5</v>
      </c>
      <c r="C21816">
        <v>5</v>
      </c>
      <c r="D21816">
        <v>17.029399999999999</v>
      </c>
      <c r="E21816">
        <v>0.29360000000000003</v>
      </c>
    </row>
    <row r="21817" spans="2:5" x14ac:dyDescent="0.25">
      <c r="B21817">
        <v>6.0827999999999998</v>
      </c>
      <c r="C21817">
        <v>6</v>
      </c>
      <c r="D21817">
        <v>16.031199999999998</v>
      </c>
      <c r="E21817">
        <v>0.37690000000000001</v>
      </c>
    </row>
    <row r="21818" spans="2:5" x14ac:dyDescent="0.25">
      <c r="B21818">
        <v>6</v>
      </c>
      <c r="C21818">
        <v>5.0990000000000002</v>
      </c>
      <c r="D21818">
        <v>17.029399999999999</v>
      </c>
      <c r="E21818">
        <v>0.32590000000000002</v>
      </c>
    </row>
    <row r="21819" spans="2:5" x14ac:dyDescent="0.25">
      <c r="B21819">
        <v>6</v>
      </c>
      <c r="C21819">
        <v>6</v>
      </c>
      <c r="D21819">
        <v>16.124500000000001</v>
      </c>
      <c r="E21819">
        <v>0.37209999999999999</v>
      </c>
    </row>
    <row r="21820" spans="2:5" x14ac:dyDescent="0.25">
      <c r="B21820">
        <v>6</v>
      </c>
      <c r="C21820">
        <v>5</v>
      </c>
      <c r="D21820">
        <v>17.029399999999999</v>
      </c>
      <c r="E21820">
        <v>0.32300000000000001</v>
      </c>
    </row>
    <row r="21821" spans="2:5" x14ac:dyDescent="0.25">
      <c r="B21821">
        <v>6</v>
      </c>
      <c r="C21821">
        <v>6</v>
      </c>
      <c r="D21821">
        <v>16.124500000000001</v>
      </c>
      <c r="E21821">
        <v>0.37209999999999999</v>
      </c>
    </row>
    <row r="21822" spans="2:5" x14ac:dyDescent="0.25">
      <c r="B21822">
        <v>5</v>
      </c>
      <c r="C21822">
        <v>5</v>
      </c>
      <c r="D21822">
        <v>17.029399999999999</v>
      </c>
      <c r="E21822">
        <v>0.29360000000000003</v>
      </c>
    </row>
    <row r="21823" spans="2:5" x14ac:dyDescent="0.25">
      <c r="B21823">
        <v>6</v>
      </c>
      <c r="C21823">
        <v>5</v>
      </c>
      <c r="D21823">
        <v>16.124500000000001</v>
      </c>
      <c r="E21823">
        <v>0.34110000000000001</v>
      </c>
    </row>
    <row r="21824" spans="2:5" x14ac:dyDescent="0.25">
      <c r="B21824">
        <v>6</v>
      </c>
      <c r="C21824">
        <v>5</v>
      </c>
      <c r="D21824">
        <v>17.029399999999999</v>
      </c>
      <c r="E21824">
        <v>0.32300000000000001</v>
      </c>
    </row>
    <row r="21825" spans="2:5" x14ac:dyDescent="0.25">
      <c r="B21825">
        <v>6</v>
      </c>
      <c r="C21825">
        <v>5</v>
      </c>
      <c r="D21825">
        <v>16.124500000000001</v>
      </c>
      <c r="E21825">
        <v>0.34110000000000001</v>
      </c>
    </row>
    <row r="21826" spans="2:5" x14ac:dyDescent="0.25">
      <c r="B21826">
        <v>5</v>
      </c>
      <c r="C21826">
        <v>5</v>
      </c>
      <c r="D21826">
        <v>17.029399999999999</v>
      </c>
      <c r="E21826">
        <v>0.29360000000000003</v>
      </c>
    </row>
    <row r="21827" spans="2:5" x14ac:dyDescent="0.25">
      <c r="B21827">
        <v>6</v>
      </c>
      <c r="C21827">
        <v>6</v>
      </c>
      <c r="D21827">
        <v>15.033300000000001</v>
      </c>
      <c r="E21827">
        <v>0.39910000000000001</v>
      </c>
    </row>
    <row r="21828" spans="2:5" x14ac:dyDescent="0.25">
      <c r="B21828">
        <v>6</v>
      </c>
      <c r="C21828">
        <v>5</v>
      </c>
      <c r="D21828">
        <v>18.027799999999999</v>
      </c>
      <c r="E21828">
        <v>0.30509999999999998</v>
      </c>
    </row>
    <row r="21829" spans="2:5" x14ac:dyDescent="0.25">
      <c r="B21829">
        <v>6</v>
      </c>
      <c r="C21829">
        <v>6.0827999999999998</v>
      </c>
      <c r="D21829">
        <v>15.1327</v>
      </c>
      <c r="E21829">
        <v>0.3992</v>
      </c>
    </row>
    <row r="21830" spans="2:5" x14ac:dyDescent="0.25">
      <c r="B21830">
        <v>5</v>
      </c>
      <c r="C21830">
        <v>5</v>
      </c>
      <c r="D21830">
        <v>17.029399999999999</v>
      </c>
      <c r="E21830">
        <v>0.29360000000000003</v>
      </c>
    </row>
    <row r="21831" spans="2:5" x14ac:dyDescent="0.25">
      <c r="B21831">
        <v>6</v>
      </c>
      <c r="C21831">
        <v>5.0990000000000002</v>
      </c>
      <c r="D21831">
        <v>16.124500000000001</v>
      </c>
      <c r="E21831">
        <v>0.34420000000000001</v>
      </c>
    </row>
    <row r="21832" spans="2:5" x14ac:dyDescent="0.25">
      <c r="B21832">
        <v>5</v>
      </c>
      <c r="C21832">
        <v>5</v>
      </c>
      <c r="D21832">
        <v>18</v>
      </c>
      <c r="E21832">
        <v>0.27779999999999999</v>
      </c>
    </row>
    <row r="21833" spans="2:5" x14ac:dyDescent="0.25">
      <c r="B21833">
        <v>5</v>
      </c>
      <c r="C21833">
        <v>5.0990000000000002</v>
      </c>
      <c r="D21833">
        <v>15.1327</v>
      </c>
      <c r="E21833">
        <v>0.3337</v>
      </c>
    </row>
    <row r="21834" spans="2:5" x14ac:dyDescent="0.25">
      <c r="B21834">
        <v>5</v>
      </c>
      <c r="C21834">
        <v>5</v>
      </c>
      <c r="D21834">
        <v>18</v>
      </c>
      <c r="E21834">
        <v>0.27779999999999999</v>
      </c>
    </row>
    <row r="21835" spans="2:5" x14ac:dyDescent="0.25">
      <c r="B21835">
        <v>5.0990000000000002</v>
      </c>
      <c r="C21835">
        <v>5.0990000000000002</v>
      </c>
      <c r="D21835">
        <v>16.124500000000001</v>
      </c>
      <c r="E21835">
        <v>0.31619999999999998</v>
      </c>
    </row>
    <row r="21836" spans="2:5" x14ac:dyDescent="0.25">
      <c r="B21836">
        <v>5</v>
      </c>
      <c r="C21836">
        <v>5</v>
      </c>
      <c r="D21836">
        <v>18.027799999999999</v>
      </c>
      <c r="E21836">
        <v>0.27739999999999998</v>
      </c>
    </row>
    <row r="21837" spans="2:5" x14ac:dyDescent="0.25">
      <c r="B21837">
        <v>5</v>
      </c>
      <c r="C21837">
        <v>5.0990000000000002</v>
      </c>
      <c r="D21837">
        <v>16.124500000000001</v>
      </c>
      <c r="E21837">
        <v>0.31319999999999998</v>
      </c>
    </row>
    <row r="21838" spans="2:5" x14ac:dyDescent="0.25">
      <c r="B21838">
        <v>5</v>
      </c>
      <c r="C21838">
        <v>5</v>
      </c>
      <c r="D21838">
        <v>18</v>
      </c>
      <c r="E21838">
        <v>0.27779999999999999</v>
      </c>
    </row>
    <row r="21839" spans="2:5" x14ac:dyDescent="0.25">
      <c r="B21839">
        <v>5</v>
      </c>
      <c r="C21839">
        <v>5.0990000000000002</v>
      </c>
      <c r="D21839">
        <v>16.124500000000001</v>
      </c>
      <c r="E21839">
        <v>0.31319999999999998</v>
      </c>
    </row>
    <row r="21840" spans="2:5" x14ac:dyDescent="0.25">
      <c r="B21840">
        <v>6</v>
      </c>
      <c r="C21840">
        <v>5</v>
      </c>
      <c r="D21840">
        <v>18.027799999999999</v>
      </c>
      <c r="E21840">
        <v>0.30509999999999998</v>
      </c>
    </row>
    <row r="21841" spans="2:5" x14ac:dyDescent="0.25">
      <c r="B21841">
        <v>6.0827999999999998</v>
      </c>
      <c r="C21841">
        <v>5.0990000000000002</v>
      </c>
      <c r="D21841">
        <v>16.124500000000001</v>
      </c>
      <c r="E21841">
        <v>0.34670000000000001</v>
      </c>
    </row>
    <row r="21842" spans="2:5" x14ac:dyDescent="0.25">
      <c r="B21842">
        <v>5</v>
      </c>
      <c r="C21842">
        <v>5</v>
      </c>
      <c r="D21842">
        <v>18.027799999999999</v>
      </c>
      <c r="E21842">
        <v>0.27739999999999998</v>
      </c>
    </row>
    <row r="21843" spans="2:5" x14ac:dyDescent="0.25">
      <c r="B21843">
        <v>5</v>
      </c>
      <c r="C21843">
        <v>5.0990000000000002</v>
      </c>
      <c r="D21843">
        <v>16.124500000000001</v>
      </c>
      <c r="E21843">
        <v>0.31319999999999998</v>
      </c>
    </row>
    <row r="21844" spans="2:5" x14ac:dyDescent="0.25">
      <c r="B21844">
        <v>5</v>
      </c>
      <c r="C21844">
        <v>5</v>
      </c>
      <c r="D21844">
        <v>18</v>
      </c>
      <c r="E21844">
        <v>0.27779999999999999</v>
      </c>
    </row>
    <row r="21845" spans="2:5" x14ac:dyDescent="0.25">
      <c r="B21845">
        <v>6.0827999999999998</v>
      </c>
      <c r="C21845">
        <v>5.0990000000000002</v>
      </c>
      <c r="D21845">
        <v>16.124500000000001</v>
      </c>
      <c r="E21845">
        <v>0.34670000000000001</v>
      </c>
    </row>
    <row r="21846" spans="2:5" x14ac:dyDescent="0.25">
      <c r="B21846">
        <v>5.0990000000000002</v>
      </c>
      <c r="C21846">
        <v>5</v>
      </c>
      <c r="D21846">
        <v>18</v>
      </c>
      <c r="E21846">
        <v>0.28050000000000003</v>
      </c>
    </row>
    <row r="21847" spans="2:5" x14ac:dyDescent="0.25">
      <c r="B21847">
        <v>5.0990000000000002</v>
      </c>
      <c r="C21847">
        <v>6.0827999999999998</v>
      </c>
      <c r="D21847">
        <v>16.031199999999998</v>
      </c>
      <c r="E21847">
        <v>0.3488</v>
      </c>
    </row>
    <row r="21848" spans="2:5" x14ac:dyDescent="0.25">
      <c r="B21848">
        <v>5</v>
      </c>
      <c r="C21848">
        <v>5</v>
      </c>
      <c r="D21848">
        <v>18.027799999999999</v>
      </c>
      <c r="E21848">
        <v>0.27739999999999998</v>
      </c>
    </row>
    <row r="21849" spans="2:5" x14ac:dyDescent="0.25">
      <c r="B21849">
        <v>5</v>
      </c>
      <c r="C21849">
        <v>5.0990000000000002</v>
      </c>
      <c r="D21849">
        <v>16.031199999999998</v>
      </c>
      <c r="E21849">
        <v>0.315</v>
      </c>
    </row>
    <row r="21850" spans="2:5" x14ac:dyDescent="0.25">
      <c r="B21850">
        <v>5</v>
      </c>
      <c r="C21850">
        <v>5</v>
      </c>
      <c r="D21850">
        <v>18.027799999999999</v>
      </c>
      <c r="E21850">
        <v>0.27739999999999998</v>
      </c>
    </row>
    <row r="21851" spans="2:5" x14ac:dyDescent="0.25">
      <c r="B21851">
        <v>5</v>
      </c>
      <c r="C21851">
        <v>5.0990000000000002</v>
      </c>
      <c r="D21851">
        <v>16.031199999999998</v>
      </c>
      <c r="E21851">
        <v>0.315</v>
      </c>
    </row>
    <row r="21852" spans="2:5" x14ac:dyDescent="0.25">
      <c r="B21852">
        <v>5</v>
      </c>
      <c r="C21852">
        <v>5</v>
      </c>
      <c r="D21852">
        <v>18.027799999999999</v>
      </c>
      <c r="E21852">
        <v>0.27739999999999998</v>
      </c>
    </row>
    <row r="21853" spans="2:5" x14ac:dyDescent="0.25">
      <c r="B21853">
        <v>5</v>
      </c>
      <c r="C21853">
        <v>5.0990000000000002</v>
      </c>
      <c r="D21853">
        <v>16.031199999999998</v>
      </c>
      <c r="E21853">
        <v>0.315</v>
      </c>
    </row>
    <row r="21854" spans="2:5" x14ac:dyDescent="0.25">
      <c r="B21854">
        <v>5</v>
      </c>
      <c r="C21854">
        <v>5</v>
      </c>
      <c r="D21854">
        <v>18</v>
      </c>
      <c r="E21854">
        <v>0.27779999999999999</v>
      </c>
    </row>
    <row r="21855" spans="2:5" x14ac:dyDescent="0.25">
      <c r="B21855">
        <v>5</v>
      </c>
      <c r="C21855">
        <v>5</v>
      </c>
      <c r="D21855">
        <v>15.033300000000001</v>
      </c>
      <c r="E21855">
        <v>0.33260000000000001</v>
      </c>
    </row>
    <row r="21856" spans="2:5" x14ac:dyDescent="0.25">
      <c r="B21856">
        <v>5.0990000000000002</v>
      </c>
      <c r="C21856">
        <v>5</v>
      </c>
      <c r="D21856">
        <v>17.029399999999999</v>
      </c>
      <c r="E21856">
        <v>0.29649999999999999</v>
      </c>
    </row>
    <row r="21857" spans="2:5" x14ac:dyDescent="0.25">
      <c r="B21857">
        <v>5</v>
      </c>
      <c r="C21857">
        <v>5.0990000000000002</v>
      </c>
      <c r="D21857">
        <v>15.033300000000001</v>
      </c>
      <c r="E21857">
        <v>0.33589999999999998</v>
      </c>
    </row>
    <row r="21858" spans="2:5" x14ac:dyDescent="0.25">
      <c r="B21858">
        <v>5</v>
      </c>
      <c r="C21858">
        <v>6</v>
      </c>
      <c r="D21858">
        <v>17</v>
      </c>
      <c r="E21858">
        <v>0.32350000000000001</v>
      </c>
    </row>
    <row r="21859" spans="2:5" x14ac:dyDescent="0.25">
      <c r="B21859">
        <v>6.0827999999999998</v>
      </c>
      <c r="C21859">
        <v>6</v>
      </c>
      <c r="D21859">
        <v>16.124500000000001</v>
      </c>
      <c r="E21859">
        <v>0.37469999999999998</v>
      </c>
    </row>
    <row r="21860" spans="2:5" x14ac:dyDescent="0.25">
      <c r="B21860">
        <v>5.0990000000000002</v>
      </c>
      <c r="C21860">
        <v>6</v>
      </c>
      <c r="D21860">
        <v>18.110800000000001</v>
      </c>
      <c r="E21860">
        <v>0.30640000000000001</v>
      </c>
    </row>
    <row r="21861" spans="2:5" x14ac:dyDescent="0.25">
      <c r="B21861">
        <v>7.0711000000000004</v>
      </c>
      <c r="C21861">
        <v>6.0827999999999998</v>
      </c>
      <c r="D21861">
        <v>16.124500000000001</v>
      </c>
      <c r="E21861">
        <v>0.40789999999999998</v>
      </c>
    </row>
    <row r="21862" spans="2:5" x14ac:dyDescent="0.25">
      <c r="B21862">
        <v>6</v>
      </c>
      <c r="C21862">
        <v>5.0990000000000002</v>
      </c>
      <c r="D21862">
        <v>17.029399999999999</v>
      </c>
      <c r="E21862">
        <v>0.32590000000000002</v>
      </c>
    </row>
    <row r="21863" spans="2:5" x14ac:dyDescent="0.25">
      <c r="B21863">
        <v>6.0827999999999998</v>
      </c>
      <c r="C21863">
        <v>6.0827999999999998</v>
      </c>
      <c r="D21863">
        <v>16.124500000000001</v>
      </c>
      <c r="E21863">
        <v>0.37719999999999998</v>
      </c>
    </row>
    <row r="21864" spans="2:5" x14ac:dyDescent="0.25">
      <c r="B21864">
        <v>6.0827999999999998</v>
      </c>
      <c r="C21864">
        <v>6</v>
      </c>
      <c r="D21864">
        <v>18.027799999999999</v>
      </c>
      <c r="E21864">
        <v>0.33510000000000001</v>
      </c>
    </row>
    <row r="21865" spans="2:5" x14ac:dyDescent="0.25">
      <c r="B21865">
        <v>6.0827999999999998</v>
      </c>
      <c r="C21865">
        <v>6.0827999999999998</v>
      </c>
      <c r="D21865">
        <v>16.124500000000001</v>
      </c>
      <c r="E21865">
        <v>0.37719999999999998</v>
      </c>
    </row>
    <row r="21866" spans="2:5" x14ac:dyDescent="0.25">
      <c r="B21866">
        <v>6.0827999999999998</v>
      </c>
      <c r="C21866">
        <v>6</v>
      </c>
      <c r="D21866">
        <v>18.027799999999999</v>
      </c>
      <c r="E21866">
        <v>0.33510000000000001</v>
      </c>
    </row>
    <row r="21867" spans="2:5" x14ac:dyDescent="0.25">
      <c r="B21867">
        <v>6.0827999999999998</v>
      </c>
      <c r="C21867">
        <v>6.0827999999999998</v>
      </c>
      <c r="D21867">
        <v>16.124500000000001</v>
      </c>
      <c r="E21867">
        <v>0.37719999999999998</v>
      </c>
    </row>
    <row r="21868" spans="2:5" x14ac:dyDescent="0.25">
      <c r="B21868">
        <v>7.0711000000000004</v>
      </c>
      <c r="C21868">
        <v>6</v>
      </c>
      <c r="D21868">
        <v>18.110800000000001</v>
      </c>
      <c r="E21868">
        <v>0.3609</v>
      </c>
    </row>
    <row r="21869" spans="2:5" x14ac:dyDescent="0.25">
      <c r="B21869">
        <v>7</v>
      </c>
      <c r="C21869">
        <v>6</v>
      </c>
      <c r="D21869">
        <v>16.124500000000001</v>
      </c>
      <c r="E21869">
        <v>0.40310000000000001</v>
      </c>
    </row>
    <row r="21870" spans="2:5" x14ac:dyDescent="0.25">
      <c r="B21870">
        <v>7.0711000000000004</v>
      </c>
      <c r="C21870">
        <v>6</v>
      </c>
      <c r="D21870">
        <v>18.110800000000001</v>
      </c>
      <c r="E21870">
        <v>0.3609</v>
      </c>
    </row>
    <row r="21871" spans="2:5" x14ac:dyDescent="0.25">
      <c r="B21871">
        <v>7.0711000000000004</v>
      </c>
      <c r="C21871">
        <v>6</v>
      </c>
      <c r="D21871">
        <v>16.2788</v>
      </c>
      <c r="E21871">
        <v>0.40150000000000002</v>
      </c>
    </row>
    <row r="21872" spans="2:5" x14ac:dyDescent="0.25">
      <c r="B21872">
        <v>6</v>
      </c>
      <c r="C21872">
        <v>6.0827999999999998</v>
      </c>
      <c r="D21872">
        <v>17.1172</v>
      </c>
      <c r="E21872">
        <v>0.35289999999999999</v>
      </c>
    </row>
    <row r="21873" spans="2:5" x14ac:dyDescent="0.25">
      <c r="B21873">
        <v>7</v>
      </c>
      <c r="C21873">
        <v>6</v>
      </c>
      <c r="D21873">
        <v>16.124500000000001</v>
      </c>
      <c r="E21873">
        <v>0.40310000000000001</v>
      </c>
    </row>
    <row r="21874" spans="2:5" x14ac:dyDescent="0.25">
      <c r="B21874">
        <v>7</v>
      </c>
      <c r="C21874">
        <v>6.0827999999999998</v>
      </c>
      <c r="D21874">
        <v>17.029399999999999</v>
      </c>
      <c r="E21874">
        <v>0.3841</v>
      </c>
    </row>
    <row r="21875" spans="2:5" x14ac:dyDescent="0.25">
      <c r="B21875">
        <v>7.0711000000000004</v>
      </c>
      <c r="C21875">
        <v>6.0827999999999998</v>
      </c>
      <c r="D21875">
        <v>16.2788</v>
      </c>
      <c r="E21875">
        <v>0.40400000000000003</v>
      </c>
    </row>
    <row r="21876" spans="2:5" x14ac:dyDescent="0.25">
      <c r="B21876">
        <v>6</v>
      </c>
      <c r="C21876">
        <v>6.0827999999999998</v>
      </c>
      <c r="D21876">
        <v>17.029399999999999</v>
      </c>
      <c r="E21876">
        <v>0.3548</v>
      </c>
    </row>
    <row r="21877" spans="2:5" x14ac:dyDescent="0.25">
      <c r="B21877">
        <v>6.0827999999999998</v>
      </c>
      <c r="C21877">
        <v>6.0827999999999998</v>
      </c>
      <c r="D21877">
        <v>16.124500000000001</v>
      </c>
      <c r="E21877">
        <v>0.37719999999999998</v>
      </c>
    </row>
    <row r="21878" spans="2:5" x14ac:dyDescent="0.25">
      <c r="B21878">
        <v>6.0827999999999998</v>
      </c>
      <c r="C21878">
        <v>6.0827999999999998</v>
      </c>
      <c r="D21878">
        <v>17.029399999999999</v>
      </c>
      <c r="E21878">
        <v>0.35720000000000002</v>
      </c>
    </row>
    <row r="21879" spans="2:5" x14ac:dyDescent="0.25">
      <c r="B21879">
        <v>7.0711000000000004</v>
      </c>
      <c r="C21879">
        <v>6.0827999999999998</v>
      </c>
      <c r="D21879">
        <v>16.2788</v>
      </c>
      <c r="E21879">
        <v>0.40400000000000003</v>
      </c>
    </row>
    <row r="21880" spans="2:5" x14ac:dyDescent="0.25">
      <c r="B21880">
        <v>5</v>
      </c>
      <c r="C21880">
        <v>6</v>
      </c>
      <c r="D21880">
        <v>17.029399999999999</v>
      </c>
      <c r="E21880">
        <v>0.32300000000000001</v>
      </c>
    </row>
    <row r="21881" spans="2:5" x14ac:dyDescent="0.25">
      <c r="B21881">
        <v>6</v>
      </c>
      <c r="C21881">
        <v>6.0827999999999998</v>
      </c>
      <c r="D21881">
        <v>16.124500000000001</v>
      </c>
      <c r="E21881">
        <v>0.37469999999999998</v>
      </c>
    </row>
    <row r="21882" spans="2:5" x14ac:dyDescent="0.25">
      <c r="B21882">
        <v>5.0990000000000002</v>
      </c>
      <c r="C21882">
        <v>6</v>
      </c>
      <c r="D21882">
        <v>17.029399999999999</v>
      </c>
      <c r="E21882">
        <v>0.32590000000000002</v>
      </c>
    </row>
    <row r="21883" spans="2:5" x14ac:dyDescent="0.25">
      <c r="B21883">
        <v>6.0827999999999998</v>
      </c>
      <c r="C21883">
        <v>6.0827999999999998</v>
      </c>
      <c r="D21883">
        <v>16.124500000000001</v>
      </c>
      <c r="E21883">
        <v>0.37719999999999998</v>
      </c>
    </row>
    <row r="21884" spans="2:5" x14ac:dyDescent="0.25">
      <c r="B21884">
        <v>6</v>
      </c>
      <c r="C21884">
        <v>6</v>
      </c>
      <c r="D21884">
        <v>17.029399999999999</v>
      </c>
      <c r="E21884">
        <v>0.3523</v>
      </c>
    </row>
    <row r="21885" spans="2:5" x14ac:dyDescent="0.25">
      <c r="B21885">
        <v>7.0711000000000004</v>
      </c>
      <c r="C21885">
        <v>6.0827999999999998</v>
      </c>
      <c r="D21885">
        <v>15.1327</v>
      </c>
      <c r="E21885">
        <v>0.43459999999999999</v>
      </c>
    </row>
    <row r="21886" spans="2:5" x14ac:dyDescent="0.25">
      <c r="B21886">
        <v>6.0827999999999998</v>
      </c>
      <c r="C21886">
        <v>6</v>
      </c>
      <c r="D21886">
        <v>17.029399999999999</v>
      </c>
      <c r="E21886">
        <v>0.3548</v>
      </c>
    </row>
    <row r="21887" spans="2:5" x14ac:dyDescent="0.25">
      <c r="B21887">
        <v>7.0711000000000004</v>
      </c>
      <c r="C21887">
        <v>6.0827999999999998</v>
      </c>
      <c r="D21887">
        <v>15.1327</v>
      </c>
      <c r="E21887">
        <v>0.43459999999999999</v>
      </c>
    </row>
    <row r="21888" spans="2:5" x14ac:dyDescent="0.25">
      <c r="B21888">
        <v>6.0827999999999998</v>
      </c>
      <c r="C21888">
        <v>5</v>
      </c>
      <c r="D21888">
        <v>17.029399999999999</v>
      </c>
      <c r="E21888">
        <v>0.32540000000000002</v>
      </c>
    </row>
    <row r="21889" spans="2:5" x14ac:dyDescent="0.25">
      <c r="B21889">
        <v>7.0711000000000004</v>
      </c>
      <c r="C21889">
        <v>6.0827999999999998</v>
      </c>
      <c r="D21889">
        <v>15.1327</v>
      </c>
      <c r="E21889">
        <v>0.43459999999999999</v>
      </c>
    </row>
    <row r="21890" spans="2:5" x14ac:dyDescent="0.25">
      <c r="B21890">
        <v>6</v>
      </c>
      <c r="C21890">
        <v>6.0827999999999998</v>
      </c>
      <c r="D21890">
        <v>17.029399999999999</v>
      </c>
      <c r="E21890">
        <v>0.3548</v>
      </c>
    </row>
    <row r="21891" spans="2:5" x14ac:dyDescent="0.25">
      <c r="B21891">
        <v>7.0711000000000004</v>
      </c>
      <c r="C21891">
        <v>6.0827999999999998</v>
      </c>
      <c r="D21891">
        <v>16.124500000000001</v>
      </c>
      <c r="E21891">
        <v>0.40789999999999998</v>
      </c>
    </row>
    <row r="21892" spans="2:5" x14ac:dyDescent="0.25">
      <c r="B21892">
        <v>6</v>
      </c>
      <c r="C21892">
        <v>6.0827999999999998</v>
      </c>
      <c r="D21892">
        <v>17.029399999999999</v>
      </c>
      <c r="E21892">
        <v>0.3548</v>
      </c>
    </row>
    <row r="21893" spans="2:5" x14ac:dyDescent="0.25">
      <c r="B21893">
        <v>6</v>
      </c>
      <c r="C21893">
        <v>6.0827999999999998</v>
      </c>
      <c r="D21893">
        <v>16.124500000000001</v>
      </c>
      <c r="E21893">
        <v>0.37469999999999998</v>
      </c>
    </row>
    <row r="21894" spans="2:5" x14ac:dyDescent="0.25">
      <c r="B21894">
        <v>6</v>
      </c>
      <c r="C21894">
        <v>6.0827999999999998</v>
      </c>
      <c r="D21894">
        <v>17.1172</v>
      </c>
      <c r="E21894">
        <v>0.35289999999999999</v>
      </c>
    </row>
    <row r="21895" spans="2:5" x14ac:dyDescent="0.25">
      <c r="B21895">
        <v>6.0827999999999998</v>
      </c>
      <c r="C21895">
        <v>5.0990000000000002</v>
      </c>
      <c r="D21895">
        <v>15.1327</v>
      </c>
      <c r="E21895">
        <v>0.3695</v>
      </c>
    </row>
    <row r="21896" spans="2:5" x14ac:dyDescent="0.25">
      <c r="B21896">
        <v>6</v>
      </c>
      <c r="C21896">
        <v>6.0827999999999998</v>
      </c>
      <c r="D21896">
        <v>17.1172</v>
      </c>
      <c r="E21896">
        <v>0.35289999999999999</v>
      </c>
    </row>
    <row r="21897" spans="2:5" x14ac:dyDescent="0.25">
      <c r="B21897">
        <v>7.0711000000000004</v>
      </c>
      <c r="C21897">
        <v>6.0827999999999998</v>
      </c>
      <c r="D21897">
        <v>16.124500000000001</v>
      </c>
      <c r="E21897">
        <v>0.40789999999999998</v>
      </c>
    </row>
    <row r="21898" spans="2:5" x14ac:dyDescent="0.25">
      <c r="B21898">
        <v>6</v>
      </c>
      <c r="C21898">
        <v>6</v>
      </c>
      <c r="D21898">
        <v>17.029399999999999</v>
      </c>
      <c r="E21898">
        <v>0.3523</v>
      </c>
    </row>
    <row r="21899" spans="2:5" x14ac:dyDescent="0.25">
      <c r="B21899">
        <v>7.0711000000000004</v>
      </c>
      <c r="C21899">
        <v>6.0827999999999998</v>
      </c>
      <c r="D21899">
        <v>15.1327</v>
      </c>
      <c r="E21899">
        <v>0.43459999999999999</v>
      </c>
    </row>
    <row r="21900" spans="2:5" x14ac:dyDescent="0.25">
      <c r="B21900">
        <v>6.0827999999999998</v>
      </c>
      <c r="C21900">
        <v>6</v>
      </c>
      <c r="D21900">
        <v>17.029399999999999</v>
      </c>
      <c r="E21900">
        <v>0.3548</v>
      </c>
    </row>
    <row r="21901" spans="2:5" x14ac:dyDescent="0.25">
      <c r="B21901">
        <v>7.0711000000000004</v>
      </c>
      <c r="C21901">
        <v>6.0827999999999998</v>
      </c>
      <c r="D21901">
        <v>16.124500000000001</v>
      </c>
      <c r="E21901">
        <v>0.40789999999999998</v>
      </c>
    </row>
    <row r="21902" spans="2:5" x14ac:dyDescent="0.25">
      <c r="B21902">
        <v>6</v>
      </c>
      <c r="C21902">
        <v>5</v>
      </c>
      <c r="D21902">
        <v>17.029399999999999</v>
      </c>
      <c r="E21902">
        <v>0.32300000000000001</v>
      </c>
    </row>
    <row r="21903" spans="2:5" x14ac:dyDescent="0.25">
      <c r="B21903">
        <v>7.0711000000000004</v>
      </c>
      <c r="C21903">
        <v>6.0827999999999998</v>
      </c>
      <c r="D21903">
        <v>16.124500000000001</v>
      </c>
      <c r="E21903">
        <v>0.40789999999999998</v>
      </c>
    </row>
    <row r="21904" spans="2:5" x14ac:dyDescent="0.25">
      <c r="B21904">
        <v>6.0827999999999998</v>
      </c>
      <c r="C21904">
        <v>6</v>
      </c>
      <c r="D21904">
        <v>17.029399999999999</v>
      </c>
      <c r="E21904">
        <v>0.3548</v>
      </c>
    </row>
    <row r="21905" spans="2:5" x14ac:dyDescent="0.25">
      <c r="B21905">
        <v>7.0711000000000004</v>
      </c>
      <c r="C21905">
        <v>6.0827999999999998</v>
      </c>
      <c r="D21905">
        <v>15.1327</v>
      </c>
      <c r="E21905">
        <v>0.43459999999999999</v>
      </c>
    </row>
    <row r="21906" spans="2:5" x14ac:dyDescent="0.25">
      <c r="B21906">
        <v>5</v>
      </c>
      <c r="C21906">
        <v>6</v>
      </c>
      <c r="D21906">
        <v>17.029399999999999</v>
      </c>
      <c r="E21906">
        <v>0.32300000000000001</v>
      </c>
    </row>
    <row r="21907" spans="2:5" x14ac:dyDescent="0.25">
      <c r="B21907">
        <v>6.0827999999999998</v>
      </c>
      <c r="C21907">
        <v>6.0827999999999998</v>
      </c>
      <c r="D21907">
        <v>16.124500000000001</v>
      </c>
      <c r="E21907">
        <v>0.37719999999999998</v>
      </c>
    </row>
    <row r="21908" spans="2:5" x14ac:dyDescent="0.25">
      <c r="B21908">
        <v>6</v>
      </c>
      <c r="C21908">
        <v>6.0827999999999998</v>
      </c>
      <c r="D21908">
        <v>17.029399999999999</v>
      </c>
      <c r="E21908">
        <v>0.3548</v>
      </c>
    </row>
    <row r="21909" spans="2:5" x14ac:dyDescent="0.25">
      <c r="B21909">
        <v>6.0827999999999998</v>
      </c>
      <c r="C21909">
        <v>6.0827999999999998</v>
      </c>
      <c r="D21909">
        <v>16.2788</v>
      </c>
      <c r="E21909">
        <v>0.37369999999999998</v>
      </c>
    </row>
    <row r="21910" spans="2:5" x14ac:dyDescent="0.25">
      <c r="B21910">
        <v>6.0827999999999998</v>
      </c>
      <c r="C21910">
        <v>6</v>
      </c>
      <c r="D21910">
        <v>18.027799999999999</v>
      </c>
      <c r="E21910">
        <v>0.33510000000000001</v>
      </c>
    </row>
    <row r="21911" spans="2:5" x14ac:dyDescent="0.25">
      <c r="B21911">
        <v>6.0827999999999998</v>
      </c>
      <c r="C21911">
        <v>6.0827999999999998</v>
      </c>
      <c r="D21911">
        <v>17.1172</v>
      </c>
      <c r="E21911">
        <v>0.35539999999999999</v>
      </c>
    </row>
    <row r="21912" spans="2:5" x14ac:dyDescent="0.25">
      <c r="B21912">
        <v>6</v>
      </c>
      <c r="C21912">
        <v>6</v>
      </c>
      <c r="D21912">
        <v>17.1172</v>
      </c>
      <c r="E21912">
        <v>0.35049999999999998</v>
      </c>
    </row>
    <row r="21913" spans="2:5" x14ac:dyDescent="0.25">
      <c r="B21913">
        <v>6.0827999999999998</v>
      </c>
      <c r="C21913">
        <v>6.0827999999999998</v>
      </c>
      <c r="D21913">
        <v>16.124500000000001</v>
      </c>
      <c r="E21913">
        <v>0.37719999999999998</v>
      </c>
    </row>
    <row r="21914" spans="2:5" x14ac:dyDescent="0.25">
      <c r="B21914">
        <v>5.0990000000000002</v>
      </c>
      <c r="C21914">
        <v>5</v>
      </c>
      <c r="D21914">
        <v>17.1172</v>
      </c>
      <c r="E21914">
        <v>0.29499999999999998</v>
      </c>
    </row>
    <row r="21915" spans="2:5" x14ac:dyDescent="0.25">
      <c r="B21915">
        <v>6.0827999999999998</v>
      </c>
      <c r="C21915">
        <v>6.0827999999999998</v>
      </c>
      <c r="D21915">
        <v>15.1327</v>
      </c>
      <c r="E21915">
        <v>0.40200000000000002</v>
      </c>
    </row>
    <row r="21916" spans="2:5" x14ac:dyDescent="0.25">
      <c r="B21916">
        <v>6.0827999999999998</v>
      </c>
      <c r="C21916">
        <v>5</v>
      </c>
      <c r="D21916">
        <v>18.027799999999999</v>
      </c>
      <c r="E21916">
        <v>0.30740000000000001</v>
      </c>
    </row>
    <row r="21917" spans="2:5" x14ac:dyDescent="0.25">
      <c r="B21917">
        <v>7.0711000000000004</v>
      </c>
      <c r="C21917">
        <v>6.0827999999999998</v>
      </c>
      <c r="D21917">
        <v>16.124500000000001</v>
      </c>
      <c r="E21917">
        <v>0.40789999999999998</v>
      </c>
    </row>
    <row r="21918" spans="2:5" x14ac:dyDescent="0.25">
      <c r="B21918">
        <v>5.0990000000000002</v>
      </c>
      <c r="C21918">
        <v>5</v>
      </c>
      <c r="D21918">
        <v>17.029399999999999</v>
      </c>
      <c r="E21918">
        <v>0.29649999999999999</v>
      </c>
    </row>
    <row r="21919" spans="2:5" x14ac:dyDescent="0.25">
      <c r="B21919">
        <v>6.0827999999999998</v>
      </c>
      <c r="C21919">
        <v>6.0827999999999998</v>
      </c>
      <c r="D21919">
        <v>16.124500000000001</v>
      </c>
      <c r="E21919">
        <v>0.37719999999999998</v>
      </c>
    </row>
    <row r="21920" spans="2:5" x14ac:dyDescent="0.25">
      <c r="B21920">
        <v>5.0990000000000002</v>
      </c>
      <c r="C21920">
        <v>5</v>
      </c>
      <c r="D21920">
        <v>17.029399999999999</v>
      </c>
      <c r="E21920">
        <v>0.29649999999999999</v>
      </c>
    </row>
    <row r="21921" spans="2:5" x14ac:dyDescent="0.25">
      <c r="B21921">
        <v>6.0827999999999998</v>
      </c>
      <c r="C21921">
        <v>6.0827999999999998</v>
      </c>
      <c r="D21921">
        <v>15.1327</v>
      </c>
      <c r="E21921">
        <v>0.40200000000000002</v>
      </c>
    </row>
    <row r="21922" spans="2:5" x14ac:dyDescent="0.25">
      <c r="B21922">
        <v>5.0990000000000002</v>
      </c>
      <c r="C21922">
        <v>6</v>
      </c>
      <c r="D21922">
        <v>17.029399999999999</v>
      </c>
      <c r="E21922">
        <v>0.32590000000000002</v>
      </c>
    </row>
    <row r="21923" spans="2:5" x14ac:dyDescent="0.25">
      <c r="B21923">
        <v>6.0827999999999998</v>
      </c>
      <c r="C21923">
        <v>6.0827999999999998</v>
      </c>
      <c r="D21923">
        <v>16.124500000000001</v>
      </c>
      <c r="E21923">
        <v>0.37719999999999998</v>
      </c>
    </row>
    <row r="21924" spans="2:5" x14ac:dyDescent="0.25">
      <c r="B21924">
        <v>6</v>
      </c>
      <c r="C21924">
        <v>6</v>
      </c>
      <c r="D21924">
        <v>17.029399999999999</v>
      </c>
      <c r="E21924">
        <v>0.3523</v>
      </c>
    </row>
    <row r="21925" spans="2:5" x14ac:dyDescent="0.25">
      <c r="B21925">
        <v>6.0827999999999998</v>
      </c>
      <c r="C21925">
        <v>6.0827999999999998</v>
      </c>
      <c r="D21925">
        <v>16.124500000000001</v>
      </c>
      <c r="E21925">
        <v>0.37719999999999998</v>
      </c>
    </row>
    <row r="21926" spans="2:5" x14ac:dyDescent="0.25">
      <c r="B21926">
        <v>5</v>
      </c>
      <c r="C21926">
        <v>6.0827999999999998</v>
      </c>
      <c r="D21926">
        <v>17.029399999999999</v>
      </c>
      <c r="E21926">
        <v>0.32540000000000002</v>
      </c>
    </row>
    <row r="21927" spans="2:5" x14ac:dyDescent="0.25">
      <c r="B21927">
        <v>6.0827999999999998</v>
      </c>
      <c r="C21927">
        <v>6.0827999999999998</v>
      </c>
      <c r="D21927">
        <v>15.1327</v>
      </c>
      <c r="E21927">
        <v>0.40200000000000002</v>
      </c>
    </row>
    <row r="21928" spans="2:5" x14ac:dyDescent="0.25">
      <c r="B21928">
        <v>5</v>
      </c>
      <c r="C21928">
        <v>6</v>
      </c>
      <c r="D21928">
        <v>17.1172</v>
      </c>
      <c r="E21928">
        <v>0.32129999999999997</v>
      </c>
    </row>
    <row r="21929" spans="2:5" x14ac:dyDescent="0.25">
      <c r="B21929">
        <v>6.0827999999999998</v>
      </c>
      <c r="C21929">
        <v>6.0827999999999998</v>
      </c>
      <c r="D21929">
        <v>16.124500000000001</v>
      </c>
      <c r="E21929">
        <v>0.37719999999999998</v>
      </c>
    </row>
    <row r="21930" spans="2:5" x14ac:dyDescent="0.25">
      <c r="B21930">
        <v>5</v>
      </c>
      <c r="C21930">
        <v>5</v>
      </c>
      <c r="D21930">
        <v>17.029399999999999</v>
      </c>
      <c r="E21930">
        <v>0.29360000000000003</v>
      </c>
    </row>
    <row r="21931" spans="2:5" x14ac:dyDescent="0.25">
      <c r="B21931">
        <v>6.0827999999999998</v>
      </c>
      <c r="C21931">
        <v>6.0827999999999998</v>
      </c>
      <c r="D21931">
        <v>15.1327</v>
      </c>
      <c r="E21931">
        <v>0.40200000000000002</v>
      </c>
    </row>
    <row r="21932" spans="2:5" x14ac:dyDescent="0.25">
      <c r="B21932">
        <v>5.0990000000000002</v>
      </c>
      <c r="C21932">
        <v>6</v>
      </c>
      <c r="D21932">
        <v>17.1172</v>
      </c>
      <c r="E21932">
        <v>0.32419999999999999</v>
      </c>
    </row>
    <row r="21933" spans="2:5" x14ac:dyDescent="0.25">
      <c r="B21933">
        <v>6.0827999999999998</v>
      </c>
      <c r="C21933">
        <v>6.0827999999999998</v>
      </c>
      <c r="D21933">
        <v>16.124500000000001</v>
      </c>
      <c r="E21933">
        <v>0.37719999999999998</v>
      </c>
    </row>
    <row r="21934" spans="2:5" x14ac:dyDescent="0.25">
      <c r="B21934">
        <v>6</v>
      </c>
      <c r="C21934">
        <v>5</v>
      </c>
      <c r="D21934">
        <v>17.1172</v>
      </c>
      <c r="E21934">
        <v>0.32129999999999997</v>
      </c>
    </row>
    <row r="21935" spans="2:5" x14ac:dyDescent="0.25">
      <c r="B21935">
        <v>6.0827999999999998</v>
      </c>
      <c r="C21935">
        <v>6.0827999999999998</v>
      </c>
      <c r="D21935">
        <v>16.124500000000001</v>
      </c>
      <c r="E21935">
        <v>0.37719999999999998</v>
      </c>
    </row>
    <row r="21936" spans="2:5" x14ac:dyDescent="0.25">
      <c r="B21936">
        <v>5</v>
      </c>
      <c r="C21936">
        <v>6</v>
      </c>
      <c r="D21936">
        <v>17.029399999999999</v>
      </c>
      <c r="E21936">
        <v>0.32300000000000001</v>
      </c>
    </row>
    <row r="21937" spans="2:5" x14ac:dyDescent="0.25">
      <c r="B21937">
        <v>6.0827999999999998</v>
      </c>
      <c r="C21937">
        <v>6.0827999999999998</v>
      </c>
      <c r="D21937">
        <v>17.1172</v>
      </c>
      <c r="E21937">
        <v>0.35539999999999999</v>
      </c>
    </row>
    <row r="21938" spans="2:5" x14ac:dyDescent="0.25">
      <c r="B21938">
        <v>5</v>
      </c>
      <c r="C21938">
        <v>5</v>
      </c>
      <c r="D21938">
        <v>17.029399999999999</v>
      </c>
      <c r="E21938">
        <v>0.29360000000000003</v>
      </c>
    </row>
    <row r="21939" spans="2:5" x14ac:dyDescent="0.25">
      <c r="B21939">
        <v>6.0827999999999998</v>
      </c>
      <c r="C21939">
        <v>6.0827999999999998</v>
      </c>
      <c r="D21939">
        <v>16.124500000000001</v>
      </c>
      <c r="E21939">
        <v>0.37719999999999998</v>
      </c>
    </row>
    <row r="21940" spans="2:5" x14ac:dyDescent="0.25">
      <c r="B21940">
        <v>5</v>
      </c>
      <c r="C21940">
        <v>6</v>
      </c>
      <c r="D21940">
        <v>17.1172</v>
      </c>
      <c r="E21940">
        <v>0.32129999999999997</v>
      </c>
    </row>
    <row r="21941" spans="2:5" x14ac:dyDescent="0.25">
      <c r="B21941">
        <v>6.0827999999999998</v>
      </c>
      <c r="C21941">
        <v>6.0827999999999998</v>
      </c>
      <c r="D21941">
        <v>15.1327</v>
      </c>
      <c r="E21941">
        <v>0.40200000000000002</v>
      </c>
    </row>
    <row r="21942" spans="2:5" x14ac:dyDescent="0.25">
      <c r="B21942">
        <v>5</v>
      </c>
      <c r="C21942">
        <v>6</v>
      </c>
      <c r="D21942">
        <v>17.029399999999999</v>
      </c>
      <c r="E21942">
        <v>0.32300000000000001</v>
      </c>
    </row>
    <row r="21943" spans="2:5" x14ac:dyDescent="0.25">
      <c r="B21943">
        <v>7.0711000000000004</v>
      </c>
      <c r="C21943">
        <v>6.0827999999999998</v>
      </c>
      <c r="D21943">
        <v>16.124500000000001</v>
      </c>
      <c r="E21943">
        <v>0.40789999999999998</v>
      </c>
    </row>
    <row r="21944" spans="2:5" x14ac:dyDescent="0.25">
      <c r="B21944">
        <v>6</v>
      </c>
      <c r="C21944">
        <v>6</v>
      </c>
      <c r="D21944">
        <v>17.029399999999999</v>
      </c>
      <c r="E21944">
        <v>0.3523</v>
      </c>
    </row>
    <row r="21945" spans="2:5" x14ac:dyDescent="0.25">
      <c r="B21945">
        <v>6.0827999999999998</v>
      </c>
      <c r="C21945">
        <v>6.0827999999999998</v>
      </c>
      <c r="D21945">
        <v>15.1327</v>
      </c>
      <c r="E21945">
        <v>0.40200000000000002</v>
      </c>
    </row>
    <row r="21946" spans="2:5" x14ac:dyDescent="0.25">
      <c r="B21946">
        <v>6</v>
      </c>
      <c r="C21946">
        <v>6.0827999999999998</v>
      </c>
      <c r="D21946">
        <v>17.029399999999999</v>
      </c>
      <c r="E21946">
        <v>0.3548</v>
      </c>
    </row>
    <row r="21947" spans="2:5" x14ac:dyDescent="0.25">
      <c r="B21947">
        <v>6.0827999999999998</v>
      </c>
      <c r="C21947">
        <v>6.0827999999999998</v>
      </c>
      <c r="D21947">
        <v>16.2788</v>
      </c>
      <c r="E21947">
        <v>0.37369999999999998</v>
      </c>
    </row>
    <row r="21948" spans="2:5" x14ac:dyDescent="0.25">
      <c r="B21948">
        <v>6</v>
      </c>
      <c r="C21948">
        <v>6</v>
      </c>
      <c r="D21948">
        <v>17.029399999999999</v>
      </c>
      <c r="E21948">
        <v>0.3523</v>
      </c>
    </row>
    <row r="21949" spans="2:5" x14ac:dyDescent="0.25">
      <c r="B21949">
        <v>6.0827999999999998</v>
      </c>
      <c r="C21949">
        <v>6.0827999999999998</v>
      </c>
      <c r="D21949">
        <v>15.2971</v>
      </c>
      <c r="E21949">
        <v>0.39760000000000001</v>
      </c>
    </row>
    <row r="21950" spans="2:5" x14ac:dyDescent="0.25">
      <c r="B21950">
        <v>5</v>
      </c>
      <c r="C21950">
        <v>6.0827999999999998</v>
      </c>
      <c r="D21950">
        <v>17</v>
      </c>
      <c r="E21950">
        <v>0.32600000000000001</v>
      </c>
    </row>
    <row r="21951" spans="2:5" x14ac:dyDescent="0.25">
      <c r="B21951">
        <v>7.0711000000000004</v>
      </c>
      <c r="C21951">
        <v>6.0827999999999998</v>
      </c>
      <c r="D21951">
        <v>16.124500000000001</v>
      </c>
      <c r="E21951">
        <v>0.40789999999999998</v>
      </c>
    </row>
    <row r="21952" spans="2:5" x14ac:dyDescent="0.25">
      <c r="B21952">
        <v>6</v>
      </c>
      <c r="C21952">
        <v>6.0827999999999998</v>
      </c>
      <c r="D21952">
        <v>17.1172</v>
      </c>
      <c r="E21952">
        <v>0.35289999999999999</v>
      </c>
    </row>
    <row r="21953" spans="2:5" x14ac:dyDescent="0.25">
      <c r="B21953">
        <v>7.0711000000000004</v>
      </c>
      <c r="C21953">
        <v>6.0827999999999998</v>
      </c>
      <c r="D21953">
        <v>16.124500000000001</v>
      </c>
      <c r="E21953">
        <v>0.40789999999999998</v>
      </c>
    </row>
    <row r="21954" spans="2:5" x14ac:dyDescent="0.25">
      <c r="B21954">
        <v>5</v>
      </c>
      <c r="C21954">
        <v>6.0827999999999998</v>
      </c>
      <c r="D21954">
        <v>17.1172</v>
      </c>
      <c r="E21954">
        <v>0.32369999999999999</v>
      </c>
    </row>
    <row r="21955" spans="2:5" x14ac:dyDescent="0.25">
      <c r="B21955">
        <v>7.0711000000000004</v>
      </c>
      <c r="C21955">
        <v>6.0827999999999998</v>
      </c>
      <c r="D21955">
        <v>16.124500000000001</v>
      </c>
      <c r="E21955">
        <v>0.40789999999999998</v>
      </c>
    </row>
    <row r="21956" spans="2:5" x14ac:dyDescent="0.25">
      <c r="B21956">
        <v>5</v>
      </c>
      <c r="C21956">
        <v>6.0827999999999998</v>
      </c>
      <c r="D21956">
        <v>17.029399999999999</v>
      </c>
      <c r="E21956">
        <v>0.32540000000000002</v>
      </c>
    </row>
    <row r="21957" spans="2:5" x14ac:dyDescent="0.25">
      <c r="B21957">
        <v>7.0711000000000004</v>
      </c>
      <c r="C21957">
        <v>6.0827999999999998</v>
      </c>
      <c r="D21957">
        <v>16.124500000000001</v>
      </c>
      <c r="E21957">
        <v>0.40789999999999998</v>
      </c>
    </row>
    <row r="21958" spans="2:5" x14ac:dyDescent="0.25">
      <c r="B21958">
        <v>5</v>
      </c>
      <c r="C21958">
        <v>6.0827999999999998</v>
      </c>
      <c r="D21958">
        <v>17.1172</v>
      </c>
      <c r="E21958">
        <v>0.32369999999999999</v>
      </c>
    </row>
    <row r="21959" spans="2:5" x14ac:dyDescent="0.25">
      <c r="B21959">
        <v>7.0711000000000004</v>
      </c>
      <c r="C21959">
        <v>6.0827999999999998</v>
      </c>
      <c r="D21959">
        <v>16.124500000000001</v>
      </c>
      <c r="E21959">
        <v>0.40789999999999998</v>
      </c>
    </row>
    <row r="21960" spans="2:5" x14ac:dyDescent="0.25">
      <c r="B21960">
        <v>6</v>
      </c>
      <c r="C21960">
        <v>6.0827999999999998</v>
      </c>
      <c r="D21960">
        <v>17.029399999999999</v>
      </c>
      <c r="E21960">
        <v>0.3548</v>
      </c>
    </row>
    <row r="21961" spans="2:5" x14ac:dyDescent="0.25">
      <c r="B21961">
        <v>6</v>
      </c>
      <c r="C21961">
        <v>6.0827999999999998</v>
      </c>
      <c r="D21961">
        <v>16.124500000000001</v>
      </c>
      <c r="E21961">
        <v>0.37469999999999998</v>
      </c>
    </row>
    <row r="21962" spans="2:5" x14ac:dyDescent="0.25">
      <c r="B21962">
        <v>6</v>
      </c>
      <c r="C21962">
        <v>6.0827999999999998</v>
      </c>
      <c r="D21962">
        <v>17.029399999999999</v>
      </c>
      <c r="E21962">
        <v>0.3548</v>
      </c>
    </row>
    <row r="21963" spans="2:5" x14ac:dyDescent="0.25">
      <c r="B21963">
        <v>6</v>
      </c>
      <c r="C21963">
        <v>6.0827999999999998</v>
      </c>
      <c r="D21963">
        <v>16.124500000000001</v>
      </c>
      <c r="E21963">
        <v>0.37469999999999998</v>
      </c>
    </row>
    <row r="21964" spans="2:5" x14ac:dyDescent="0.25">
      <c r="B21964">
        <v>5</v>
      </c>
      <c r="C21964">
        <v>6.0827999999999998</v>
      </c>
      <c r="D21964">
        <v>17.1172</v>
      </c>
      <c r="E21964">
        <v>0.32369999999999999</v>
      </c>
    </row>
    <row r="21965" spans="2:5" x14ac:dyDescent="0.25">
      <c r="B21965">
        <v>7</v>
      </c>
      <c r="C21965">
        <v>6.0827999999999998</v>
      </c>
      <c r="D21965">
        <v>16.124500000000001</v>
      </c>
      <c r="E21965">
        <v>0.40570000000000001</v>
      </c>
    </row>
    <row r="21966" spans="2:5" x14ac:dyDescent="0.25">
      <c r="B21966">
        <v>6</v>
      </c>
      <c r="C21966">
        <v>6.0827999999999998</v>
      </c>
      <c r="D21966">
        <v>17.029399999999999</v>
      </c>
      <c r="E21966">
        <v>0.3548</v>
      </c>
    </row>
    <row r="21967" spans="2:5" x14ac:dyDescent="0.25">
      <c r="B21967">
        <v>6</v>
      </c>
      <c r="C21967">
        <v>6.0827999999999998</v>
      </c>
      <c r="D21967">
        <v>16.124500000000001</v>
      </c>
      <c r="E21967">
        <v>0.37469999999999998</v>
      </c>
    </row>
    <row r="21968" spans="2:5" x14ac:dyDescent="0.25">
      <c r="B21968">
        <v>6</v>
      </c>
      <c r="C21968">
        <v>6.0827999999999998</v>
      </c>
      <c r="D21968">
        <v>17.029399999999999</v>
      </c>
      <c r="E21968">
        <v>0.3548</v>
      </c>
    </row>
    <row r="21969" spans="2:5" x14ac:dyDescent="0.25">
      <c r="B21969">
        <v>6.0827999999999998</v>
      </c>
      <c r="C21969">
        <v>6.0827999999999998</v>
      </c>
      <c r="D21969">
        <v>16.124500000000001</v>
      </c>
      <c r="E21969">
        <v>0.37719999999999998</v>
      </c>
    </row>
    <row r="21970" spans="2:5" x14ac:dyDescent="0.25">
      <c r="B21970">
        <v>6</v>
      </c>
      <c r="C21970">
        <v>6.0827999999999998</v>
      </c>
      <c r="D21970">
        <v>17.029399999999999</v>
      </c>
      <c r="E21970">
        <v>0.3548</v>
      </c>
    </row>
    <row r="21971" spans="2:5" x14ac:dyDescent="0.25">
      <c r="B21971">
        <v>7.0711000000000004</v>
      </c>
      <c r="C21971">
        <v>6.0827999999999998</v>
      </c>
      <c r="D21971">
        <v>16.124500000000001</v>
      </c>
      <c r="E21971">
        <v>0.40789999999999998</v>
      </c>
    </row>
    <row r="21972" spans="2:5" x14ac:dyDescent="0.25">
      <c r="B21972">
        <v>6</v>
      </c>
      <c r="C21972">
        <v>6.0827999999999998</v>
      </c>
      <c r="D21972">
        <v>17.029399999999999</v>
      </c>
      <c r="E21972">
        <v>0.3548</v>
      </c>
    </row>
    <row r="21973" spans="2:5" x14ac:dyDescent="0.25">
      <c r="B21973">
        <v>6.0827999999999998</v>
      </c>
      <c r="C21973">
        <v>6.0827999999999998</v>
      </c>
      <c r="D21973">
        <v>16.124500000000001</v>
      </c>
      <c r="E21973">
        <v>0.37719999999999998</v>
      </c>
    </row>
    <row r="21974" spans="2:5" x14ac:dyDescent="0.25">
      <c r="B21974">
        <v>6.0827999999999998</v>
      </c>
      <c r="C21974">
        <v>6</v>
      </c>
      <c r="D21974">
        <v>17.1172</v>
      </c>
      <c r="E21974">
        <v>0.35289999999999999</v>
      </c>
    </row>
    <row r="21975" spans="2:5" x14ac:dyDescent="0.25">
      <c r="B21975">
        <v>6.0827999999999998</v>
      </c>
      <c r="C21975">
        <v>6.0827999999999998</v>
      </c>
      <c r="D21975">
        <v>16.124500000000001</v>
      </c>
      <c r="E21975">
        <v>0.37719999999999998</v>
      </c>
    </row>
    <row r="21976" spans="2:5" x14ac:dyDescent="0.25">
      <c r="B21976">
        <v>6</v>
      </c>
      <c r="C21976">
        <v>6</v>
      </c>
      <c r="D21976">
        <v>17.029399999999999</v>
      </c>
      <c r="E21976">
        <v>0.3523</v>
      </c>
    </row>
    <row r="21977" spans="2:5" x14ac:dyDescent="0.25">
      <c r="B21977">
        <v>6</v>
      </c>
      <c r="C21977">
        <v>6.0827999999999998</v>
      </c>
      <c r="D21977">
        <v>16.124500000000001</v>
      </c>
      <c r="E21977">
        <v>0.37469999999999998</v>
      </c>
    </row>
    <row r="21978" spans="2:5" x14ac:dyDescent="0.25">
      <c r="B21978">
        <v>6</v>
      </c>
      <c r="C21978">
        <v>6.0827999999999998</v>
      </c>
      <c r="D21978">
        <v>17.029399999999999</v>
      </c>
      <c r="E21978">
        <v>0.3548</v>
      </c>
    </row>
    <row r="21979" spans="2:5" x14ac:dyDescent="0.25">
      <c r="B21979">
        <v>6.0827999999999998</v>
      </c>
      <c r="C21979">
        <v>6.0827999999999998</v>
      </c>
      <c r="D21979">
        <v>16.124500000000001</v>
      </c>
      <c r="E21979">
        <v>0.37719999999999998</v>
      </c>
    </row>
    <row r="21980" spans="2:5" x14ac:dyDescent="0.25">
      <c r="B21980">
        <v>6.0827999999999998</v>
      </c>
      <c r="C21980">
        <v>6</v>
      </c>
      <c r="D21980">
        <v>17.029399999999999</v>
      </c>
      <c r="E21980">
        <v>0.3548</v>
      </c>
    </row>
    <row r="21981" spans="2:5" x14ac:dyDescent="0.25">
      <c r="B21981">
        <v>6</v>
      </c>
      <c r="C21981">
        <v>6</v>
      </c>
      <c r="D21981">
        <v>16.124500000000001</v>
      </c>
      <c r="E21981">
        <v>0.37209999999999999</v>
      </c>
    </row>
    <row r="21982" spans="2:5" x14ac:dyDescent="0.25">
      <c r="B21982">
        <v>6.0827999999999998</v>
      </c>
      <c r="C21982">
        <v>6</v>
      </c>
      <c r="D21982">
        <v>17.029399999999999</v>
      </c>
      <c r="E21982">
        <v>0.3548</v>
      </c>
    </row>
    <row r="21983" spans="2:5" x14ac:dyDescent="0.25">
      <c r="B21983">
        <v>6.0827999999999998</v>
      </c>
      <c r="C21983">
        <v>6.0827999999999998</v>
      </c>
      <c r="D21983">
        <v>16.124500000000001</v>
      </c>
      <c r="E21983">
        <v>0.37719999999999998</v>
      </c>
    </row>
    <row r="21984" spans="2:5" x14ac:dyDescent="0.25">
      <c r="B21984">
        <v>6.0827999999999998</v>
      </c>
      <c r="C21984">
        <v>6</v>
      </c>
      <c r="D21984">
        <v>17.029399999999999</v>
      </c>
      <c r="E21984">
        <v>0.3548</v>
      </c>
    </row>
    <row r="21985" spans="2:5" x14ac:dyDescent="0.25">
      <c r="B21985">
        <v>6.0827999999999998</v>
      </c>
      <c r="C21985">
        <v>5.0990000000000002</v>
      </c>
      <c r="D21985">
        <v>15.1327</v>
      </c>
      <c r="E21985">
        <v>0.3695</v>
      </c>
    </row>
    <row r="21986" spans="2:5" x14ac:dyDescent="0.25">
      <c r="B21986">
        <v>6</v>
      </c>
      <c r="C21986">
        <v>6.0827999999999998</v>
      </c>
      <c r="D21986">
        <v>17.029399999999999</v>
      </c>
      <c r="E21986">
        <v>0.3548</v>
      </c>
    </row>
    <row r="21987" spans="2:5" x14ac:dyDescent="0.25">
      <c r="B21987">
        <v>6.0827999999999998</v>
      </c>
      <c r="C21987">
        <v>6.0827999999999998</v>
      </c>
      <c r="D21987">
        <v>16.124500000000001</v>
      </c>
      <c r="E21987">
        <v>0.37719999999999998</v>
      </c>
    </row>
    <row r="21988" spans="2:5" x14ac:dyDescent="0.25">
      <c r="B21988">
        <v>6.0827999999999998</v>
      </c>
      <c r="C21988">
        <v>6</v>
      </c>
      <c r="D21988">
        <v>17.029399999999999</v>
      </c>
      <c r="E21988">
        <v>0.3548</v>
      </c>
    </row>
    <row r="21989" spans="2:5" x14ac:dyDescent="0.25">
      <c r="B21989">
        <v>6.0827999999999998</v>
      </c>
      <c r="C21989">
        <v>6.0827999999999998</v>
      </c>
      <c r="D21989">
        <v>16.124500000000001</v>
      </c>
      <c r="E21989">
        <v>0.37719999999999998</v>
      </c>
    </row>
    <row r="21990" spans="2:5" x14ac:dyDescent="0.25">
      <c r="B21990">
        <v>6.0827999999999998</v>
      </c>
      <c r="C21990">
        <v>6</v>
      </c>
      <c r="D21990">
        <v>17.1172</v>
      </c>
      <c r="E21990">
        <v>0.35289999999999999</v>
      </c>
    </row>
    <row r="21991" spans="2:5" x14ac:dyDescent="0.25">
      <c r="B21991">
        <v>6.0827999999999998</v>
      </c>
      <c r="C21991">
        <v>6.0827999999999998</v>
      </c>
      <c r="D21991">
        <v>16.124500000000001</v>
      </c>
      <c r="E21991">
        <v>0.37719999999999998</v>
      </c>
    </row>
    <row r="21992" spans="2:5" x14ac:dyDescent="0.25">
      <c r="B21992">
        <v>5.0990000000000002</v>
      </c>
      <c r="C21992">
        <v>6</v>
      </c>
      <c r="D21992">
        <v>17.1172</v>
      </c>
      <c r="E21992">
        <v>0.32419999999999999</v>
      </c>
    </row>
    <row r="21993" spans="2:5" x14ac:dyDescent="0.25">
      <c r="B21993">
        <v>7.0711000000000004</v>
      </c>
      <c r="C21993">
        <v>6.0827999999999998</v>
      </c>
      <c r="D21993">
        <v>15.1327</v>
      </c>
      <c r="E21993">
        <v>0.43459999999999999</v>
      </c>
    </row>
    <row r="21994" spans="2:5" x14ac:dyDescent="0.25">
      <c r="B21994">
        <v>6.0827999999999998</v>
      </c>
      <c r="C21994">
        <v>6</v>
      </c>
      <c r="D21994">
        <v>18.110800000000001</v>
      </c>
      <c r="E21994">
        <v>0.33360000000000001</v>
      </c>
    </row>
    <row r="21995" spans="2:5" x14ac:dyDescent="0.25">
      <c r="B21995">
        <v>6.0827999999999998</v>
      </c>
      <c r="C21995">
        <v>6.0827999999999998</v>
      </c>
      <c r="D21995">
        <v>16.2788</v>
      </c>
      <c r="E21995">
        <v>0.37369999999999998</v>
      </c>
    </row>
    <row r="21996" spans="2:5" x14ac:dyDescent="0.25">
      <c r="B21996">
        <v>6.0827999999999998</v>
      </c>
      <c r="C21996">
        <v>6</v>
      </c>
      <c r="D21996">
        <v>17.029399999999999</v>
      </c>
      <c r="E21996">
        <v>0.3548</v>
      </c>
    </row>
    <row r="21997" spans="2:5" x14ac:dyDescent="0.25">
      <c r="B21997">
        <v>6.0827999999999998</v>
      </c>
      <c r="C21997">
        <v>6.0827999999999998</v>
      </c>
      <c r="D21997">
        <v>16.2788</v>
      </c>
      <c r="E21997">
        <v>0.37369999999999998</v>
      </c>
    </row>
    <row r="21998" spans="2:5" x14ac:dyDescent="0.25">
      <c r="B21998">
        <v>6.0827999999999998</v>
      </c>
      <c r="C21998">
        <v>6</v>
      </c>
      <c r="D21998">
        <v>17.029399999999999</v>
      </c>
      <c r="E21998">
        <v>0.3548</v>
      </c>
    </row>
    <row r="21999" spans="2:5" x14ac:dyDescent="0.25">
      <c r="B21999">
        <v>6.0827999999999998</v>
      </c>
      <c r="C21999">
        <v>6.0827999999999998</v>
      </c>
      <c r="D21999">
        <v>15.2971</v>
      </c>
      <c r="E21999">
        <v>0.39760000000000001</v>
      </c>
    </row>
    <row r="22000" spans="2:5" x14ac:dyDescent="0.25">
      <c r="B22000">
        <v>6.0827999999999998</v>
      </c>
      <c r="C22000">
        <v>6</v>
      </c>
      <c r="D22000">
        <v>18.027799999999999</v>
      </c>
      <c r="E22000">
        <v>0.33510000000000001</v>
      </c>
    </row>
    <row r="22001" spans="2:5" x14ac:dyDescent="0.25">
      <c r="B22001">
        <v>6.0827999999999998</v>
      </c>
      <c r="C22001">
        <v>6.0827999999999998</v>
      </c>
      <c r="D22001">
        <v>15.1327</v>
      </c>
      <c r="E22001">
        <v>0.40200000000000002</v>
      </c>
    </row>
    <row r="22002" spans="2:5" x14ac:dyDescent="0.25">
      <c r="B22002">
        <v>6.0827999999999998</v>
      </c>
      <c r="C22002">
        <v>6</v>
      </c>
      <c r="D22002">
        <v>17.029399999999999</v>
      </c>
      <c r="E22002">
        <v>0.3548</v>
      </c>
    </row>
    <row r="22003" spans="2:5" x14ac:dyDescent="0.25">
      <c r="B22003">
        <v>6.0827999999999998</v>
      </c>
      <c r="C22003">
        <v>6.0827999999999998</v>
      </c>
      <c r="D22003">
        <v>17.262699999999999</v>
      </c>
      <c r="E22003">
        <v>0.35239999999999999</v>
      </c>
    </row>
    <row r="22004" spans="2:5" x14ac:dyDescent="0.25">
      <c r="B22004">
        <v>6</v>
      </c>
      <c r="C22004">
        <v>6</v>
      </c>
      <c r="D22004">
        <v>17.029399999999999</v>
      </c>
      <c r="E22004">
        <v>0.3523</v>
      </c>
    </row>
    <row r="22005" spans="2:5" x14ac:dyDescent="0.25">
      <c r="B22005">
        <v>6.0827999999999998</v>
      </c>
      <c r="C22005">
        <v>6.0827999999999998</v>
      </c>
      <c r="D22005">
        <v>16.124500000000001</v>
      </c>
      <c r="E22005">
        <v>0.37719999999999998</v>
      </c>
    </row>
    <row r="22006" spans="2:5" x14ac:dyDescent="0.25">
      <c r="B22006">
        <v>6</v>
      </c>
      <c r="C22006">
        <v>6</v>
      </c>
      <c r="D22006">
        <v>17.029399999999999</v>
      </c>
      <c r="E22006">
        <v>0.3523</v>
      </c>
    </row>
    <row r="22007" spans="2:5" x14ac:dyDescent="0.25">
      <c r="B22007">
        <v>7.0711000000000004</v>
      </c>
      <c r="C22007">
        <v>6.0827999999999998</v>
      </c>
      <c r="D22007">
        <v>16.124500000000001</v>
      </c>
      <c r="E22007">
        <v>0.40789999999999998</v>
      </c>
    </row>
    <row r="22008" spans="2:5" x14ac:dyDescent="0.25">
      <c r="B22008">
        <v>6</v>
      </c>
      <c r="C22008">
        <v>6</v>
      </c>
      <c r="D22008">
        <v>17.029399999999999</v>
      </c>
      <c r="E22008">
        <v>0.3523</v>
      </c>
    </row>
    <row r="22009" spans="2:5" x14ac:dyDescent="0.25">
      <c r="B22009">
        <v>6.0827999999999998</v>
      </c>
      <c r="C22009">
        <v>6.0827999999999998</v>
      </c>
      <c r="D22009">
        <v>16.124500000000001</v>
      </c>
      <c r="E22009">
        <v>0.37719999999999998</v>
      </c>
    </row>
    <row r="22010" spans="2:5" x14ac:dyDescent="0.25">
      <c r="B22010">
        <v>6</v>
      </c>
      <c r="C22010">
        <v>6.0827999999999998</v>
      </c>
      <c r="D22010">
        <v>17.029399999999999</v>
      </c>
      <c r="E22010">
        <v>0.3548</v>
      </c>
    </row>
    <row r="22011" spans="2:5" x14ac:dyDescent="0.25">
      <c r="B22011">
        <v>6.0827999999999998</v>
      </c>
      <c r="C22011">
        <v>6.0827999999999998</v>
      </c>
      <c r="D22011">
        <v>16.124500000000001</v>
      </c>
      <c r="E22011">
        <v>0.37719999999999998</v>
      </c>
    </row>
    <row r="22012" spans="2:5" x14ac:dyDescent="0.25">
      <c r="B22012">
        <v>6</v>
      </c>
      <c r="C22012">
        <v>6.0827999999999998</v>
      </c>
      <c r="D22012">
        <v>17.029399999999999</v>
      </c>
      <c r="E22012">
        <v>0.3548</v>
      </c>
    </row>
    <row r="22013" spans="2:5" x14ac:dyDescent="0.25">
      <c r="B22013">
        <v>6</v>
      </c>
      <c r="C22013">
        <v>6</v>
      </c>
      <c r="D22013">
        <v>16.124500000000001</v>
      </c>
      <c r="E22013">
        <v>0.37209999999999999</v>
      </c>
    </row>
    <row r="22014" spans="2:5" x14ac:dyDescent="0.25">
      <c r="B22014">
        <v>6</v>
      </c>
      <c r="C22014">
        <v>6.0827999999999998</v>
      </c>
      <c r="D22014">
        <v>17.029399999999999</v>
      </c>
      <c r="E22014">
        <v>0.3548</v>
      </c>
    </row>
    <row r="22015" spans="2:5" x14ac:dyDescent="0.25">
      <c r="B22015">
        <v>6</v>
      </c>
      <c r="C22015">
        <v>6</v>
      </c>
      <c r="D22015">
        <v>16.124500000000001</v>
      </c>
      <c r="E22015">
        <v>0.37209999999999999</v>
      </c>
    </row>
    <row r="22016" spans="2:5" x14ac:dyDescent="0.25">
      <c r="B22016">
        <v>6</v>
      </c>
      <c r="C22016">
        <v>6.0827999999999998</v>
      </c>
      <c r="D22016">
        <v>17.029399999999999</v>
      </c>
      <c r="E22016">
        <v>0.3548</v>
      </c>
    </row>
    <row r="22017" spans="2:5" x14ac:dyDescent="0.25">
      <c r="B22017">
        <v>6.0827999999999998</v>
      </c>
      <c r="C22017">
        <v>6.0827999999999998</v>
      </c>
      <c r="D22017">
        <v>16.124500000000001</v>
      </c>
      <c r="E22017">
        <v>0.37719999999999998</v>
      </c>
    </row>
    <row r="22018" spans="2:5" x14ac:dyDescent="0.25">
      <c r="B22018">
        <v>6</v>
      </c>
      <c r="C22018">
        <v>6</v>
      </c>
      <c r="D22018">
        <v>17.029399999999999</v>
      </c>
      <c r="E22018">
        <v>0.3523</v>
      </c>
    </row>
    <row r="22019" spans="2:5" x14ac:dyDescent="0.25">
      <c r="B22019">
        <v>6.0827999999999998</v>
      </c>
      <c r="C22019">
        <v>6.0827999999999998</v>
      </c>
      <c r="D22019">
        <v>16.2788</v>
      </c>
      <c r="E22019">
        <v>0.37369999999999998</v>
      </c>
    </row>
    <row r="22020" spans="2:5" x14ac:dyDescent="0.25">
      <c r="B22020">
        <v>7</v>
      </c>
      <c r="C22020">
        <v>6</v>
      </c>
      <c r="D22020">
        <v>17.1172</v>
      </c>
      <c r="E22020">
        <v>0.37969999999999998</v>
      </c>
    </row>
    <row r="22021" spans="2:5" x14ac:dyDescent="0.25">
      <c r="B22021">
        <v>7</v>
      </c>
      <c r="C22021">
        <v>6</v>
      </c>
      <c r="D22021">
        <v>16.124500000000001</v>
      </c>
      <c r="E22021">
        <v>0.40310000000000001</v>
      </c>
    </row>
    <row r="22022" spans="2:5" x14ac:dyDescent="0.25">
      <c r="B22022">
        <v>7</v>
      </c>
      <c r="C22022">
        <v>6</v>
      </c>
      <c r="D22022">
        <v>17.029399999999999</v>
      </c>
      <c r="E22022">
        <v>0.38169999999999998</v>
      </c>
    </row>
    <row r="22023" spans="2:5" x14ac:dyDescent="0.25">
      <c r="B22023">
        <v>7.0711000000000004</v>
      </c>
      <c r="C22023">
        <v>6</v>
      </c>
      <c r="D22023">
        <v>16.124500000000001</v>
      </c>
      <c r="E22023">
        <v>0.40529999999999999</v>
      </c>
    </row>
    <row r="22024" spans="2:5" x14ac:dyDescent="0.25">
      <c r="B22024">
        <v>6</v>
      </c>
      <c r="C22024">
        <v>6.0827999999999998</v>
      </c>
      <c r="D22024">
        <v>17.029399999999999</v>
      </c>
      <c r="E22024">
        <v>0.3548</v>
      </c>
    </row>
    <row r="22025" spans="2:5" x14ac:dyDescent="0.25">
      <c r="B22025">
        <v>6.0827999999999998</v>
      </c>
      <c r="C22025">
        <v>6.0827999999999998</v>
      </c>
      <c r="D22025">
        <v>16.2788</v>
      </c>
      <c r="E22025">
        <v>0.37369999999999998</v>
      </c>
    </row>
    <row r="22026" spans="2:5" x14ac:dyDescent="0.25">
      <c r="B22026">
        <v>6</v>
      </c>
      <c r="C22026">
        <v>6.0827999999999998</v>
      </c>
      <c r="D22026">
        <v>17.029399999999999</v>
      </c>
      <c r="E22026">
        <v>0.3548</v>
      </c>
    </row>
    <row r="22027" spans="2:5" x14ac:dyDescent="0.25">
      <c r="B22027">
        <v>6.0827999999999998</v>
      </c>
      <c r="C22027">
        <v>6.0827999999999998</v>
      </c>
      <c r="D22027">
        <v>16.124500000000001</v>
      </c>
      <c r="E22027">
        <v>0.37719999999999998</v>
      </c>
    </row>
    <row r="22028" spans="2:5" x14ac:dyDescent="0.25">
      <c r="B22028">
        <v>6</v>
      </c>
      <c r="C22028">
        <v>6.0827999999999998</v>
      </c>
      <c r="D22028">
        <v>17.029399999999999</v>
      </c>
      <c r="E22028">
        <v>0.3548</v>
      </c>
    </row>
    <row r="22029" spans="2:5" x14ac:dyDescent="0.25">
      <c r="B22029">
        <v>6.0827999999999998</v>
      </c>
      <c r="C22029">
        <v>6.0827999999999998</v>
      </c>
      <c r="D22029">
        <v>16.2788</v>
      </c>
      <c r="E22029">
        <v>0.37369999999999998</v>
      </c>
    </row>
    <row r="22030" spans="2:5" x14ac:dyDescent="0.25">
      <c r="B22030">
        <v>6</v>
      </c>
      <c r="C22030">
        <v>6</v>
      </c>
      <c r="D22030">
        <v>17.029399999999999</v>
      </c>
      <c r="E22030">
        <v>0.3523</v>
      </c>
    </row>
    <row r="22031" spans="2:5" x14ac:dyDescent="0.25">
      <c r="B22031">
        <v>7.0711000000000004</v>
      </c>
      <c r="C22031">
        <v>6.0827999999999998</v>
      </c>
      <c r="D22031">
        <v>16.124500000000001</v>
      </c>
      <c r="E22031">
        <v>0.40789999999999998</v>
      </c>
    </row>
    <row r="22032" spans="2:5" x14ac:dyDescent="0.25">
      <c r="B22032">
        <v>6</v>
      </c>
      <c r="C22032">
        <v>6</v>
      </c>
      <c r="D22032">
        <v>17.029399999999999</v>
      </c>
      <c r="E22032">
        <v>0.3523</v>
      </c>
    </row>
    <row r="22033" spans="2:5" x14ac:dyDescent="0.25">
      <c r="B22033">
        <v>7.0711000000000004</v>
      </c>
      <c r="C22033">
        <v>6.0827999999999998</v>
      </c>
      <c r="D22033">
        <v>16.124500000000001</v>
      </c>
      <c r="E22033">
        <v>0.40789999999999998</v>
      </c>
    </row>
    <row r="22034" spans="2:5" x14ac:dyDescent="0.25">
      <c r="B22034">
        <v>6.0827999999999998</v>
      </c>
      <c r="C22034">
        <v>6</v>
      </c>
      <c r="D22034">
        <v>17.029399999999999</v>
      </c>
      <c r="E22034">
        <v>0.3548</v>
      </c>
    </row>
    <row r="22035" spans="2:5" x14ac:dyDescent="0.25">
      <c r="B22035">
        <v>6.0827999999999998</v>
      </c>
      <c r="C22035">
        <v>6.0827999999999998</v>
      </c>
      <c r="D22035">
        <v>16.124500000000001</v>
      </c>
      <c r="E22035">
        <v>0.37719999999999998</v>
      </c>
    </row>
    <row r="22036" spans="2:5" x14ac:dyDescent="0.25">
      <c r="B22036">
        <v>6</v>
      </c>
      <c r="C22036">
        <v>6.0827999999999998</v>
      </c>
      <c r="D22036">
        <v>17.029399999999999</v>
      </c>
      <c r="E22036">
        <v>0.3548</v>
      </c>
    </row>
    <row r="22037" spans="2:5" x14ac:dyDescent="0.25">
      <c r="B22037">
        <v>6.0827999999999998</v>
      </c>
      <c r="C22037">
        <v>6.0827999999999998</v>
      </c>
      <c r="D22037">
        <v>16.124500000000001</v>
      </c>
      <c r="E22037">
        <v>0.37719999999999998</v>
      </c>
    </row>
    <row r="22038" spans="2:5" x14ac:dyDescent="0.25">
      <c r="B22038">
        <v>6</v>
      </c>
      <c r="C22038">
        <v>6.0827999999999998</v>
      </c>
      <c r="D22038">
        <v>17.029399999999999</v>
      </c>
      <c r="E22038">
        <v>0.3548</v>
      </c>
    </row>
    <row r="22039" spans="2:5" x14ac:dyDescent="0.25">
      <c r="B22039">
        <v>7.0711000000000004</v>
      </c>
      <c r="C22039">
        <v>6.0827999999999998</v>
      </c>
      <c r="D22039">
        <v>16.124500000000001</v>
      </c>
      <c r="E22039">
        <v>0.40789999999999998</v>
      </c>
    </row>
    <row r="22040" spans="2:5" x14ac:dyDescent="0.25">
      <c r="B22040">
        <v>6</v>
      </c>
      <c r="C22040">
        <v>6.0827999999999998</v>
      </c>
      <c r="D22040">
        <v>17.029399999999999</v>
      </c>
      <c r="E22040">
        <v>0.3548</v>
      </c>
    </row>
    <row r="22041" spans="2:5" x14ac:dyDescent="0.25">
      <c r="B22041">
        <v>6.0827999999999998</v>
      </c>
      <c r="C22041">
        <v>6.0827999999999998</v>
      </c>
      <c r="D22041">
        <v>15.1327</v>
      </c>
      <c r="E22041">
        <v>0.40200000000000002</v>
      </c>
    </row>
    <row r="22042" spans="2:5" x14ac:dyDescent="0.25">
      <c r="B22042">
        <v>6</v>
      </c>
      <c r="C22042">
        <v>6.0827999999999998</v>
      </c>
      <c r="D22042">
        <v>17.029399999999999</v>
      </c>
      <c r="E22042">
        <v>0.3548</v>
      </c>
    </row>
    <row r="22043" spans="2:5" x14ac:dyDescent="0.25">
      <c r="B22043">
        <v>6.0827999999999998</v>
      </c>
      <c r="C22043">
        <v>6</v>
      </c>
      <c r="D22043">
        <v>16.124500000000001</v>
      </c>
      <c r="E22043">
        <v>0.37469999999999998</v>
      </c>
    </row>
    <row r="22044" spans="2:5" x14ac:dyDescent="0.25">
      <c r="B22044">
        <v>6</v>
      </c>
      <c r="C22044">
        <v>6.0827999999999998</v>
      </c>
      <c r="D22044">
        <v>17.029399999999999</v>
      </c>
      <c r="E22044">
        <v>0.3548</v>
      </c>
    </row>
    <row r="22045" spans="2:5" x14ac:dyDescent="0.25">
      <c r="B22045">
        <v>7</v>
      </c>
      <c r="C22045">
        <v>6</v>
      </c>
      <c r="D22045">
        <v>16.124500000000001</v>
      </c>
      <c r="E22045">
        <v>0.40310000000000001</v>
      </c>
    </row>
    <row r="22046" spans="2:5" x14ac:dyDescent="0.25">
      <c r="B22046">
        <v>6</v>
      </c>
      <c r="C22046">
        <v>6.0827999999999998</v>
      </c>
      <c r="D22046">
        <v>17.029399999999999</v>
      </c>
      <c r="E22046">
        <v>0.3548</v>
      </c>
    </row>
    <row r="22047" spans="2:5" x14ac:dyDescent="0.25">
      <c r="B22047">
        <v>7.0711000000000004</v>
      </c>
      <c r="C22047">
        <v>6.0827999999999998</v>
      </c>
      <c r="D22047">
        <v>16.124500000000001</v>
      </c>
      <c r="E22047">
        <v>0.40789999999999998</v>
      </c>
    </row>
    <row r="22048" spans="2:5" x14ac:dyDescent="0.25">
      <c r="B22048">
        <v>6</v>
      </c>
      <c r="C22048">
        <v>6.0827999999999998</v>
      </c>
      <c r="D22048">
        <v>17.029399999999999</v>
      </c>
      <c r="E22048">
        <v>0.3548</v>
      </c>
    </row>
    <row r="22049" spans="2:5" x14ac:dyDescent="0.25">
      <c r="B22049">
        <v>6.0827999999999998</v>
      </c>
      <c r="C22049">
        <v>6.0827999999999998</v>
      </c>
      <c r="D22049">
        <v>17.262699999999999</v>
      </c>
      <c r="E22049">
        <v>0.35239999999999999</v>
      </c>
    </row>
    <row r="22050" spans="2:5" x14ac:dyDescent="0.25">
      <c r="B22050">
        <v>6.0827999999999998</v>
      </c>
      <c r="C22050">
        <v>6</v>
      </c>
      <c r="D22050">
        <v>17.029399999999999</v>
      </c>
      <c r="E22050">
        <v>0.3548</v>
      </c>
    </row>
    <row r="22051" spans="2:5" x14ac:dyDescent="0.25">
      <c r="B22051">
        <v>6.0827999999999998</v>
      </c>
      <c r="C22051">
        <v>7.0711000000000004</v>
      </c>
      <c r="D22051">
        <v>15.1327</v>
      </c>
      <c r="E22051">
        <v>0.43459999999999999</v>
      </c>
    </row>
    <row r="22052" spans="2:5" x14ac:dyDescent="0.25">
      <c r="B22052">
        <v>6</v>
      </c>
      <c r="C22052">
        <v>6.0827999999999998</v>
      </c>
      <c r="D22052">
        <v>17.029399999999999</v>
      </c>
      <c r="E22052">
        <v>0.3548</v>
      </c>
    </row>
    <row r="22053" spans="2:5" x14ac:dyDescent="0.25">
      <c r="B22053">
        <v>7.0711000000000004</v>
      </c>
      <c r="C22053">
        <v>6.0827999999999998</v>
      </c>
      <c r="D22053">
        <v>15.1327</v>
      </c>
      <c r="E22053">
        <v>0.43459999999999999</v>
      </c>
    </row>
    <row r="22054" spans="2:5" x14ac:dyDescent="0.25">
      <c r="B22054">
        <v>6.0827999999999998</v>
      </c>
      <c r="C22054">
        <v>6</v>
      </c>
      <c r="D22054">
        <v>17.029399999999999</v>
      </c>
      <c r="E22054">
        <v>0.3548</v>
      </c>
    </row>
    <row r="22055" spans="2:5" x14ac:dyDescent="0.25">
      <c r="B22055">
        <v>6.0827999999999998</v>
      </c>
      <c r="C22055">
        <v>6.0827999999999998</v>
      </c>
      <c r="D22055">
        <v>16.124500000000001</v>
      </c>
      <c r="E22055">
        <v>0.37719999999999998</v>
      </c>
    </row>
    <row r="22056" spans="2:5" x14ac:dyDescent="0.25">
      <c r="B22056">
        <v>6.0827999999999998</v>
      </c>
      <c r="C22056">
        <v>6</v>
      </c>
      <c r="D22056">
        <v>17.029399999999999</v>
      </c>
      <c r="E22056">
        <v>0.3548</v>
      </c>
    </row>
    <row r="22057" spans="2:5" x14ac:dyDescent="0.25">
      <c r="B22057">
        <v>6.0827999999999998</v>
      </c>
      <c r="C22057">
        <v>6.0827999999999998</v>
      </c>
      <c r="D22057">
        <v>15.1327</v>
      </c>
      <c r="E22057">
        <v>0.40200000000000002</v>
      </c>
    </row>
    <row r="22058" spans="2:5" x14ac:dyDescent="0.25">
      <c r="B22058">
        <v>6.0827999999999998</v>
      </c>
      <c r="C22058">
        <v>6.0827999999999998</v>
      </c>
      <c r="D22058">
        <v>17.029399999999999</v>
      </c>
      <c r="E22058">
        <v>0.35720000000000002</v>
      </c>
    </row>
    <row r="22059" spans="2:5" x14ac:dyDescent="0.25">
      <c r="B22059">
        <v>6.0827999999999998</v>
      </c>
      <c r="C22059">
        <v>6.0827999999999998</v>
      </c>
      <c r="D22059">
        <v>16.2788</v>
      </c>
      <c r="E22059">
        <v>0.37369999999999998</v>
      </c>
    </row>
    <row r="22060" spans="2:5" x14ac:dyDescent="0.25">
      <c r="B22060">
        <v>6.0827999999999998</v>
      </c>
      <c r="C22060">
        <v>6</v>
      </c>
      <c r="D22060">
        <v>17.1172</v>
      </c>
      <c r="E22060">
        <v>0.35289999999999999</v>
      </c>
    </row>
    <row r="22061" spans="2:5" x14ac:dyDescent="0.25">
      <c r="B22061">
        <v>6.0827999999999998</v>
      </c>
      <c r="C22061">
        <v>6.0827999999999998</v>
      </c>
      <c r="D22061">
        <v>15.1327</v>
      </c>
      <c r="E22061">
        <v>0.40200000000000002</v>
      </c>
    </row>
    <row r="22062" spans="2:5" x14ac:dyDescent="0.25">
      <c r="B22062">
        <v>6.0827999999999998</v>
      </c>
      <c r="C22062">
        <v>6</v>
      </c>
      <c r="D22062">
        <v>18.027799999999999</v>
      </c>
      <c r="E22062">
        <v>0.33510000000000001</v>
      </c>
    </row>
    <row r="22063" spans="2:5" x14ac:dyDescent="0.25">
      <c r="B22063">
        <v>6.0827999999999998</v>
      </c>
      <c r="C22063">
        <v>6.0827999999999998</v>
      </c>
      <c r="D22063">
        <v>16.2788</v>
      </c>
      <c r="E22063">
        <v>0.37369999999999998</v>
      </c>
    </row>
    <row r="22064" spans="2:5" x14ac:dyDescent="0.25">
      <c r="B22064">
        <v>6.0827999999999998</v>
      </c>
      <c r="C22064">
        <v>6</v>
      </c>
      <c r="D22064">
        <v>17.029399999999999</v>
      </c>
      <c r="E22064">
        <v>0.3548</v>
      </c>
    </row>
    <row r="22065" spans="2:5" x14ac:dyDescent="0.25">
      <c r="B22065">
        <v>6.0827999999999998</v>
      </c>
      <c r="C22065">
        <v>5.0990000000000002</v>
      </c>
      <c r="D22065">
        <v>15.1327</v>
      </c>
      <c r="E22065">
        <v>0.3695</v>
      </c>
    </row>
    <row r="22066" spans="2:5" x14ac:dyDescent="0.25">
      <c r="B22066">
        <v>6.0827999999999998</v>
      </c>
      <c r="C22066">
        <v>6</v>
      </c>
      <c r="D22066">
        <v>18.027799999999999</v>
      </c>
      <c r="E22066">
        <v>0.33510000000000001</v>
      </c>
    </row>
    <row r="22067" spans="2:5" x14ac:dyDescent="0.25">
      <c r="B22067">
        <v>6.0827999999999998</v>
      </c>
      <c r="C22067">
        <v>6.0827999999999998</v>
      </c>
      <c r="D22067">
        <v>16.2788</v>
      </c>
      <c r="E22067">
        <v>0.37369999999999998</v>
      </c>
    </row>
    <row r="22068" spans="2:5" x14ac:dyDescent="0.25">
      <c r="B22068">
        <v>6.0827999999999998</v>
      </c>
      <c r="C22068">
        <v>6</v>
      </c>
      <c r="D22068">
        <v>17.029399999999999</v>
      </c>
      <c r="E22068">
        <v>0.3548</v>
      </c>
    </row>
    <row r="22069" spans="2:5" x14ac:dyDescent="0.25">
      <c r="B22069">
        <v>6.0827999999999998</v>
      </c>
      <c r="C22069">
        <v>6.0827999999999998</v>
      </c>
      <c r="D22069">
        <v>15.1327</v>
      </c>
      <c r="E22069">
        <v>0.40200000000000002</v>
      </c>
    </row>
    <row r="22070" spans="2:5" x14ac:dyDescent="0.25">
      <c r="B22070">
        <v>6</v>
      </c>
      <c r="C22070">
        <v>6</v>
      </c>
      <c r="D22070">
        <v>17.029399999999999</v>
      </c>
      <c r="E22070">
        <v>0.3523</v>
      </c>
    </row>
    <row r="22071" spans="2:5" x14ac:dyDescent="0.25">
      <c r="B22071">
        <v>6.0827999999999998</v>
      </c>
      <c r="C22071">
        <v>6.0827999999999998</v>
      </c>
      <c r="D22071">
        <v>16.2788</v>
      </c>
      <c r="E22071">
        <v>0.37369999999999998</v>
      </c>
    </row>
    <row r="22072" spans="2:5" x14ac:dyDescent="0.25">
      <c r="B22072">
        <v>6</v>
      </c>
      <c r="C22072">
        <v>6</v>
      </c>
      <c r="D22072">
        <v>17</v>
      </c>
      <c r="E22072">
        <v>0.35289999999999999</v>
      </c>
    </row>
    <row r="22073" spans="2:5" x14ac:dyDescent="0.25">
      <c r="B22073">
        <v>6</v>
      </c>
      <c r="C22073">
        <v>5</v>
      </c>
      <c r="D22073">
        <v>16.124500000000001</v>
      </c>
      <c r="E22073">
        <v>0.34110000000000001</v>
      </c>
    </row>
    <row r="22074" spans="2:5" x14ac:dyDescent="0.25">
      <c r="B22074">
        <v>6</v>
      </c>
      <c r="C22074">
        <v>6</v>
      </c>
      <c r="D22074">
        <v>17.029399999999999</v>
      </c>
      <c r="E22074">
        <v>0.3523</v>
      </c>
    </row>
    <row r="22075" spans="2:5" x14ac:dyDescent="0.25">
      <c r="B22075">
        <v>6</v>
      </c>
      <c r="C22075">
        <v>5</v>
      </c>
      <c r="D22075">
        <v>16.124500000000001</v>
      </c>
      <c r="E22075">
        <v>0.34110000000000001</v>
      </c>
    </row>
    <row r="22076" spans="2:5" x14ac:dyDescent="0.25">
      <c r="B22076">
        <v>6</v>
      </c>
      <c r="C22076">
        <v>6.0827999999999998</v>
      </c>
      <c r="D22076">
        <v>17.029399999999999</v>
      </c>
      <c r="E22076">
        <v>0.3548</v>
      </c>
    </row>
    <row r="22077" spans="2:5" x14ac:dyDescent="0.25">
      <c r="B22077">
        <v>6</v>
      </c>
      <c r="C22077">
        <v>6.0827999999999998</v>
      </c>
      <c r="D22077">
        <v>16.124500000000001</v>
      </c>
      <c r="E22077">
        <v>0.37469999999999998</v>
      </c>
    </row>
    <row r="22078" spans="2:5" x14ac:dyDescent="0.25">
      <c r="B22078">
        <v>5</v>
      </c>
      <c r="C22078">
        <v>6.0827999999999998</v>
      </c>
      <c r="D22078">
        <v>17.029399999999999</v>
      </c>
      <c r="E22078">
        <v>0.32540000000000002</v>
      </c>
    </row>
    <row r="22079" spans="2:5" x14ac:dyDescent="0.25">
      <c r="B22079">
        <v>6.0827999999999998</v>
      </c>
      <c r="C22079">
        <v>6.0827999999999998</v>
      </c>
      <c r="D22079">
        <v>16.2788</v>
      </c>
      <c r="E22079">
        <v>0.37369999999999998</v>
      </c>
    </row>
    <row r="22080" spans="2:5" x14ac:dyDescent="0.25">
      <c r="B22080">
        <v>5</v>
      </c>
      <c r="C22080">
        <v>6.0827999999999998</v>
      </c>
      <c r="D22080">
        <v>17.029399999999999</v>
      </c>
      <c r="E22080">
        <v>0.32540000000000002</v>
      </c>
    </row>
    <row r="22081" spans="2:5" x14ac:dyDescent="0.25">
      <c r="B22081">
        <v>6</v>
      </c>
      <c r="C22081">
        <v>6</v>
      </c>
      <c r="D22081">
        <v>16.124500000000001</v>
      </c>
      <c r="E22081">
        <v>0.37209999999999999</v>
      </c>
    </row>
    <row r="22082" spans="2:5" x14ac:dyDescent="0.25">
      <c r="B22082">
        <v>5</v>
      </c>
      <c r="C22082">
        <v>6.0827999999999998</v>
      </c>
      <c r="D22082">
        <v>17.029399999999999</v>
      </c>
      <c r="E22082">
        <v>0.32540000000000002</v>
      </c>
    </row>
    <row r="22083" spans="2:5" x14ac:dyDescent="0.25">
      <c r="B22083">
        <v>6</v>
      </c>
      <c r="C22083">
        <v>6</v>
      </c>
      <c r="D22083">
        <v>16.124500000000001</v>
      </c>
      <c r="E22083">
        <v>0.37209999999999999</v>
      </c>
    </row>
    <row r="22084" spans="2:5" x14ac:dyDescent="0.25">
      <c r="B22084">
        <v>6</v>
      </c>
      <c r="C22084">
        <v>6.0827999999999998</v>
      </c>
      <c r="D22084">
        <v>17.029399999999999</v>
      </c>
      <c r="E22084">
        <v>0.3548</v>
      </c>
    </row>
    <row r="22085" spans="2:5" x14ac:dyDescent="0.25">
      <c r="B22085">
        <v>6</v>
      </c>
      <c r="C22085">
        <v>6</v>
      </c>
      <c r="D22085">
        <v>16.124500000000001</v>
      </c>
      <c r="E22085">
        <v>0.37209999999999999</v>
      </c>
    </row>
    <row r="22086" spans="2:5" x14ac:dyDescent="0.25">
      <c r="B22086">
        <v>6.0827999999999998</v>
      </c>
      <c r="C22086">
        <v>6.0827999999999998</v>
      </c>
      <c r="D22086">
        <v>17.029399999999999</v>
      </c>
      <c r="E22086">
        <v>0.35720000000000002</v>
      </c>
    </row>
    <row r="22087" spans="2:5" x14ac:dyDescent="0.25">
      <c r="B22087">
        <v>6.0827999999999998</v>
      </c>
      <c r="C22087">
        <v>5.0990000000000002</v>
      </c>
      <c r="D22087">
        <v>16.124500000000001</v>
      </c>
      <c r="E22087">
        <v>0.34670000000000001</v>
      </c>
    </row>
    <row r="22088" spans="2:5" x14ac:dyDescent="0.25">
      <c r="B22088">
        <v>6.0827999999999998</v>
      </c>
      <c r="C22088">
        <v>6</v>
      </c>
      <c r="D22088">
        <v>18.027799999999999</v>
      </c>
      <c r="E22088">
        <v>0.33510000000000001</v>
      </c>
    </row>
    <row r="22089" spans="2:5" x14ac:dyDescent="0.25">
      <c r="B22089">
        <v>6.0827999999999998</v>
      </c>
      <c r="C22089">
        <v>6</v>
      </c>
      <c r="D22089">
        <v>16.124500000000001</v>
      </c>
      <c r="E22089">
        <v>0.37469999999999998</v>
      </c>
    </row>
    <row r="22090" spans="2:5" x14ac:dyDescent="0.25">
      <c r="B22090">
        <v>6.0827999999999998</v>
      </c>
      <c r="C22090">
        <v>6</v>
      </c>
      <c r="D22090">
        <v>18.027799999999999</v>
      </c>
      <c r="E22090">
        <v>0.33510000000000001</v>
      </c>
    </row>
    <row r="22091" spans="2:5" x14ac:dyDescent="0.25">
      <c r="B22091">
        <v>6.0827999999999998</v>
      </c>
      <c r="C22091">
        <v>6.0827999999999998</v>
      </c>
      <c r="D22091">
        <v>16.2788</v>
      </c>
      <c r="E22091">
        <v>0.37369999999999998</v>
      </c>
    </row>
    <row r="22092" spans="2:5" x14ac:dyDescent="0.25">
      <c r="B22092">
        <v>6</v>
      </c>
      <c r="C22092">
        <v>6</v>
      </c>
      <c r="D22092">
        <v>17.029399999999999</v>
      </c>
      <c r="E22092">
        <v>0.3523</v>
      </c>
    </row>
    <row r="22093" spans="2:5" x14ac:dyDescent="0.25">
      <c r="B22093">
        <v>6.0827999999999998</v>
      </c>
      <c r="C22093">
        <v>6.0827999999999998</v>
      </c>
      <c r="D22093">
        <v>16.124500000000001</v>
      </c>
      <c r="E22093">
        <v>0.37719999999999998</v>
      </c>
    </row>
    <row r="22094" spans="2:5" x14ac:dyDescent="0.25">
      <c r="B22094">
        <v>6</v>
      </c>
      <c r="C22094">
        <v>6.0827999999999998</v>
      </c>
      <c r="D22094">
        <v>17.029399999999999</v>
      </c>
      <c r="E22094">
        <v>0.3548</v>
      </c>
    </row>
    <row r="22095" spans="2:5" x14ac:dyDescent="0.25">
      <c r="B22095">
        <v>6.0827999999999998</v>
      </c>
      <c r="C22095">
        <v>6.0827999999999998</v>
      </c>
      <c r="D22095">
        <v>16.124500000000001</v>
      </c>
      <c r="E22095">
        <v>0.37719999999999998</v>
      </c>
    </row>
    <row r="22096" spans="2:5" x14ac:dyDescent="0.25">
      <c r="B22096">
        <v>6.0827999999999998</v>
      </c>
      <c r="C22096">
        <v>6</v>
      </c>
      <c r="D22096">
        <v>18.027799999999999</v>
      </c>
      <c r="E22096">
        <v>0.33510000000000001</v>
      </c>
    </row>
    <row r="22097" spans="2:5" x14ac:dyDescent="0.25">
      <c r="B22097">
        <v>6</v>
      </c>
      <c r="C22097">
        <v>6.0827999999999998</v>
      </c>
      <c r="D22097">
        <v>16.2788</v>
      </c>
      <c r="E22097">
        <v>0.37109999999999999</v>
      </c>
    </row>
    <row r="22098" spans="2:5" x14ac:dyDescent="0.25">
      <c r="B22098">
        <v>6.0827999999999998</v>
      </c>
      <c r="C22098">
        <v>6</v>
      </c>
      <c r="D22098">
        <v>17.029399999999999</v>
      </c>
      <c r="E22098">
        <v>0.3548</v>
      </c>
    </row>
    <row r="22099" spans="2:5" x14ac:dyDescent="0.25">
      <c r="B22099">
        <v>6.0827999999999998</v>
      </c>
      <c r="C22099">
        <v>6.0827999999999998</v>
      </c>
      <c r="D22099">
        <v>16.124500000000001</v>
      </c>
      <c r="E22099">
        <v>0.37719999999999998</v>
      </c>
    </row>
    <row r="22100" spans="2:5" x14ac:dyDescent="0.25">
      <c r="B22100">
        <v>6.0827999999999998</v>
      </c>
      <c r="C22100">
        <v>6</v>
      </c>
      <c r="D22100">
        <v>18.027799999999999</v>
      </c>
      <c r="E22100">
        <v>0.33510000000000001</v>
      </c>
    </row>
    <row r="22101" spans="2:5" x14ac:dyDescent="0.25">
      <c r="B22101">
        <v>6.0827999999999998</v>
      </c>
      <c r="C22101">
        <v>6.0827999999999998</v>
      </c>
      <c r="D22101">
        <v>16.2788</v>
      </c>
      <c r="E22101">
        <v>0.37369999999999998</v>
      </c>
    </row>
    <row r="22102" spans="2:5" x14ac:dyDescent="0.25">
      <c r="B22102">
        <v>6.0827999999999998</v>
      </c>
      <c r="C22102">
        <v>6</v>
      </c>
      <c r="D22102">
        <v>17.029399999999999</v>
      </c>
      <c r="E22102">
        <v>0.3548</v>
      </c>
    </row>
    <row r="22103" spans="2:5" x14ac:dyDescent="0.25">
      <c r="B22103">
        <v>6.0827999999999998</v>
      </c>
      <c r="C22103">
        <v>6.0827999999999998</v>
      </c>
      <c r="D22103">
        <v>16.124500000000001</v>
      </c>
      <c r="E22103">
        <v>0.37719999999999998</v>
      </c>
    </row>
    <row r="22104" spans="2:5" x14ac:dyDescent="0.25">
      <c r="B22104">
        <v>5.0990000000000002</v>
      </c>
      <c r="C22104">
        <v>6</v>
      </c>
      <c r="D22104">
        <v>18.027799999999999</v>
      </c>
      <c r="E22104">
        <v>0.30780000000000002</v>
      </c>
    </row>
    <row r="22105" spans="2:5" x14ac:dyDescent="0.25">
      <c r="B22105">
        <v>6.0827999999999998</v>
      </c>
      <c r="C22105">
        <v>6.0827999999999998</v>
      </c>
      <c r="D22105">
        <v>16.124500000000001</v>
      </c>
      <c r="E22105">
        <v>0.37719999999999998</v>
      </c>
    </row>
    <row r="22106" spans="2:5" x14ac:dyDescent="0.25">
      <c r="B22106">
        <v>5.0990000000000002</v>
      </c>
      <c r="C22106">
        <v>5</v>
      </c>
      <c r="D22106">
        <v>18.027799999999999</v>
      </c>
      <c r="E22106">
        <v>0.28010000000000002</v>
      </c>
    </row>
    <row r="22107" spans="2:5" x14ac:dyDescent="0.25">
      <c r="B22107">
        <v>5.0990000000000002</v>
      </c>
      <c r="C22107">
        <v>5.0990000000000002</v>
      </c>
      <c r="D22107">
        <v>16.124500000000001</v>
      </c>
      <c r="E22107">
        <v>0.31619999999999998</v>
      </c>
    </row>
    <row r="22108" spans="2:5" x14ac:dyDescent="0.25">
      <c r="B22108">
        <v>4.1231</v>
      </c>
      <c r="C22108">
        <v>4</v>
      </c>
      <c r="D22108">
        <v>18.027799999999999</v>
      </c>
      <c r="E22108">
        <v>0.2253</v>
      </c>
    </row>
    <row r="22109" spans="2:5" x14ac:dyDescent="0.25">
      <c r="B22109">
        <v>5.0990000000000002</v>
      </c>
      <c r="C22109">
        <v>4.1231</v>
      </c>
      <c r="D22109">
        <v>16.031199999999998</v>
      </c>
      <c r="E22109">
        <v>0.28760000000000002</v>
      </c>
    </row>
    <row r="22110" spans="2:5" x14ac:dyDescent="0.25">
      <c r="B22110">
        <v>5</v>
      </c>
      <c r="C22110">
        <v>4</v>
      </c>
      <c r="D22110">
        <v>18.027799999999999</v>
      </c>
      <c r="E22110">
        <v>0.24959999999999999</v>
      </c>
    </row>
    <row r="22111" spans="2:5" x14ac:dyDescent="0.25">
      <c r="B22111">
        <v>5</v>
      </c>
      <c r="C22111">
        <v>4.1231</v>
      </c>
      <c r="D22111">
        <v>16.124500000000001</v>
      </c>
      <c r="E22111">
        <v>0.28289999999999998</v>
      </c>
    </row>
    <row r="22112" spans="2:5" x14ac:dyDescent="0.25">
      <c r="B22112">
        <v>4.1231</v>
      </c>
      <c r="C22112">
        <v>5</v>
      </c>
      <c r="D22112">
        <v>17.029399999999999</v>
      </c>
      <c r="E22112">
        <v>0.26790000000000003</v>
      </c>
    </row>
    <row r="22113" spans="2:5" x14ac:dyDescent="0.25">
      <c r="B22113">
        <v>5</v>
      </c>
      <c r="C22113">
        <v>4.1231</v>
      </c>
      <c r="D22113">
        <v>15.033300000000001</v>
      </c>
      <c r="E22113">
        <v>0.3034</v>
      </c>
    </row>
    <row r="22114" spans="2:5" x14ac:dyDescent="0.25">
      <c r="B22114">
        <v>5</v>
      </c>
      <c r="C22114">
        <v>4</v>
      </c>
      <c r="D22114">
        <v>18.027799999999999</v>
      </c>
      <c r="E22114">
        <v>0.24959999999999999</v>
      </c>
    </row>
    <row r="22115" spans="2:5" x14ac:dyDescent="0.25">
      <c r="B22115">
        <v>5</v>
      </c>
      <c r="C22115">
        <v>5.0990000000000002</v>
      </c>
      <c r="D22115">
        <v>16.124500000000001</v>
      </c>
      <c r="E22115">
        <v>0.31319999999999998</v>
      </c>
    </row>
    <row r="22116" spans="2:5" x14ac:dyDescent="0.25">
      <c r="B22116">
        <v>5</v>
      </c>
      <c r="C22116">
        <v>4</v>
      </c>
      <c r="D22116">
        <v>18.027799999999999</v>
      </c>
      <c r="E22116">
        <v>0.24959999999999999</v>
      </c>
    </row>
    <row r="22117" spans="2:5" x14ac:dyDescent="0.25">
      <c r="B22117">
        <v>5</v>
      </c>
      <c r="C22117">
        <v>5.0990000000000002</v>
      </c>
      <c r="D22117">
        <v>15.033300000000001</v>
      </c>
      <c r="E22117">
        <v>0.33589999999999998</v>
      </c>
    </row>
    <row r="22118" spans="2:5" x14ac:dyDescent="0.25">
      <c r="B22118">
        <v>5</v>
      </c>
      <c r="C22118">
        <v>5</v>
      </c>
      <c r="D22118">
        <v>18.027799999999999</v>
      </c>
      <c r="E22118">
        <v>0.27739999999999998</v>
      </c>
    </row>
    <row r="22119" spans="2:5" x14ac:dyDescent="0.25">
      <c r="B22119">
        <v>6.0827999999999998</v>
      </c>
      <c r="C22119">
        <v>5.0990000000000002</v>
      </c>
      <c r="D22119">
        <v>16.124500000000001</v>
      </c>
      <c r="E22119">
        <v>0.34670000000000001</v>
      </c>
    </row>
    <row r="22120" spans="2:5" x14ac:dyDescent="0.25">
      <c r="B22120">
        <v>4</v>
      </c>
      <c r="C22120">
        <v>5</v>
      </c>
      <c r="D22120">
        <v>18.027799999999999</v>
      </c>
      <c r="E22120">
        <v>0.24959999999999999</v>
      </c>
    </row>
    <row r="22121" spans="2:5" x14ac:dyDescent="0.25">
      <c r="B22121">
        <v>5</v>
      </c>
      <c r="C22121">
        <v>5.0990000000000002</v>
      </c>
      <c r="D22121">
        <v>16.124500000000001</v>
      </c>
      <c r="E22121">
        <v>0.31319999999999998</v>
      </c>
    </row>
    <row r="22122" spans="2:5" x14ac:dyDescent="0.25">
      <c r="B22122">
        <v>4</v>
      </c>
      <c r="C22122">
        <v>5</v>
      </c>
      <c r="D22122">
        <v>18.027799999999999</v>
      </c>
      <c r="E22122">
        <v>0.24959999999999999</v>
      </c>
    </row>
    <row r="22123" spans="2:5" x14ac:dyDescent="0.25">
      <c r="B22123">
        <v>5</v>
      </c>
      <c r="C22123">
        <v>5.0990000000000002</v>
      </c>
      <c r="D22123">
        <v>16.124500000000001</v>
      </c>
      <c r="E22123">
        <v>0.31319999999999998</v>
      </c>
    </row>
    <row r="22124" spans="2:5" x14ac:dyDescent="0.25">
      <c r="B22124">
        <v>4</v>
      </c>
      <c r="C22124">
        <v>4</v>
      </c>
      <c r="D22124">
        <v>18.027799999999999</v>
      </c>
      <c r="E22124">
        <v>0.22189999999999999</v>
      </c>
    </row>
    <row r="22125" spans="2:5" x14ac:dyDescent="0.25">
      <c r="B22125">
        <v>5</v>
      </c>
      <c r="C22125">
        <v>4.1231</v>
      </c>
      <c r="D22125">
        <v>16.031199999999998</v>
      </c>
      <c r="E22125">
        <v>0.28449999999999998</v>
      </c>
    </row>
    <row r="22126" spans="2:5" x14ac:dyDescent="0.25">
      <c r="B22126">
        <v>5</v>
      </c>
      <c r="C22126">
        <v>5</v>
      </c>
      <c r="D22126">
        <v>18.027799999999999</v>
      </c>
      <c r="E22126">
        <v>0.27739999999999998</v>
      </c>
    </row>
    <row r="22127" spans="2:5" x14ac:dyDescent="0.25">
      <c r="B22127">
        <v>6.0827999999999998</v>
      </c>
      <c r="C22127">
        <v>5.0990000000000002</v>
      </c>
      <c r="D22127">
        <v>16.124500000000001</v>
      </c>
      <c r="E22127">
        <v>0.34670000000000001</v>
      </c>
    </row>
    <row r="22128" spans="2:5" x14ac:dyDescent="0.25">
      <c r="B22128">
        <v>5</v>
      </c>
      <c r="C22128">
        <v>5</v>
      </c>
      <c r="D22128">
        <v>18</v>
      </c>
      <c r="E22128">
        <v>0.27779999999999999</v>
      </c>
    </row>
    <row r="22129" spans="2:5" x14ac:dyDescent="0.25">
      <c r="B22129">
        <v>6.0827999999999998</v>
      </c>
      <c r="C22129">
        <v>5.0990000000000002</v>
      </c>
      <c r="D22129">
        <v>16.124500000000001</v>
      </c>
      <c r="E22129">
        <v>0.34670000000000001</v>
      </c>
    </row>
    <row r="22130" spans="2:5" x14ac:dyDescent="0.25">
      <c r="B22130">
        <v>5</v>
      </c>
      <c r="C22130">
        <v>5</v>
      </c>
      <c r="D22130">
        <v>18.027799999999999</v>
      </c>
      <c r="E22130">
        <v>0.27739999999999998</v>
      </c>
    </row>
    <row r="22131" spans="2:5" x14ac:dyDescent="0.25">
      <c r="B22131">
        <v>5.0990000000000002</v>
      </c>
      <c r="C22131">
        <v>5.0990000000000002</v>
      </c>
      <c r="D22131">
        <v>16.124500000000001</v>
      </c>
      <c r="E22131">
        <v>0.31619999999999998</v>
      </c>
    </row>
    <row r="22132" spans="2:5" x14ac:dyDescent="0.25">
      <c r="B22132">
        <v>5</v>
      </c>
      <c r="C22132">
        <v>5</v>
      </c>
      <c r="D22132">
        <v>17</v>
      </c>
      <c r="E22132">
        <v>0.29409999999999997</v>
      </c>
    </row>
    <row r="22133" spans="2:5" x14ac:dyDescent="0.25">
      <c r="B22133">
        <v>5</v>
      </c>
      <c r="C22133">
        <v>5.0990000000000002</v>
      </c>
      <c r="D22133">
        <v>15.1327</v>
      </c>
      <c r="E22133">
        <v>0.3337</v>
      </c>
    </row>
    <row r="22134" spans="2:5" x14ac:dyDescent="0.25">
      <c r="B22134">
        <v>4</v>
      </c>
      <c r="C22134">
        <v>5</v>
      </c>
      <c r="D22134">
        <v>18.027799999999999</v>
      </c>
      <c r="E22134">
        <v>0.24959999999999999</v>
      </c>
    </row>
    <row r="22135" spans="2:5" x14ac:dyDescent="0.25">
      <c r="B22135">
        <v>5.0990000000000002</v>
      </c>
      <c r="C22135">
        <v>5.0990000000000002</v>
      </c>
      <c r="D22135">
        <v>16.124500000000001</v>
      </c>
      <c r="E22135">
        <v>0.31619999999999998</v>
      </c>
    </row>
    <row r="22136" spans="2:5" x14ac:dyDescent="0.25">
      <c r="B22136">
        <v>5.0990000000000002</v>
      </c>
      <c r="C22136">
        <v>5</v>
      </c>
      <c r="D22136">
        <v>18.027799999999999</v>
      </c>
      <c r="E22136">
        <v>0.28010000000000002</v>
      </c>
    </row>
    <row r="22137" spans="2:5" x14ac:dyDescent="0.25">
      <c r="B22137">
        <v>6.0827999999999998</v>
      </c>
      <c r="C22137">
        <v>5.0990000000000002</v>
      </c>
      <c r="D22137">
        <v>16.124500000000001</v>
      </c>
      <c r="E22137">
        <v>0.34670000000000001</v>
      </c>
    </row>
    <row r="22138" spans="2:5" x14ac:dyDescent="0.25">
      <c r="B22138">
        <v>5</v>
      </c>
      <c r="C22138">
        <v>5</v>
      </c>
      <c r="D22138">
        <v>18.027799999999999</v>
      </c>
      <c r="E22138">
        <v>0.27739999999999998</v>
      </c>
    </row>
    <row r="22139" spans="2:5" x14ac:dyDescent="0.25">
      <c r="B22139">
        <v>5</v>
      </c>
      <c r="C22139">
        <v>5.0990000000000002</v>
      </c>
      <c r="D22139">
        <v>15.1327</v>
      </c>
      <c r="E22139">
        <v>0.3337</v>
      </c>
    </row>
    <row r="22140" spans="2:5" x14ac:dyDescent="0.25">
      <c r="B22140">
        <v>5.0990000000000002</v>
      </c>
      <c r="C22140">
        <v>5</v>
      </c>
      <c r="D22140">
        <v>17</v>
      </c>
      <c r="E22140">
        <v>0.29699999999999999</v>
      </c>
    </row>
    <row r="22141" spans="2:5" x14ac:dyDescent="0.25">
      <c r="B22141">
        <v>6.0827999999999998</v>
      </c>
      <c r="C22141">
        <v>5</v>
      </c>
      <c r="D22141">
        <v>16.124500000000001</v>
      </c>
      <c r="E22141">
        <v>0.34370000000000001</v>
      </c>
    </row>
    <row r="22142" spans="2:5" x14ac:dyDescent="0.25">
      <c r="B22142">
        <v>5</v>
      </c>
      <c r="C22142">
        <v>5</v>
      </c>
      <c r="D22142">
        <v>18</v>
      </c>
      <c r="E22142">
        <v>0.27779999999999999</v>
      </c>
    </row>
    <row r="22143" spans="2:5" x14ac:dyDescent="0.25">
      <c r="B22143">
        <v>5.0990000000000002</v>
      </c>
      <c r="C22143">
        <v>5.0990000000000002</v>
      </c>
      <c r="D22143">
        <v>16.124500000000001</v>
      </c>
      <c r="E22143">
        <v>0.31619999999999998</v>
      </c>
    </row>
    <row r="22144" spans="2:5" x14ac:dyDescent="0.25">
      <c r="B22144">
        <v>5</v>
      </c>
      <c r="C22144">
        <v>5</v>
      </c>
      <c r="D22144">
        <v>18</v>
      </c>
      <c r="E22144">
        <v>0.27779999999999999</v>
      </c>
    </row>
    <row r="22145" spans="2:5" x14ac:dyDescent="0.25">
      <c r="B22145">
        <v>5</v>
      </c>
      <c r="C22145">
        <v>5</v>
      </c>
      <c r="D22145">
        <v>16.124500000000001</v>
      </c>
      <c r="E22145">
        <v>0.31009999999999999</v>
      </c>
    </row>
    <row r="22146" spans="2:5" x14ac:dyDescent="0.25">
      <c r="B22146">
        <v>5</v>
      </c>
      <c r="C22146">
        <v>5</v>
      </c>
      <c r="D22146">
        <v>18.027799999999999</v>
      </c>
      <c r="E22146">
        <v>0.27739999999999998</v>
      </c>
    </row>
    <row r="22147" spans="2:5" x14ac:dyDescent="0.25">
      <c r="B22147">
        <v>5.0990000000000002</v>
      </c>
      <c r="C22147">
        <v>5.0990000000000002</v>
      </c>
      <c r="D22147">
        <v>16.124500000000001</v>
      </c>
      <c r="E22147">
        <v>0.31619999999999998</v>
      </c>
    </row>
    <row r="22148" spans="2:5" x14ac:dyDescent="0.25">
      <c r="B22148">
        <v>5</v>
      </c>
      <c r="C22148">
        <v>5</v>
      </c>
      <c r="D22148">
        <v>18</v>
      </c>
      <c r="E22148">
        <v>0.27779999999999999</v>
      </c>
    </row>
    <row r="22149" spans="2:5" x14ac:dyDescent="0.25">
      <c r="B22149">
        <v>5.0990000000000002</v>
      </c>
      <c r="C22149">
        <v>5.0990000000000002</v>
      </c>
      <c r="D22149">
        <v>16.124500000000001</v>
      </c>
      <c r="E22149">
        <v>0.31619999999999998</v>
      </c>
    </row>
    <row r="22150" spans="2:5" x14ac:dyDescent="0.25">
      <c r="B22150">
        <v>5</v>
      </c>
      <c r="C22150">
        <v>5</v>
      </c>
      <c r="D22150">
        <v>17</v>
      </c>
      <c r="E22150">
        <v>0.29409999999999997</v>
      </c>
    </row>
    <row r="22151" spans="2:5" x14ac:dyDescent="0.25">
      <c r="B22151">
        <v>5</v>
      </c>
      <c r="C22151">
        <v>5.0990000000000002</v>
      </c>
      <c r="D22151">
        <v>16.124500000000001</v>
      </c>
      <c r="E22151">
        <v>0.31319999999999998</v>
      </c>
    </row>
    <row r="22152" spans="2:5" x14ac:dyDescent="0.25">
      <c r="B22152">
        <v>5</v>
      </c>
      <c r="C22152">
        <v>5</v>
      </c>
      <c r="D22152">
        <v>18</v>
      </c>
      <c r="E22152">
        <v>0.27779999999999999</v>
      </c>
    </row>
    <row r="22153" spans="2:5" x14ac:dyDescent="0.25">
      <c r="B22153">
        <v>5.0990000000000002</v>
      </c>
      <c r="C22153">
        <v>5.0990000000000002</v>
      </c>
      <c r="D22153">
        <v>16.124500000000001</v>
      </c>
      <c r="E22153">
        <v>0.31619999999999998</v>
      </c>
    </row>
    <row r="22154" spans="2:5" x14ac:dyDescent="0.25">
      <c r="B22154">
        <v>5</v>
      </c>
      <c r="C22154">
        <v>5</v>
      </c>
      <c r="D22154">
        <v>18</v>
      </c>
      <c r="E22154">
        <v>0.27779999999999999</v>
      </c>
    </row>
    <row r="22155" spans="2:5" x14ac:dyDescent="0.25">
      <c r="B22155">
        <v>5</v>
      </c>
      <c r="C22155">
        <v>5</v>
      </c>
      <c r="D22155">
        <v>15.1327</v>
      </c>
      <c r="E22155">
        <v>0.33040000000000003</v>
      </c>
    </row>
    <row r="22156" spans="2:5" x14ac:dyDescent="0.25">
      <c r="B22156">
        <v>5</v>
      </c>
      <c r="C22156">
        <v>5</v>
      </c>
      <c r="D22156">
        <v>17</v>
      </c>
      <c r="E22156">
        <v>0.29409999999999997</v>
      </c>
    </row>
    <row r="22157" spans="2:5" x14ac:dyDescent="0.25">
      <c r="B22157">
        <v>5.0990000000000002</v>
      </c>
      <c r="C22157">
        <v>5.0990000000000002</v>
      </c>
      <c r="D22157">
        <v>16.124500000000001</v>
      </c>
      <c r="E22157">
        <v>0.31619999999999998</v>
      </c>
    </row>
    <row r="22158" spans="2:5" x14ac:dyDescent="0.25">
      <c r="B22158">
        <v>5</v>
      </c>
      <c r="C22158">
        <v>5.0990000000000002</v>
      </c>
      <c r="D22158">
        <v>17.029399999999999</v>
      </c>
      <c r="E22158">
        <v>0.29649999999999999</v>
      </c>
    </row>
    <row r="22159" spans="2:5" x14ac:dyDescent="0.25">
      <c r="B22159">
        <v>5.0990000000000002</v>
      </c>
      <c r="C22159">
        <v>5.0990000000000002</v>
      </c>
      <c r="D22159">
        <v>16.124500000000001</v>
      </c>
      <c r="E22159">
        <v>0.31619999999999998</v>
      </c>
    </row>
    <row r="22160" spans="2:5" x14ac:dyDescent="0.25">
      <c r="B22160">
        <v>5</v>
      </c>
      <c r="C22160">
        <v>5</v>
      </c>
      <c r="D22160">
        <v>18.027799999999999</v>
      </c>
      <c r="E22160">
        <v>0.27739999999999998</v>
      </c>
    </row>
    <row r="22161" spans="2:5" x14ac:dyDescent="0.25">
      <c r="B22161">
        <v>5.0990000000000002</v>
      </c>
      <c r="C22161">
        <v>5.0990000000000002</v>
      </c>
      <c r="D22161">
        <v>16.124500000000001</v>
      </c>
      <c r="E22161">
        <v>0.31619999999999998</v>
      </c>
    </row>
    <row r="22162" spans="2:5" x14ac:dyDescent="0.25">
      <c r="B22162">
        <v>5</v>
      </c>
      <c r="C22162">
        <v>5</v>
      </c>
      <c r="D22162">
        <v>18</v>
      </c>
      <c r="E22162">
        <v>0.27779999999999999</v>
      </c>
    </row>
    <row r="22163" spans="2:5" x14ac:dyDescent="0.25">
      <c r="B22163">
        <v>5.0990000000000002</v>
      </c>
      <c r="C22163">
        <v>5.0990000000000002</v>
      </c>
      <c r="D22163">
        <v>16.124500000000001</v>
      </c>
      <c r="E22163">
        <v>0.31619999999999998</v>
      </c>
    </row>
    <row r="22164" spans="2:5" x14ac:dyDescent="0.25">
      <c r="B22164">
        <v>5</v>
      </c>
      <c r="C22164">
        <v>5</v>
      </c>
      <c r="D22164">
        <v>18.027799999999999</v>
      </c>
      <c r="E22164">
        <v>0.27739999999999998</v>
      </c>
    </row>
    <row r="22165" spans="2:5" x14ac:dyDescent="0.25">
      <c r="B22165">
        <v>5.0990000000000002</v>
      </c>
      <c r="C22165">
        <v>5.0990000000000002</v>
      </c>
      <c r="D22165">
        <v>16.124500000000001</v>
      </c>
      <c r="E22165">
        <v>0.31619999999999998</v>
      </c>
    </row>
    <row r="22166" spans="2:5" x14ac:dyDescent="0.25">
      <c r="B22166">
        <v>5.0990000000000002</v>
      </c>
      <c r="C22166">
        <v>5</v>
      </c>
      <c r="D22166">
        <v>18</v>
      </c>
      <c r="E22166">
        <v>0.28050000000000003</v>
      </c>
    </row>
    <row r="22167" spans="2:5" x14ac:dyDescent="0.25">
      <c r="B22167">
        <v>5.0990000000000002</v>
      </c>
      <c r="C22167">
        <v>5.0990000000000002</v>
      </c>
      <c r="D22167">
        <v>16.124500000000001</v>
      </c>
      <c r="E22167">
        <v>0.31619999999999998</v>
      </c>
    </row>
    <row r="22168" spans="2:5" x14ac:dyDescent="0.25">
      <c r="B22168">
        <v>5</v>
      </c>
      <c r="C22168">
        <v>5</v>
      </c>
      <c r="D22168">
        <v>18</v>
      </c>
      <c r="E22168">
        <v>0.27779999999999999</v>
      </c>
    </row>
    <row r="22169" spans="2:5" x14ac:dyDescent="0.25">
      <c r="B22169">
        <v>5.0990000000000002</v>
      </c>
      <c r="C22169">
        <v>5.0990000000000002</v>
      </c>
      <c r="D22169">
        <v>16.124500000000001</v>
      </c>
      <c r="E22169">
        <v>0.31619999999999998</v>
      </c>
    </row>
    <row r="22170" spans="2:5" x14ac:dyDescent="0.25">
      <c r="B22170">
        <v>5</v>
      </c>
      <c r="C22170">
        <v>5</v>
      </c>
      <c r="D22170">
        <v>18</v>
      </c>
      <c r="E22170">
        <v>0.27779999999999999</v>
      </c>
    </row>
    <row r="22171" spans="2:5" x14ac:dyDescent="0.25">
      <c r="B22171">
        <v>5.0990000000000002</v>
      </c>
      <c r="C22171">
        <v>5.0990000000000002</v>
      </c>
      <c r="D22171">
        <v>16.124500000000001</v>
      </c>
      <c r="E22171">
        <v>0.31619999999999998</v>
      </c>
    </row>
    <row r="22172" spans="2:5" x14ac:dyDescent="0.25">
      <c r="B22172">
        <v>5</v>
      </c>
      <c r="C22172">
        <v>5</v>
      </c>
      <c r="D22172">
        <v>18</v>
      </c>
      <c r="E22172">
        <v>0.27779999999999999</v>
      </c>
    </row>
    <row r="22173" spans="2:5" x14ac:dyDescent="0.25">
      <c r="B22173">
        <v>5.0990000000000002</v>
      </c>
      <c r="C22173">
        <v>5.0990000000000002</v>
      </c>
      <c r="D22173">
        <v>16.031199999999998</v>
      </c>
      <c r="E22173">
        <v>0.31809999999999999</v>
      </c>
    </row>
    <row r="22174" spans="2:5" x14ac:dyDescent="0.25">
      <c r="B22174">
        <v>5</v>
      </c>
      <c r="C22174">
        <v>5</v>
      </c>
      <c r="D22174">
        <v>17</v>
      </c>
      <c r="E22174">
        <v>0.29409999999999997</v>
      </c>
    </row>
    <row r="22175" spans="2:5" x14ac:dyDescent="0.25">
      <c r="B22175">
        <v>5.0990000000000002</v>
      </c>
      <c r="C22175">
        <v>5.0990000000000002</v>
      </c>
      <c r="D22175">
        <v>16.124500000000001</v>
      </c>
      <c r="E22175">
        <v>0.31619999999999998</v>
      </c>
    </row>
    <row r="22176" spans="2:5" x14ac:dyDescent="0.25">
      <c r="B22176">
        <v>5.0990000000000002</v>
      </c>
      <c r="C22176">
        <v>5</v>
      </c>
      <c r="D22176">
        <v>18</v>
      </c>
      <c r="E22176">
        <v>0.28050000000000003</v>
      </c>
    </row>
    <row r="22177" spans="2:5" x14ac:dyDescent="0.25">
      <c r="B22177">
        <v>5.0990000000000002</v>
      </c>
      <c r="C22177">
        <v>5.0990000000000002</v>
      </c>
      <c r="D22177">
        <v>16.031199999999998</v>
      </c>
      <c r="E22177">
        <v>0.31809999999999999</v>
      </c>
    </row>
    <row r="22178" spans="2:5" x14ac:dyDescent="0.25">
      <c r="B22178">
        <v>5</v>
      </c>
      <c r="C22178">
        <v>5</v>
      </c>
      <c r="D22178">
        <v>18.027799999999999</v>
      </c>
      <c r="E22178">
        <v>0.27739999999999998</v>
      </c>
    </row>
    <row r="22179" spans="2:5" x14ac:dyDescent="0.25">
      <c r="B22179">
        <v>5.0990000000000002</v>
      </c>
      <c r="C22179">
        <v>5.0990000000000002</v>
      </c>
      <c r="D22179">
        <v>16.124500000000001</v>
      </c>
      <c r="E22179">
        <v>0.31619999999999998</v>
      </c>
    </row>
    <row r="22180" spans="2:5" x14ac:dyDescent="0.25">
      <c r="B22180">
        <v>6</v>
      </c>
      <c r="C22180">
        <v>5</v>
      </c>
      <c r="D22180">
        <v>18.027799999999999</v>
      </c>
      <c r="E22180">
        <v>0.30509999999999998</v>
      </c>
    </row>
    <row r="22181" spans="2:5" x14ac:dyDescent="0.25">
      <c r="B22181">
        <v>6.0827999999999998</v>
      </c>
      <c r="C22181">
        <v>5.0990000000000002</v>
      </c>
      <c r="D22181">
        <v>16.124500000000001</v>
      </c>
      <c r="E22181">
        <v>0.34670000000000001</v>
      </c>
    </row>
    <row r="22182" spans="2:5" x14ac:dyDescent="0.25">
      <c r="B22182">
        <v>5</v>
      </c>
      <c r="C22182">
        <v>5.0990000000000002</v>
      </c>
      <c r="D22182">
        <v>17.029399999999999</v>
      </c>
      <c r="E22182">
        <v>0.29649999999999999</v>
      </c>
    </row>
    <row r="22183" spans="2:5" x14ac:dyDescent="0.25">
      <c r="B22183">
        <v>6.0827999999999998</v>
      </c>
      <c r="C22183">
        <v>6</v>
      </c>
      <c r="D22183">
        <v>16.031199999999998</v>
      </c>
      <c r="E22183">
        <v>0.37690000000000001</v>
      </c>
    </row>
    <row r="22184" spans="2:5" x14ac:dyDescent="0.25">
      <c r="B22184">
        <v>5</v>
      </c>
      <c r="C22184">
        <v>5.0990000000000002</v>
      </c>
      <c r="D22184">
        <v>17.029399999999999</v>
      </c>
      <c r="E22184">
        <v>0.29649999999999999</v>
      </c>
    </row>
    <row r="22185" spans="2:5" x14ac:dyDescent="0.25">
      <c r="B22185">
        <v>6</v>
      </c>
      <c r="C22185">
        <v>6</v>
      </c>
      <c r="D22185">
        <v>16.124500000000001</v>
      </c>
      <c r="E22185">
        <v>0.37209999999999999</v>
      </c>
    </row>
    <row r="22186" spans="2:5" x14ac:dyDescent="0.25">
      <c r="B22186">
        <v>5</v>
      </c>
      <c r="C22186">
        <v>6</v>
      </c>
      <c r="D22186">
        <v>17.029399999999999</v>
      </c>
      <c r="E22186">
        <v>0.32300000000000001</v>
      </c>
    </row>
    <row r="22187" spans="2:5" x14ac:dyDescent="0.25">
      <c r="B22187">
        <v>6</v>
      </c>
      <c r="C22187">
        <v>6</v>
      </c>
      <c r="D22187">
        <v>16.124500000000001</v>
      </c>
      <c r="E22187">
        <v>0.37209999999999999</v>
      </c>
    </row>
    <row r="22188" spans="2:5" x14ac:dyDescent="0.25">
      <c r="B22188">
        <v>6</v>
      </c>
      <c r="C22188">
        <v>6</v>
      </c>
      <c r="D22188">
        <v>18.027799999999999</v>
      </c>
      <c r="E22188">
        <v>0.33279999999999998</v>
      </c>
    </row>
    <row r="22189" spans="2:5" x14ac:dyDescent="0.25">
      <c r="B22189">
        <v>6</v>
      </c>
      <c r="C22189">
        <v>6</v>
      </c>
      <c r="D22189">
        <v>16.124500000000001</v>
      </c>
      <c r="E22189">
        <v>0.37209999999999999</v>
      </c>
    </row>
    <row r="22190" spans="2:5" x14ac:dyDescent="0.25">
      <c r="B22190">
        <v>6</v>
      </c>
      <c r="C22190">
        <v>6.0827999999999998</v>
      </c>
      <c r="D22190">
        <v>17.1172</v>
      </c>
      <c r="E22190">
        <v>0.35289999999999999</v>
      </c>
    </row>
    <row r="22191" spans="2:5" x14ac:dyDescent="0.25">
      <c r="B22191">
        <v>6</v>
      </c>
      <c r="C22191">
        <v>6</v>
      </c>
      <c r="D22191">
        <v>16.124500000000001</v>
      </c>
      <c r="E22191">
        <v>0.37209999999999999</v>
      </c>
    </row>
    <row r="22192" spans="2:5" x14ac:dyDescent="0.25">
      <c r="B22192">
        <v>6</v>
      </c>
      <c r="C22192">
        <v>5</v>
      </c>
      <c r="D22192">
        <v>17.029399999999999</v>
      </c>
      <c r="E22192">
        <v>0.32300000000000001</v>
      </c>
    </row>
    <row r="22193" spans="2:5" x14ac:dyDescent="0.25">
      <c r="B22193">
        <v>6</v>
      </c>
      <c r="C22193">
        <v>6</v>
      </c>
      <c r="D22193">
        <v>16.124500000000001</v>
      </c>
      <c r="E22193">
        <v>0.37209999999999999</v>
      </c>
    </row>
    <row r="22194" spans="2:5" x14ac:dyDescent="0.25">
      <c r="B22194">
        <v>6.0827999999999998</v>
      </c>
      <c r="C22194">
        <v>6</v>
      </c>
      <c r="D22194">
        <v>18.027799999999999</v>
      </c>
      <c r="E22194">
        <v>0.33510000000000001</v>
      </c>
    </row>
    <row r="22195" spans="2:5" x14ac:dyDescent="0.25">
      <c r="B22195">
        <v>6.0827999999999998</v>
      </c>
      <c r="C22195">
        <v>6.0827999999999998</v>
      </c>
      <c r="D22195">
        <v>16.124500000000001</v>
      </c>
      <c r="E22195">
        <v>0.37719999999999998</v>
      </c>
    </row>
    <row r="22196" spans="2:5" x14ac:dyDescent="0.25">
      <c r="B22196">
        <v>5</v>
      </c>
      <c r="C22196">
        <v>5</v>
      </c>
      <c r="D22196">
        <v>18.027799999999999</v>
      </c>
      <c r="E22196">
        <v>0.27739999999999998</v>
      </c>
    </row>
    <row r="22197" spans="2:5" x14ac:dyDescent="0.25">
      <c r="B22197">
        <v>6.0827999999999998</v>
      </c>
      <c r="C22197">
        <v>6.0827999999999998</v>
      </c>
      <c r="D22197">
        <v>16.124500000000001</v>
      </c>
      <c r="E22197">
        <v>0.37719999999999998</v>
      </c>
    </row>
    <row r="22198" spans="2:5" x14ac:dyDescent="0.25">
      <c r="B22198">
        <v>6</v>
      </c>
      <c r="C22198">
        <v>5</v>
      </c>
      <c r="D22198">
        <v>18.027799999999999</v>
      </c>
      <c r="E22198">
        <v>0.30509999999999998</v>
      </c>
    </row>
    <row r="22199" spans="2:5" x14ac:dyDescent="0.25">
      <c r="B22199">
        <v>6.0827999999999998</v>
      </c>
      <c r="C22199">
        <v>5.0990000000000002</v>
      </c>
      <c r="D22199">
        <v>16.124500000000001</v>
      </c>
      <c r="E22199">
        <v>0.34670000000000001</v>
      </c>
    </row>
    <row r="22200" spans="2:5" x14ac:dyDescent="0.25">
      <c r="B22200">
        <v>6</v>
      </c>
      <c r="C22200">
        <v>6</v>
      </c>
      <c r="D22200">
        <v>18.027799999999999</v>
      </c>
      <c r="E22200">
        <v>0.33279999999999998</v>
      </c>
    </row>
    <row r="22201" spans="2:5" x14ac:dyDescent="0.25">
      <c r="B22201">
        <v>6.0827999999999998</v>
      </c>
      <c r="C22201">
        <v>6.0827999999999998</v>
      </c>
      <c r="D22201">
        <v>16.124500000000001</v>
      </c>
      <c r="E22201">
        <v>0.37719999999999998</v>
      </c>
    </row>
    <row r="22202" spans="2:5" x14ac:dyDescent="0.25">
      <c r="B22202">
        <v>6.0827999999999998</v>
      </c>
      <c r="C22202">
        <v>5</v>
      </c>
      <c r="D22202">
        <v>18.027799999999999</v>
      </c>
      <c r="E22202">
        <v>0.30740000000000001</v>
      </c>
    </row>
    <row r="22203" spans="2:5" x14ac:dyDescent="0.25">
      <c r="B22203">
        <v>6.0827999999999998</v>
      </c>
      <c r="C22203">
        <v>5.0990000000000002</v>
      </c>
      <c r="D22203">
        <v>16.2788</v>
      </c>
      <c r="E22203">
        <v>0.34339999999999998</v>
      </c>
    </row>
    <row r="22204" spans="2:5" x14ac:dyDescent="0.25">
      <c r="B22204">
        <v>5</v>
      </c>
      <c r="C22204">
        <v>5</v>
      </c>
      <c r="D22204">
        <v>18.027799999999999</v>
      </c>
      <c r="E22204">
        <v>0.27739999999999998</v>
      </c>
    </row>
    <row r="22205" spans="2:5" x14ac:dyDescent="0.25">
      <c r="B22205">
        <v>6.0827999999999998</v>
      </c>
      <c r="C22205">
        <v>6.0827999999999998</v>
      </c>
      <c r="D22205">
        <v>16.124500000000001</v>
      </c>
      <c r="E22205">
        <v>0.37719999999999998</v>
      </c>
    </row>
    <row r="22206" spans="2:5" x14ac:dyDescent="0.25">
      <c r="B22206">
        <v>5</v>
      </c>
      <c r="C22206">
        <v>5</v>
      </c>
      <c r="D22206">
        <v>18.027799999999999</v>
      </c>
      <c r="E22206">
        <v>0.27739999999999998</v>
      </c>
    </row>
    <row r="22207" spans="2:5" x14ac:dyDescent="0.25">
      <c r="B22207">
        <v>5.0990000000000002</v>
      </c>
      <c r="C22207">
        <v>5.0990000000000002</v>
      </c>
      <c r="D22207">
        <v>16.124500000000001</v>
      </c>
      <c r="E22207">
        <v>0.31619999999999998</v>
      </c>
    </row>
    <row r="22208" spans="2:5" x14ac:dyDescent="0.25">
      <c r="B22208">
        <v>5</v>
      </c>
      <c r="C22208">
        <v>6</v>
      </c>
      <c r="D22208">
        <v>18.027799999999999</v>
      </c>
      <c r="E22208">
        <v>0.30509999999999998</v>
      </c>
    </row>
    <row r="22209" spans="2:5" x14ac:dyDescent="0.25">
      <c r="B22209">
        <v>5</v>
      </c>
      <c r="C22209">
        <v>5.0990000000000002</v>
      </c>
      <c r="D22209">
        <v>16.124500000000001</v>
      </c>
      <c r="E22209">
        <v>0.31319999999999998</v>
      </c>
    </row>
    <row r="22210" spans="2:5" x14ac:dyDescent="0.25">
      <c r="B22210">
        <v>5</v>
      </c>
      <c r="C22210">
        <v>5.0990000000000002</v>
      </c>
      <c r="D22210">
        <v>18.027799999999999</v>
      </c>
      <c r="E22210">
        <v>0.28010000000000002</v>
      </c>
    </row>
    <row r="22211" spans="2:5" x14ac:dyDescent="0.25">
      <c r="B22211">
        <v>6.0827999999999998</v>
      </c>
      <c r="C22211">
        <v>5.0990000000000002</v>
      </c>
      <c r="D22211">
        <v>16.2788</v>
      </c>
      <c r="E22211">
        <v>0.34339999999999998</v>
      </c>
    </row>
    <row r="22212" spans="2:5" x14ac:dyDescent="0.25">
      <c r="B22212">
        <v>6</v>
      </c>
      <c r="C22212">
        <v>6.0827999999999998</v>
      </c>
      <c r="D22212">
        <v>17.029399999999999</v>
      </c>
      <c r="E22212">
        <v>0.3548</v>
      </c>
    </row>
    <row r="22213" spans="2:5" x14ac:dyDescent="0.25">
      <c r="B22213">
        <v>6.0827999999999998</v>
      </c>
      <c r="C22213">
        <v>6.0827999999999998</v>
      </c>
      <c r="D22213">
        <v>16.124500000000001</v>
      </c>
      <c r="E22213">
        <v>0.37719999999999998</v>
      </c>
    </row>
    <row r="22214" spans="2:5" x14ac:dyDescent="0.25">
      <c r="B22214">
        <v>6</v>
      </c>
      <c r="C22214">
        <v>6</v>
      </c>
      <c r="D22214">
        <v>18</v>
      </c>
      <c r="E22214">
        <v>0.33329999999999999</v>
      </c>
    </row>
    <row r="22215" spans="2:5" x14ac:dyDescent="0.25">
      <c r="B22215">
        <v>6</v>
      </c>
      <c r="C22215">
        <v>6</v>
      </c>
      <c r="D22215">
        <v>15.1327</v>
      </c>
      <c r="E22215">
        <v>0.39650000000000002</v>
      </c>
    </row>
    <row r="22216" spans="2:5" x14ac:dyDescent="0.25">
      <c r="B22216">
        <v>6</v>
      </c>
      <c r="C22216">
        <v>5</v>
      </c>
      <c r="D22216">
        <v>18.027799999999999</v>
      </c>
      <c r="E22216">
        <v>0.30509999999999998</v>
      </c>
    </row>
    <row r="22217" spans="2:5" x14ac:dyDescent="0.25">
      <c r="B22217">
        <v>6</v>
      </c>
      <c r="C22217">
        <v>6.0827999999999998</v>
      </c>
      <c r="D22217">
        <v>15.1327</v>
      </c>
      <c r="E22217">
        <v>0.3992</v>
      </c>
    </row>
    <row r="22218" spans="2:5" x14ac:dyDescent="0.25">
      <c r="B22218">
        <v>5</v>
      </c>
      <c r="C22218">
        <v>6</v>
      </c>
      <c r="D22218">
        <v>18.027799999999999</v>
      </c>
      <c r="E22218">
        <v>0.30509999999999998</v>
      </c>
    </row>
    <row r="22219" spans="2:5" x14ac:dyDescent="0.25">
      <c r="B22219">
        <v>6.0827999999999998</v>
      </c>
      <c r="C22219">
        <v>5.0990000000000002</v>
      </c>
      <c r="D22219">
        <v>16.031199999999998</v>
      </c>
      <c r="E22219">
        <v>0.3488</v>
      </c>
    </row>
    <row r="22220" spans="2:5" x14ac:dyDescent="0.25">
      <c r="B22220">
        <v>5.0990000000000002</v>
      </c>
      <c r="C22220">
        <v>5</v>
      </c>
      <c r="D22220">
        <v>18.027799999999999</v>
      </c>
      <c r="E22220">
        <v>0.28010000000000002</v>
      </c>
    </row>
    <row r="22221" spans="2:5" x14ac:dyDescent="0.25">
      <c r="B22221">
        <v>5.0990000000000002</v>
      </c>
      <c r="C22221">
        <v>5.0990000000000002</v>
      </c>
      <c r="D22221">
        <v>16.124500000000001</v>
      </c>
      <c r="E22221">
        <v>0.31619999999999998</v>
      </c>
    </row>
    <row r="22222" spans="2:5" x14ac:dyDescent="0.25">
      <c r="B22222">
        <v>6</v>
      </c>
      <c r="C22222">
        <v>6</v>
      </c>
      <c r="D22222">
        <v>18.027799999999999</v>
      </c>
      <c r="E22222">
        <v>0.33279999999999998</v>
      </c>
    </row>
    <row r="22223" spans="2:5" x14ac:dyDescent="0.25">
      <c r="B22223">
        <v>5.0990000000000002</v>
      </c>
      <c r="C22223">
        <v>6.0827999999999998</v>
      </c>
      <c r="D22223">
        <v>16.124500000000001</v>
      </c>
      <c r="E22223">
        <v>0.34670000000000001</v>
      </c>
    </row>
    <row r="22224" spans="2:5" x14ac:dyDescent="0.25">
      <c r="B22224">
        <v>6</v>
      </c>
      <c r="C22224">
        <v>6.0827999999999998</v>
      </c>
      <c r="D22224">
        <v>18.027799999999999</v>
      </c>
      <c r="E22224">
        <v>0.33510000000000001</v>
      </c>
    </row>
    <row r="22225" spans="2:5" x14ac:dyDescent="0.25">
      <c r="B22225">
        <v>5.0990000000000002</v>
      </c>
      <c r="C22225">
        <v>6.0827999999999998</v>
      </c>
      <c r="D22225">
        <v>16.124500000000001</v>
      </c>
      <c r="E22225">
        <v>0.34670000000000001</v>
      </c>
    </row>
    <row r="22226" spans="2:5" x14ac:dyDescent="0.25">
      <c r="B22226">
        <v>5</v>
      </c>
      <c r="C22226">
        <v>6.0827999999999998</v>
      </c>
      <c r="D22226">
        <v>18.027799999999999</v>
      </c>
      <c r="E22226">
        <v>0.30740000000000001</v>
      </c>
    </row>
    <row r="22227" spans="2:5" x14ac:dyDescent="0.25">
      <c r="B22227">
        <v>5</v>
      </c>
      <c r="C22227">
        <v>5.0990000000000002</v>
      </c>
      <c r="D22227">
        <v>16.124500000000001</v>
      </c>
      <c r="E22227">
        <v>0.31319999999999998</v>
      </c>
    </row>
    <row r="22228" spans="2:5" x14ac:dyDescent="0.25">
      <c r="B22228">
        <v>5</v>
      </c>
      <c r="C22228">
        <v>5.0990000000000002</v>
      </c>
      <c r="D22228">
        <v>18.027799999999999</v>
      </c>
      <c r="E22228">
        <v>0.28010000000000002</v>
      </c>
    </row>
    <row r="22229" spans="2:5" x14ac:dyDescent="0.25">
      <c r="B22229">
        <v>5.0990000000000002</v>
      </c>
      <c r="C22229">
        <v>5.0990000000000002</v>
      </c>
      <c r="D22229">
        <v>16.031199999999998</v>
      </c>
      <c r="E22229">
        <v>0.31809999999999999</v>
      </c>
    </row>
    <row r="22230" spans="2:5" x14ac:dyDescent="0.25">
      <c r="B22230">
        <v>5</v>
      </c>
      <c r="C22230">
        <v>5.0990000000000002</v>
      </c>
      <c r="D22230">
        <v>18.027799999999999</v>
      </c>
      <c r="E22230">
        <v>0.28010000000000002</v>
      </c>
    </row>
    <row r="22231" spans="2:5" x14ac:dyDescent="0.25">
      <c r="B22231">
        <v>5.0990000000000002</v>
      </c>
      <c r="C22231">
        <v>5.0990000000000002</v>
      </c>
      <c r="D22231">
        <v>16.124500000000001</v>
      </c>
      <c r="E22231">
        <v>0.31619999999999998</v>
      </c>
    </row>
    <row r="22232" spans="2:5" x14ac:dyDescent="0.25">
      <c r="B22232">
        <v>5</v>
      </c>
      <c r="C22232">
        <v>5.0990000000000002</v>
      </c>
      <c r="D22232">
        <v>18.027799999999999</v>
      </c>
      <c r="E22232">
        <v>0.28010000000000002</v>
      </c>
    </row>
    <row r="22233" spans="2:5" x14ac:dyDescent="0.25">
      <c r="B22233">
        <v>6.0827999999999998</v>
      </c>
      <c r="C22233">
        <v>5.0990000000000002</v>
      </c>
      <c r="D22233">
        <v>16.124500000000001</v>
      </c>
      <c r="E22233">
        <v>0.34670000000000001</v>
      </c>
    </row>
    <row r="22234" spans="2:5" x14ac:dyDescent="0.25">
      <c r="B22234">
        <v>5</v>
      </c>
      <c r="C22234">
        <v>5.0990000000000002</v>
      </c>
      <c r="D22234">
        <v>18.027799999999999</v>
      </c>
      <c r="E22234">
        <v>0.28010000000000002</v>
      </c>
    </row>
    <row r="22235" spans="2:5" x14ac:dyDescent="0.25">
      <c r="B22235">
        <v>6</v>
      </c>
      <c r="C22235">
        <v>5</v>
      </c>
      <c r="D22235">
        <v>17.1172</v>
      </c>
      <c r="E22235">
        <v>0.32129999999999997</v>
      </c>
    </row>
    <row r="22236" spans="2:5" x14ac:dyDescent="0.25">
      <c r="B22236">
        <v>5</v>
      </c>
      <c r="C22236">
        <v>5</v>
      </c>
      <c r="D22236">
        <v>17.029399999999999</v>
      </c>
      <c r="E22236">
        <v>0.29360000000000003</v>
      </c>
    </row>
    <row r="22237" spans="2:5" x14ac:dyDescent="0.25">
      <c r="B22237">
        <v>6.0827999999999998</v>
      </c>
      <c r="C22237">
        <v>5.0990000000000002</v>
      </c>
      <c r="D22237">
        <v>16.124500000000001</v>
      </c>
      <c r="E22237">
        <v>0.34670000000000001</v>
      </c>
    </row>
    <row r="22238" spans="2:5" x14ac:dyDescent="0.25">
      <c r="B22238">
        <v>5.0990000000000002</v>
      </c>
      <c r="C22238">
        <v>5</v>
      </c>
      <c r="D22238">
        <v>18.027799999999999</v>
      </c>
      <c r="E22238">
        <v>0.28010000000000002</v>
      </c>
    </row>
    <row r="22239" spans="2:5" x14ac:dyDescent="0.25">
      <c r="B22239">
        <v>6.0827999999999998</v>
      </c>
      <c r="C22239">
        <v>6.0827999999999998</v>
      </c>
      <c r="D22239">
        <v>16.124500000000001</v>
      </c>
      <c r="E22239">
        <v>0.37719999999999998</v>
      </c>
    </row>
    <row r="22240" spans="2:5" x14ac:dyDescent="0.25">
      <c r="B22240">
        <v>5</v>
      </c>
      <c r="C22240">
        <v>5</v>
      </c>
      <c r="D22240">
        <v>17.029399999999999</v>
      </c>
      <c r="E22240">
        <v>0.29360000000000003</v>
      </c>
    </row>
    <row r="22241" spans="2:5" x14ac:dyDescent="0.25">
      <c r="B22241">
        <v>6.0827999999999998</v>
      </c>
      <c r="C22241">
        <v>5.0990000000000002</v>
      </c>
      <c r="D22241">
        <v>16.124500000000001</v>
      </c>
      <c r="E22241">
        <v>0.34670000000000001</v>
      </c>
    </row>
    <row r="22242" spans="2:5" x14ac:dyDescent="0.25">
      <c r="B22242">
        <v>5.0990000000000002</v>
      </c>
      <c r="C22242">
        <v>5</v>
      </c>
      <c r="D22242">
        <v>18.027799999999999</v>
      </c>
      <c r="E22242">
        <v>0.28010000000000002</v>
      </c>
    </row>
    <row r="22243" spans="2:5" x14ac:dyDescent="0.25">
      <c r="B22243">
        <v>6.0827999999999998</v>
      </c>
      <c r="C22243">
        <v>5.0990000000000002</v>
      </c>
      <c r="D22243">
        <v>16.124500000000001</v>
      </c>
      <c r="E22243">
        <v>0.34670000000000001</v>
      </c>
    </row>
    <row r="22244" spans="2:5" x14ac:dyDescent="0.25">
      <c r="B22244">
        <v>5</v>
      </c>
      <c r="C22244">
        <v>5</v>
      </c>
      <c r="D22244">
        <v>18.027799999999999</v>
      </c>
      <c r="E22244">
        <v>0.27739999999999998</v>
      </c>
    </row>
    <row r="22245" spans="2:5" x14ac:dyDescent="0.25">
      <c r="B22245">
        <v>6.0827999999999998</v>
      </c>
      <c r="C22245">
        <v>5.0990000000000002</v>
      </c>
      <c r="D22245">
        <v>16.124500000000001</v>
      </c>
      <c r="E22245">
        <v>0.34670000000000001</v>
      </c>
    </row>
    <row r="22246" spans="2:5" x14ac:dyDescent="0.25">
      <c r="B22246">
        <v>5.0990000000000002</v>
      </c>
      <c r="C22246">
        <v>5</v>
      </c>
      <c r="D22246">
        <v>18.027799999999999</v>
      </c>
      <c r="E22246">
        <v>0.28010000000000002</v>
      </c>
    </row>
    <row r="22247" spans="2:5" x14ac:dyDescent="0.25">
      <c r="B22247">
        <v>6.0827999999999998</v>
      </c>
      <c r="C22247">
        <v>5.0990000000000002</v>
      </c>
      <c r="D22247">
        <v>16.031199999999998</v>
      </c>
      <c r="E22247">
        <v>0.3488</v>
      </c>
    </row>
    <row r="22248" spans="2:5" x14ac:dyDescent="0.25">
      <c r="B22248">
        <v>5.0990000000000002</v>
      </c>
      <c r="C22248">
        <v>5</v>
      </c>
      <c r="D22248">
        <v>18.027799999999999</v>
      </c>
      <c r="E22248">
        <v>0.28010000000000002</v>
      </c>
    </row>
    <row r="22249" spans="2:5" x14ac:dyDescent="0.25">
      <c r="B22249">
        <v>6.0827999999999998</v>
      </c>
      <c r="C22249">
        <v>5</v>
      </c>
      <c r="D22249">
        <v>16.124500000000001</v>
      </c>
      <c r="E22249">
        <v>0.34370000000000001</v>
      </c>
    </row>
    <row r="22250" spans="2:5" x14ac:dyDescent="0.25">
      <c r="B22250">
        <v>5</v>
      </c>
      <c r="C22250">
        <v>5</v>
      </c>
      <c r="D22250">
        <v>17.029399999999999</v>
      </c>
      <c r="E22250">
        <v>0.29360000000000003</v>
      </c>
    </row>
    <row r="22251" spans="2:5" x14ac:dyDescent="0.25">
      <c r="B22251">
        <v>6</v>
      </c>
      <c r="C22251">
        <v>5</v>
      </c>
      <c r="D22251">
        <v>16.124500000000001</v>
      </c>
      <c r="E22251">
        <v>0.34110000000000001</v>
      </c>
    </row>
    <row r="22252" spans="2:5" x14ac:dyDescent="0.25">
      <c r="B22252">
        <v>5</v>
      </c>
      <c r="C22252">
        <v>5</v>
      </c>
      <c r="D22252">
        <v>17.029399999999999</v>
      </c>
      <c r="E22252">
        <v>0.29360000000000003</v>
      </c>
    </row>
    <row r="22253" spans="2:5" x14ac:dyDescent="0.25">
      <c r="B22253">
        <v>6</v>
      </c>
      <c r="C22253">
        <v>5</v>
      </c>
      <c r="D22253">
        <v>16.124500000000001</v>
      </c>
      <c r="E22253">
        <v>0.34110000000000001</v>
      </c>
    </row>
    <row r="22254" spans="2:5" x14ac:dyDescent="0.25">
      <c r="B22254">
        <v>5</v>
      </c>
      <c r="C22254">
        <v>6.0827999999999998</v>
      </c>
      <c r="D22254">
        <v>17.029399999999999</v>
      </c>
      <c r="E22254">
        <v>0.32540000000000002</v>
      </c>
    </row>
    <row r="22255" spans="2:5" x14ac:dyDescent="0.25">
      <c r="B22255">
        <v>5</v>
      </c>
      <c r="C22255">
        <v>5</v>
      </c>
      <c r="D22255">
        <v>16.124500000000001</v>
      </c>
      <c r="E22255">
        <v>0.31009999999999999</v>
      </c>
    </row>
    <row r="22256" spans="2:5" x14ac:dyDescent="0.25">
      <c r="B22256">
        <v>5</v>
      </c>
      <c r="C22256">
        <v>6</v>
      </c>
      <c r="D22256">
        <v>17.029399999999999</v>
      </c>
      <c r="E22256">
        <v>0.32300000000000001</v>
      </c>
    </row>
    <row r="22257" spans="2:5" x14ac:dyDescent="0.25">
      <c r="B22257">
        <v>6.0827999999999998</v>
      </c>
      <c r="C22257">
        <v>5</v>
      </c>
      <c r="D22257">
        <v>16.2788</v>
      </c>
      <c r="E22257">
        <v>0.34039999999999998</v>
      </c>
    </row>
    <row r="22258" spans="2:5" x14ac:dyDescent="0.25">
      <c r="B22258">
        <v>5</v>
      </c>
      <c r="C22258">
        <v>6</v>
      </c>
      <c r="D22258">
        <v>17.029399999999999</v>
      </c>
      <c r="E22258">
        <v>0.32300000000000001</v>
      </c>
    </row>
    <row r="22259" spans="2:5" x14ac:dyDescent="0.25">
      <c r="B22259">
        <v>6</v>
      </c>
      <c r="C22259">
        <v>5</v>
      </c>
      <c r="D22259">
        <v>17.262699999999999</v>
      </c>
      <c r="E22259">
        <v>0.31859999999999999</v>
      </c>
    </row>
    <row r="22260" spans="2:5" x14ac:dyDescent="0.25">
      <c r="B22260">
        <v>5</v>
      </c>
      <c r="C22260">
        <v>6</v>
      </c>
      <c r="D22260">
        <v>17.029399999999999</v>
      </c>
      <c r="E22260">
        <v>0.32300000000000001</v>
      </c>
    </row>
    <row r="22261" spans="2:5" x14ac:dyDescent="0.25">
      <c r="B22261">
        <v>5</v>
      </c>
      <c r="C22261">
        <v>5</v>
      </c>
      <c r="D22261">
        <v>16.124500000000001</v>
      </c>
      <c r="E22261">
        <v>0.31009999999999999</v>
      </c>
    </row>
    <row r="22262" spans="2:5" x14ac:dyDescent="0.25">
      <c r="B22262">
        <v>5</v>
      </c>
      <c r="C22262">
        <v>6</v>
      </c>
      <c r="D22262">
        <v>17.029399999999999</v>
      </c>
      <c r="E22262">
        <v>0.32300000000000001</v>
      </c>
    </row>
    <row r="22263" spans="2:5" x14ac:dyDescent="0.25">
      <c r="B22263">
        <v>6</v>
      </c>
      <c r="C22263">
        <v>5</v>
      </c>
      <c r="D22263">
        <v>16.124500000000001</v>
      </c>
      <c r="E22263">
        <v>0.34110000000000001</v>
      </c>
    </row>
    <row r="22264" spans="2:5" x14ac:dyDescent="0.25">
      <c r="B22264">
        <v>5</v>
      </c>
      <c r="C22264">
        <v>5</v>
      </c>
      <c r="D22264">
        <v>17.029399999999999</v>
      </c>
      <c r="E22264">
        <v>0.29360000000000003</v>
      </c>
    </row>
    <row r="22265" spans="2:5" x14ac:dyDescent="0.25">
      <c r="B22265">
        <v>6</v>
      </c>
      <c r="C22265">
        <v>5</v>
      </c>
      <c r="D22265">
        <v>16.124500000000001</v>
      </c>
      <c r="E22265">
        <v>0.34110000000000001</v>
      </c>
    </row>
    <row r="22266" spans="2:5" x14ac:dyDescent="0.25">
      <c r="B22266">
        <v>5</v>
      </c>
      <c r="C22266">
        <v>6</v>
      </c>
      <c r="D22266">
        <v>17.029399999999999</v>
      </c>
      <c r="E22266">
        <v>0.32300000000000001</v>
      </c>
    </row>
    <row r="22267" spans="2:5" x14ac:dyDescent="0.25">
      <c r="B22267">
        <v>6</v>
      </c>
      <c r="C22267">
        <v>5</v>
      </c>
      <c r="D22267">
        <v>16.124500000000001</v>
      </c>
      <c r="E22267">
        <v>0.34110000000000001</v>
      </c>
    </row>
    <row r="22268" spans="2:5" x14ac:dyDescent="0.25">
      <c r="B22268">
        <v>5</v>
      </c>
      <c r="C22268">
        <v>6.0827999999999998</v>
      </c>
      <c r="D22268">
        <v>17.029399999999999</v>
      </c>
      <c r="E22268">
        <v>0.32540000000000002</v>
      </c>
    </row>
    <row r="22269" spans="2:5" x14ac:dyDescent="0.25">
      <c r="B22269">
        <v>6</v>
      </c>
      <c r="C22269">
        <v>5</v>
      </c>
      <c r="D22269">
        <v>16.124500000000001</v>
      </c>
      <c r="E22269">
        <v>0.34110000000000001</v>
      </c>
    </row>
    <row r="22270" spans="2:5" x14ac:dyDescent="0.25">
      <c r="B22270">
        <v>5</v>
      </c>
      <c r="C22270">
        <v>5</v>
      </c>
      <c r="D22270">
        <v>17.029399999999999</v>
      </c>
      <c r="E22270">
        <v>0.29360000000000003</v>
      </c>
    </row>
    <row r="22271" spans="2:5" x14ac:dyDescent="0.25">
      <c r="B22271">
        <v>5</v>
      </c>
      <c r="C22271">
        <v>5</v>
      </c>
      <c r="D22271">
        <v>16.124500000000001</v>
      </c>
      <c r="E22271">
        <v>0.31009999999999999</v>
      </c>
    </row>
    <row r="22272" spans="2:5" x14ac:dyDescent="0.25">
      <c r="B22272">
        <v>5.0990000000000002</v>
      </c>
      <c r="C22272">
        <v>5</v>
      </c>
      <c r="D22272">
        <v>18.027799999999999</v>
      </c>
      <c r="E22272">
        <v>0.28010000000000002</v>
      </c>
    </row>
    <row r="22273" spans="2:5" x14ac:dyDescent="0.25">
      <c r="B22273">
        <v>6.0827999999999998</v>
      </c>
      <c r="C22273">
        <v>5.0990000000000002</v>
      </c>
      <c r="D22273">
        <v>16.124500000000001</v>
      </c>
      <c r="E22273">
        <v>0.34670000000000001</v>
      </c>
    </row>
    <row r="22274" spans="2:5" x14ac:dyDescent="0.25">
      <c r="B22274">
        <v>5.0990000000000002</v>
      </c>
      <c r="C22274">
        <v>6</v>
      </c>
      <c r="D22274">
        <v>17.029399999999999</v>
      </c>
      <c r="E22274">
        <v>0.32590000000000002</v>
      </c>
    </row>
    <row r="22275" spans="2:5" x14ac:dyDescent="0.25">
      <c r="B22275">
        <v>6.0827999999999998</v>
      </c>
      <c r="C22275">
        <v>5.0990000000000002</v>
      </c>
      <c r="D22275">
        <v>16.2788</v>
      </c>
      <c r="E22275">
        <v>0.34339999999999998</v>
      </c>
    </row>
    <row r="22276" spans="2:5" x14ac:dyDescent="0.25">
      <c r="B22276">
        <v>6.0827999999999998</v>
      </c>
      <c r="C22276">
        <v>6</v>
      </c>
      <c r="D22276">
        <v>17.029399999999999</v>
      </c>
      <c r="E22276">
        <v>0.3548</v>
      </c>
    </row>
    <row r="22277" spans="2:5" x14ac:dyDescent="0.25">
      <c r="B22277">
        <v>6.0827999999999998</v>
      </c>
      <c r="C22277">
        <v>6.0827999999999998</v>
      </c>
      <c r="D22277">
        <v>16.124500000000001</v>
      </c>
      <c r="E22277">
        <v>0.37719999999999998</v>
      </c>
    </row>
    <row r="22278" spans="2:5" x14ac:dyDescent="0.25">
      <c r="B22278">
        <v>6.0827999999999998</v>
      </c>
      <c r="C22278">
        <v>6</v>
      </c>
      <c r="D22278">
        <v>17.029399999999999</v>
      </c>
      <c r="E22278">
        <v>0.3548</v>
      </c>
    </row>
    <row r="22279" spans="2:5" x14ac:dyDescent="0.25">
      <c r="B22279">
        <v>5.0990000000000002</v>
      </c>
      <c r="C22279">
        <v>6.0827999999999998</v>
      </c>
      <c r="D22279">
        <v>16.124500000000001</v>
      </c>
      <c r="E22279">
        <v>0.34670000000000001</v>
      </c>
    </row>
    <row r="22280" spans="2:5" x14ac:dyDescent="0.25">
      <c r="B22280">
        <v>6.0827999999999998</v>
      </c>
      <c r="C22280">
        <v>6</v>
      </c>
      <c r="D22280">
        <v>17.029399999999999</v>
      </c>
      <c r="E22280">
        <v>0.3548</v>
      </c>
    </row>
    <row r="22281" spans="2:5" x14ac:dyDescent="0.25">
      <c r="B22281">
        <v>5.0990000000000002</v>
      </c>
      <c r="C22281">
        <v>6.0827999999999998</v>
      </c>
      <c r="D22281">
        <v>16.124500000000001</v>
      </c>
      <c r="E22281">
        <v>0.34670000000000001</v>
      </c>
    </row>
    <row r="22282" spans="2:5" x14ac:dyDescent="0.25">
      <c r="B22282">
        <v>5</v>
      </c>
      <c r="C22282">
        <v>6.0827999999999998</v>
      </c>
      <c r="D22282">
        <v>17.029399999999999</v>
      </c>
      <c r="E22282">
        <v>0.32540000000000002</v>
      </c>
    </row>
    <row r="22283" spans="2:5" x14ac:dyDescent="0.25">
      <c r="B22283">
        <v>6.0827999999999998</v>
      </c>
      <c r="C22283">
        <v>6</v>
      </c>
      <c r="D22283">
        <v>16.124500000000001</v>
      </c>
      <c r="E22283">
        <v>0.37469999999999998</v>
      </c>
    </row>
    <row r="22284" spans="2:5" x14ac:dyDescent="0.25">
      <c r="B22284">
        <v>5</v>
      </c>
      <c r="C22284">
        <v>5</v>
      </c>
      <c r="D22284">
        <v>18.027799999999999</v>
      </c>
      <c r="E22284">
        <v>0.27739999999999998</v>
      </c>
    </row>
    <row r="22285" spans="2:5" x14ac:dyDescent="0.25">
      <c r="B22285">
        <v>6</v>
      </c>
      <c r="C22285">
        <v>5</v>
      </c>
      <c r="D22285">
        <v>16.124500000000001</v>
      </c>
      <c r="E22285">
        <v>0.34110000000000001</v>
      </c>
    </row>
    <row r="22286" spans="2:5" x14ac:dyDescent="0.25">
      <c r="B22286">
        <v>5</v>
      </c>
      <c r="C22286">
        <v>5</v>
      </c>
      <c r="D22286">
        <v>18.027799999999999</v>
      </c>
      <c r="E22286">
        <v>0.27739999999999998</v>
      </c>
    </row>
    <row r="22287" spans="2:5" x14ac:dyDescent="0.25">
      <c r="B22287">
        <v>6</v>
      </c>
      <c r="C22287">
        <v>6</v>
      </c>
      <c r="D22287">
        <v>16.124500000000001</v>
      </c>
      <c r="E22287">
        <v>0.37209999999999999</v>
      </c>
    </row>
    <row r="22288" spans="2:5" x14ac:dyDescent="0.25">
      <c r="B22288">
        <v>5</v>
      </c>
      <c r="C22288">
        <v>5</v>
      </c>
      <c r="D22288">
        <v>18.027799999999999</v>
      </c>
      <c r="E22288">
        <v>0.27739999999999998</v>
      </c>
    </row>
    <row r="22289" spans="2:5" x14ac:dyDescent="0.25">
      <c r="B22289">
        <v>6</v>
      </c>
      <c r="C22289">
        <v>5</v>
      </c>
      <c r="D22289">
        <v>17.1172</v>
      </c>
      <c r="E22289">
        <v>0.32129999999999997</v>
      </c>
    </row>
    <row r="22290" spans="2:5" x14ac:dyDescent="0.25">
      <c r="B22290">
        <v>5</v>
      </c>
      <c r="C22290">
        <v>5.0990000000000002</v>
      </c>
      <c r="D22290">
        <v>18.027799999999999</v>
      </c>
      <c r="E22290">
        <v>0.28010000000000002</v>
      </c>
    </row>
    <row r="22291" spans="2:5" x14ac:dyDescent="0.25">
      <c r="B22291">
        <v>6</v>
      </c>
      <c r="C22291">
        <v>5</v>
      </c>
      <c r="D22291">
        <v>16.124500000000001</v>
      </c>
      <c r="E22291">
        <v>0.34110000000000001</v>
      </c>
    </row>
    <row r="22292" spans="2:5" x14ac:dyDescent="0.25">
      <c r="B22292">
        <v>5</v>
      </c>
      <c r="C22292">
        <v>5</v>
      </c>
      <c r="D22292">
        <v>18.027799999999999</v>
      </c>
      <c r="E22292">
        <v>0.27739999999999998</v>
      </c>
    </row>
    <row r="22293" spans="2:5" x14ac:dyDescent="0.25">
      <c r="B22293">
        <v>5.0990000000000002</v>
      </c>
      <c r="C22293">
        <v>5.0990000000000002</v>
      </c>
      <c r="D22293">
        <v>16.124500000000001</v>
      </c>
      <c r="E22293">
        <v>0.31619999999999998</v>
      </c>
    </row>
    <row r="22294" spans="2:5" x14ac:dyDescent="0.25">
      <c r="B22294">
        <v>5</v>
      </c>
      <c r="C22294">
        <v>5.0990000000000002</v>
      </c>
      <c r="D22294">
        <v>18.027799999999999</v>
      </c>
      <c r="E22294">
        <v>0.28010000000000002</v>
      </c>
    </row>
    <row r="22295" spans="2:5" x14ac:dyDescent="0.25">
      <c r="B22295">
        <v>5.0990000000000002</v>
      </c>
      <c r="C22295">
        <v>5.0990000000000002</v>
      </c>
      <c r="D22295">
        <v>16.124500000000001</v>
      </c>
      <c r="E22295">
        <v>0.31619999999999998</v>
      </c>
    </row>
    <row r="22296" spans="2:5" x14ac:dyDescent="0.25">
      <c r="B22296">
        <v>5</v>
      </c>
      <c r="C22296">
        <v>5.0990000000000002</v>
      </c>
      <c r="D22296">
        <v>17.029399999999999</v>
      </c>
      <c r="E22296">
        <v>0.29649999999999999</v>
      </c>
    </row>
    <row r="22297" spans="2:5" x14ac:dyDescent="0.25">
      <c r="B22297">
        <v>5</v>
      </c>
      <c r="C22297">
        <v>5</v>
      </c>
      <c r="D22297">
        <v>16.031199999999998</v>
      </c>
      <c r="E22297">
        <v>0.31190000000000001</v>
      </c>
    </row>
    <row r="22298" spans="2:5" x14ac:dyDescent="0.25">
      <c r="B22298">
        <v>5</v>
      </c>
      <c r="C22298">
        <v>6</v>
      </c>
      <c r="D22298">
        <v>18.027799999999999</v>
      </c>
      <c r="E22298">
        <v>0.30509999999999998</v>
      </c>
    </row>
    <row r="22299" spans="2:5" x14ac:dyDescent="0.25">
      <c r="B22299">
        <v>5.0990000000000002</v>
      </c>
      <c r="C22299">
        <v>5.0990000000000002</v>
      </c>
      <c r="D22299">
        <v>16.124500000000001</v>
      </c>
      <c r="E22299">
        <v>0.31619999999999998</v>
      </c>
    </row>
    <row r="22300" spans="2:5" x14ac:dyDescent="0.25">
      <c r="B22300">
        <v>5</v>
      </c>
      <c r="C22300">
        <v>5</v>
      </c>
      <c r="D22300">
        <v>18.027799999999999</v>
      </c>
      <c r="E22300">
        <v>0.27739999999999998</v>
      </c>
    </row>
    <row r="22301" spans="2:5" x14ac:dyDescent="0.25">
      <c r="B22301">
        <v>5.0990000000000002</v>
      </c>
      <c r="C22301">
        <v>5.0990000000000002</v>
      </c>
      <c r="D22301">
        <v>16.124500000000001</v>
      </c>
      <c r="E22301">
        <v>0.31619999999999998</v>
      </c>
    </row>
    <row r="22302" spans="2:5" x14ac:dyDescent="0.25">
      <c r="B22302">
        <v>5</v>
      </c>
      <c r="C22302">
        <v>5</v>
      </c>
      <c r="D22302">
        <v>18.027799999999999</v>
      </c>
      <c r="E22302">
        <v>0.27739999999999998</v>
      </c>
    </row>
    <row r="22303" spans="2:5" x14ac:dyDescent="0.25">
      <c r="B22303">
        <v>5.0990000000000002</v>
      </c>
      <c r="C22303">
        <v>5.0990000000000002</v>
      </c>
      <c r="D22303">
        <v>16.124500000000001</v>
      </c>
      <c r="E22303">
        <v>0.31619999999999998</v>
      </c>
    </row>
    <row r="22304" spans="2:5" x14ac:dyDescent="0.25">
      <c r="B22304">
        <v>5</v>
      </c>
      <c r="C22304">
        <v>5</v>
      </c>
      <c r="D22304">
        <v>18.027799999999999</v>
      </c>
      <c r="E22304">
        <v>0.27739999999999998</v>
      </c>
    </row>
    <row r="22305" spans="2:5" x14ac:dyDescent="0.25">
      <c r="B22305">
        <v>5.0990000000000002</v>
      </c>
      <c r="C22305">
        <v>5.0990000000000002</v>
      </c>
      <c r="D22305">
        <v>16.124500000000001</v>
      </c>
      <c r="E22305">
        <v>0.31619999999999998</v>
      </c>
    </row>
    <row r="22306" spans="2:5" x14ac:dyDescent="0.25">
      <c r="B22306">
        <v>5</v>
      </c>
      <c r="C22306">
        <v>5</v>
      </c>
      <c r="D22306">
        <v>18.027799999999999</v>
      </c>
      <c r="E22306">
        <v>0.27739999999999998</v>
      </c>
    </row>
    <row r="22307" spans="2:5" x14ac:dyDescent="0.25">
      <c r="B22307">
        <v>5.0990000000000002</v>
      </c>
      <c r="C22307">
        <v>5.0990000000000002</v>
      </c>
      <c r="D22307">
        <v>16.124500000000001</v>
      </c>
      <c r="E22307">
        <v>0.31619999999999998</v>
      </c>
    </row>
    <row r="22308" spans="2:5" x14ac:dyDescent="0.25">
      <c r="B22308">
        <v>5</v>
      </c>
      <c r="C22308">
        <v>6</v>
      </c>
      <c r="D22308">
        <v>18.027799999999999</v>
      </c>
      <c r="E22308">
        <v>0.30509999999999998</v>
      </c>
    </row>
    <row r="22309" spans="2:5" x14ac:dyDescent="0.25">
      <c r="B22309">
        <v>5.0990000000000002</v>
      </c>
      <c r="C22309">
        <v>6.0827999999999998</v>
      </c>
      <c r="D22309">
        <v>16.124500000000001</v>
      </c>
      <c r="E22309">
        <v>0.34670000000000001</v>
      </c>
    </row>
    <row r="22310" spans="2:5" x14ac:dyDescent="0.25">
      <c r="B22310">
        <v>6.0827999999999998</v>
      </c>
      <c r="C22310">
        <v>6</v>
      </c>
      <c r="D22310">
        <v>18.027799999999999</v>
      </c>
      <c r="E22310">
        <v>0.33510000000000001</v>
      </c>
    </row>
    <row r="22311" spans="2:5" x14ac:dyDescent="0.25">
      <c r="B22311">
        <v>6.0827999999999998</v>
      </c>
      <c r="C22311">
        <v>6.0827999999999998</v>
      </c>
      <c r="D22311">
        <v>16.124500000000001</v>
      </c>
      <c r="E22311">
        <v>0.37719999999999998</v>
      </c>
    </row>
    <row r="22312" spans="2:5" x14ac:dyDescent="0.25">
      <c r="B22312">
        <v>5.0990000000000002</v>
      </c>
      <c r="C22312">
        <v>6</v>
      </c>
      <c r="D22312">
        <v>18.027799999999999</v>
      </c>
      <c r="E22312">
        <v>0.30780000000000002</v>
      </c>
    </row>
    <row r="22313" spans="2:5" x14ac:dyDescent="0.25">
      <c r="B22313">
        <v>6.0827999999999998</v>
      </c>
      <c r="C22313">
        <v>6.0827999999999998</v>
      </c>
      <c r="D22313">
        <v>16.124500000000001</v>
      </c>
      <c r="E22313">
        <v>0.37719999999999998</v>
      </c>
    </row>
    <row r="22314" spans="2:5" x14ac:dyDescent="0.25">
      <c r="B22314">
        <v>5.0990000000000002</v>
      </c>
      <c r="C22314">
        <v>6</v>
      </c>
      <c r="D22314">
        <v>17.029399999999999</v>
      </c>
      <c r="E22314">
        <v>0.32590000000000002</v>
      </c>
    </row>
    <row r="22315" spans="2:5" x14ac:dyDescent="0.25">
      <c r="B22315">
        <v>6.0827999999999998</v>
      </c>
      <c r="C22315">
        <v>6.0827999999999998</v>
      </c>
      <c r="D22315">
        <v>16.124500000000001</v>
      </c>
      <c r="E22315">
        <v>0.37719999999999998</v>
      </c>
    </row>
    <row r="22316" spans="2:5" x14ac:dyDescent="0.25">
      <c r="B22316">
        <v>5.0990000000000002</v>
      </c>
      <c r="C22316">
        <v>6</v>
      </c>
      <c r="D22316">
        <v>17.029399999999999</v>
      </c>
      <c r="E22316">
        <v>0.32590000000000002</v>
      </c>
    </row>
    <row r="22317" spans="2:5" x14ac:dyDescent="0.25">
      <c r="B22317">
        <v>5.0990000000000002</v>
      </c>
      <c r="C22317">
        <v>5.0990000000000002</v>
      </c>
      <c r="D22317">
        <v>16.124500000000001</v>
      </c>
      <c r="E22317">
        <v>0.31619999999999998</v>
      </c>
    </row>
    <row r="22318" spans="2:5" x14ac:dyDescent="0.25">
      <c r="B22318">
        <v>5.0990000000000002</v>
      </c>
      <c r="C22318">
        <v>5</v>
      </c>
      <c r="D22318">
        <v>17.029399999999999</v>
      </c>
      <c r="E22318">
        <v>0.29649999999999999</v>
      </c>
    </row>
    <row r="22319" spans="2:5" x14ac:dyDescent="0.25">
      <c r="B22319">
        <v>6.0827999999999998</v>
      </c>
      <c r="C22319">
        <v>5.0990000000000002</v>
      </c>
      <c r="D22319">
        <v>16.124500000000001</v>
      </c>
      <c r="E22319">
        <v>0.34670000000000001</v>
      </c>
    </row>
    <row r="22320" spans="2:5" x14ac:dyDescent="0.25">
      <c r="B22320">
        <v>5.0990000000000002</v>
      </c>
      <c r="C22320">
        <v>6</v>
      </c>
      <c r="D22320">
        <v>17.029399999999999</v>
      </c>
      <c r="E22320">
        <v>0.32590000000000002</v>
      </c>
    </row>
    <row r="22321" spans="2:5" x14ac:dyDescent="0.25">
      <c r="B22321">
        <v>5.0990000000000002</v>
      </c>
      <c r="C22321">
        <v>6.0827999999999998</v>
      </c>
      <c r="D22321">
        <v>16.124500000000001</v>
      </c>
      <c r="E22321">
        <v>0.34670000000000001</v>
      </c>
    </row>
    <row r="22322" spans="2:5" x14ac:dyDescent="0.25">
      <c r="B22322">
        <v>5</v>
      </c>
      <c r="C22322">
        <v>6.0827999999999998</v>
      </c>
      <c r="D22322">
        <v>17.029399999999999</v>
      </c>
      <c r="E22322">
        <v>0.32540000000000002</v>
      </c>
    </row>
    <row r="22323" spans="2:5" x14ac:dyDescent="0.25">
      <c r="B22323">
        <v>5.0990000000000002</v>
      </c>
      <c r="C22323">
        <v>5.0990000000000002</v>
      </c>
      <c r="D22323">
        <v>16.124500000000001</v>
      </c>
      <c r="E22323">
        <v>0.31619999999999998</v>
      </c>
    </row>
    <row r="22324" spans="2:5" x14ac:dyDescent="0.25">
      <c r="B22324">
        <v>5</v>
      </c>
      <c r="C22324">
        <v>6</v>
      </c>
      <c r="D22324">
        <v>17.029399999999999</v>
      </c>
      <c r="E22324">
        <v>0.32300000000000001</v>
      </c>
    </row>
    <row r="22325" spans="2:5" x14ac:dyDescent="0.25">
      <c r="B22325">
        <v>5.0990000000000002</v>
      </c>
      <c r="C22325">
        <v>6.0827999999999998</v>
      </c>
      <c r="D22325">
        <v>16.124500000000001</v>
      </c>
      <c r="E22325">
        <v>0.34670000000000001</v>
      </c>
    </row>
    <row r="22326" spans="2:5" x14ac:dyDescent="0.25">
      <c r="B22326">
        <v>5.0990000000000002</v>
      </c>
      <c r="C22326">
        <v>6</v>
      </c>
      <c r="D22326">
        <v>18.027799999999999</v>
      </c>
      <c r="E22326">
        <v>0.30780000000000002</v>
      </c>
    </row>
    <row r="22327" spans="2:5" x14ac:dyDescent="0.25">
      <c r="B22327">
        <v>6</v>
      </c>
      <c r="C22327">
        <v>6</v>
      </c>
      <c r="D22327">
        <v>16.124500000000001</v>
      </c>
      <c r="E22327">
        <v>0.37209999999999999</v>
      </c>
    </row>
    <row r="22328" spans="2:5" x14ac:dyDescent="0.25">
      <c r="B22328">
        <v>5</v>
      </c>
      <c r="C22328">
        <v>6</v>
      </c>
      <c r="D22328">
        <v>18.027799999999999</v>
      </c>
      <c r="E22328">
        <v>0.30509999999999998</v>
      </c>
    </row>
    <row r="22329" spans="2:5" x14ac:dyDescent="0.25">
      <c r="B22329">
        <v>5.0990000000000002</v>
      </c>
      <c r="C22329">
        <v>5.0990000000000002</v>
      </c>
      <c r="D22329">
        <v>16.124500000000001</v>
      </c>
      <c r="E22329">
        <v>0.31619999999999998</v>
      </c>
    </row>
    <row r="22330" spans="2:5" x14ac:dyDescent="0.25">
      <c r="B22330">
        <v>5.0990000000000002</v>
      </c>
      <c r="C22330">
        <v>6</v>
      </c>
      <c r="D22330">
        <v>17.029399999999999</v>
      </c>
      <c r="E22330">
        <v>0.32590000000000002</v>
      </c>
    </row>
    <row r="22331" spans="2:5" x14ac:dyDescent="0.25">
      <c r="B22331">
        <v>6.0827999999999998</v>
      </c>
      <c r="C22331">
        <v>6.0827999999999998</v>
      </c>
      <c r="D22331">
        <v>16.124500000000001</v>
      </c>
      <c r="E22331">
        <v>0.37719999999999998</v>
      </c>
    </row>
    <row r="22332" spans="2:5" x14ac:dyDescent="0.25">
      <c r="B22332">
        <v>5</v>
      </c>
      <c r="C22332">
        <v>5</v>
      </c>
      <c r="D22332">
        <v>18.027799999999999</v>
      </c>
      <c r="E22332">
        <v>0.27739999999999998</v>
      </c>
    </row>
    <row r="22333" spans="2:5" x14ac:dyDescent="0.25">
      <c r="B22333">
        <v>5.0990000000000002</v>
      </c>
      <c r="C22333">
        <v>6.0827999999999998</v>
      </c>
      <c r="D22333">
        <v>16.124500000000001</v>
      </c>
      <c r="E22333">
        <v>0.34670000000000001</v>
      </c>
    </row>
    <row r="22334" spans="2:5" x14ac:dyDescent="0.25">
      <c r="B22334">
        <v>5</v>
      </c>
      <c r="C22334">
        <v>5</v>
      </c>
      <c r="D22334">
        <v>18.027799999999999</v>
      </c>
      <c r="E22334">
        <v>0.27739999999999998</v>
      </c>
    </row>
    <row r="22335" spans="2:5" x14ac:dyDescent="0.25">
      <c r="B22335">
        <v>6.0827999999999998</v>
      </c>
      <c r="C22335">
        <v>5.0990000000000002</v>
      </c>
      <c r="D22335">
        <v>16.031199999999998</v>
      </c>
      <c r="E22335">
        <v>0.3488</v>
      </c>
    </row>
    <row r="22336" spans="2:5" x14ac:dyDescent="0.25">
      <c r="B22336">
        <v>5</v>
      </c>
      <c r="C22336">
        <v>5</v>
      </c>
      <c r="D22336">
        <v>18.027799999999999</v>
      </c>
      <c r="E22336">
        <v>0.27739999999999998</v>
      </c>
    </row>
    <row r="22337" spans="2:5" x14ac:dyDescent="0.25">
      <c r="B22337">
        <v>5.0990000000000002</v>
      </c>
      <c r="C22337">
        <v>5.0990000000000002</v>
      </c>
      <c r="D22337">
        <v>16.124500000000001</v>
      </c>
      <c r="E22337">
        <v>0.31619999999999998</v>
      </c>
    </row>
    <row r="22338" spans="2:5" x14ac:dyDescent="0.25">
      <c r="B22338">
        <v>5</v>
      </c>
      <c r="C22338">
        <v>5.0990000000000002</v>
      </c>
      <c r="D22338">
        <v>17.029399999999999</v>
      </c>
      <c r="E22338">
        <v>0.29649999999999999</v>
      </c>
    </row>
    <row r="22339" spans="2:5" x14ac:dyDescent="0.25">
      <c r="B22339">
        <v>5</v>
      </c>
      <c r="C22339">
        <v>5</v>
      </c>
      <c r="D22339">
        <v>16.124500000000001</v>
      </c>
      <c r="E22339">
        <v>0.31009999999999999</v>
      </c>
    </row>
    <row r="22340" spans="2:5" x14ac:dyDescent="0.25">
      <c r="B22340">
        <v>5</v>
      </c>
      <c r="C22340">
        <v>5.0990000000000002</v>
      </c>
      <c r="D22340">
        <v>17.029399999999999</v>
      </c>
      <c r="E22340">
        <v>0.29649999999999999</v>
      </c>
    </row>
    <row r="22341" spans="2:5" x14ac:dyDescent="0.25">
      <c r="B22341">
        <v>6.0827999999999998</v>
      </c>
      <c r="C22341">
        <v>5.0990000000000002</v>
      </c>
      <c r="D22341">
        <v>17.1172</v>
      </c>
      <c r="E22341">
        <v>0.3266</v>
      </c>
    </row>
    <row r="22342" spans="2:5" x14ac:dyDescent="0.25">
      <c r="B22342">
        <v>5</v>
      </c>
      <c r="C22342">
        <v>5</v>
      </c>
      <c r="D22342">
        <v>17.029399999999999</v>
      </c>
      <c r="E22342">
        <v>0.29360000000000003</v>
      </c>
    </row>
    <row r="22343" spans="2:5" x14ac:dyDescent="0.25">
      <c r="B22343">
        <v>5.0990000000000002</v>
      </c>
      <c r="C22343">
        <v>5.0990000000000002</v>
      </c>
      <c r="D22343">
        <v>16.124500000000001</v>
      </c>
      <c r="E22343">
        <v>0.31619999999999998</v>
      </c>
    </row>
    <row r="22344" spans="2:5" x14ac:dyDescent="0.25">
      <c r="B22344">
        <v>5</v>
      </c>
      <c r="C22344">
        <v>5</v>
      </c>
      <c r="D22344">
        <v>18.027799999999999</v>
      </c>
      <c r="E22344">
        <v>0.27739999999999998</v>
      </c>
    </row>
    <row r="22345" spans="2:5" x14ac:dyDescent="0.25">
      <c r="B22345">
        <v>5.0990000000000002</v>
      </c>
      <c r="C22345">
        <v>5.0990000000000002</v>
      </c>
      <c r="D22345">
        <v>16.031199999999998</v>
      </c>
      <c r="E22345">
        <v>0.31809999999999999</v>
      </c>
    </row>
    <row r="22346" spans="2:5" x14ac:dyDescent="0.25">
      <c r="B22346">
        <v>5</v>
      </c>
      <c r="C22346">
        <v>5</v>
      </c>
      <c r="D22346">
        <v>18.027799999999999</v>
      </c>
      <c r="E22346">
        <v>0.27739999999999998</v>
      </c>
    </row>
    <row r="22347" spans="2:5" x14ac:dyDescent="0.25">
      <c r="B22347">
        <v>5.0990000000000002</v>
      </c>
      <c r="C22347">
        <v>5.0990000000000002</v>
      </c>
      <c r="D22347">
        <v>16.124500000000001</v>
      </c>
      <c r="E22347">
        <v>0.31619999999999998</v>
      </c>
    </row>
    <row r="22348" spans="2:5" x14ac:dyDescent="0.25">
      <c r="B22348">
        <v>5.0990000000000002</v>
      </c>
      <c r="C22348">
        <v>5</v>
      </c>
      <c r="D22348">
        <v>18.027799999999999</v>
      </c>
      <c r="E22348">
        <v>0.28010000000000002</v>
      </c>
    </row>
    <row r="22349" spans="2:5" x14ac:dyDescent="0.25">
      <c r="B22349">
        <v>5.0990000000000002</v>
      </c>
      <c r="C22349">
        <v>5.0990000000000002</v>
      </c>
      <c r="D22349">
        <v>16.124500000000001</v>
      </c>
      <c r="E22349">
        <v>0.31619999999999998</v>
      </c>
    </row>
    <row r="22350" spans="2:5" x14ac:dyDescent="0.25">
      <c r="B22350">
        <v>5.0990000000000002</v>
      </c>
      <c r="C22350">
        <v>5</v>
      </c>
      <c r="D22350">
        <v>18.027799999999999</v>
      </c>
      <c r="E22350">
        <v>0.28010000000000002</v>
      </c>
    </row>
    <row r="22351" spans="2:5" x14ac:dyDescent="0.25">
      <c r="B22351">
        <v>5.0990000000000002</v>
      </c>
      <c r="C22351">
        <v>5.0990000000000002</v>
      </c>
      <c r="D22351">
        <v>16.031199999999998</v>
      </c>
      <c r="E22351">
        <v>0.31809999999999999</v>
      </c>
    </row>
    <row r="22352" spans="2:5" x14ac:dyDescent="0.25">
      <c r="B22352">
        <v>5</v>
      </c>
      <c r="C22352">
        <v>5</v>
      </c>
      <c r="D22352">
        <v>18.027799999999999</v>
      </c>
      <c r="E22352">
        <v>0.27739999999999998</v>
      </c>
    </row>
    <row r="22353" spans="2:5" x14ac:dyDescent="0.25">
      <c r="B22353">
        <v>6.0827999999999998</v>
      </c>
      <c r="C22353">
        <v>5.0990000000000002</v>
      </c>
      <c r="D22353">
        <v>16.031199999999998</v>
      </c>
      <c r="E22353">
        <v>0.3488</v>
      </c>
    </row>
    <row r="22354" spans="2:5" x14ac:dyDescent="0.25">
      <c r="B22354">
        <v>6.0827999999999998</v>
      </c>
      <c r="C22354">
        <v>6</v>
      </c>
      <c r="D22354">
        <v>18.027799999999999</v>
      </c>
      <c r="E22354">
        <v>0.33510000000000001</v>
      </c>
    </row>
    <row r="22355" spans="2:5" x14ac:dyDescent="0.25">
      <c r="B22355">
        <v>6.0827999999999998</v>
      </c>
      <c r="C22355">
        <v>5.0990000000000002</v>
      </c>
      <c r="D22355">
        <v>16.031199999999998</v>
      </c>
      <c r="E22355">
        <v>0.3488</v>
      </c>
    </row>
    <row r="22356" spans="2:5" x14ac:dyDescent="0.25">
      <c r="B22356">
        <v>5</v>
      </c>
      <c r="C22356">
        <v>6</v>
      </c>
      <c r="D22356">
        <v>18.027799999999999</v>
      </c>
      <c r="E22356">
        <v>0.30509999999999998</v>
      </c>
    </row>
    <row r="22357" spans="2:5" x14ac:dyDescent="0.25">
      <c r="B22357">
        <v>6.0827999999999998</v>
      </c>
      <c r="C22357">
        <v>5.0990000000000002</v>
      </c>
      <c r="D22357">
        <v>16.124500000000001</v>
      </c>
      <c r="E22357">
        <v>0.34670000000000001</v>
      </c>
    </row>
    <row r="22358" spans="2:5" x14ac:dyDescent="0.25">
      <c r="B22358">
        <v>5.0990000000000002</v>
      </c>
      <c r="C22358">
        <v>6</v>
      </c>
      <c r="D22358">
        <v>18.027799999999999</v>
      </c>
      <c r="E22358">
        <v>0.30780000000000002</v>
      </c>
    </row>
    <row r="22359" spans="2:5" x14ac:dyDescent="0.25">
      <c r="B22359">
        <v>6.0827999999999998</v>
      </c>
      <c r="C22359">
        <v>6.0827999999999998</v>
      </c>
      <c r="D22359">
        <v>16.124500000000001</v>
      </c>
      <c r="E22359">
        <v>0.37719999999999998</v>
      </c>
    </row>
    <row r="22360" spans="2:5" x14ac:dyDescent="0.25">
      <c r="B22360">
        <v>6.0827999999999998</v>
      </c>
      <c r="C22360">
        <v>6</v>
      </c>
      <c r="D22360">
        <v>18.027799999999999</v>
      </c>
      <c r="E22360">
        <v>0.33510000000000001</v>
      </c>
    </row>
    <row r="22361" spans="2:5" x14ac:dyDescent="0.25">
      <c r="B22361">
        <v>6.0827999999999998</v>
      </c>
      <c r="C22361">
        <v>6.0827999999999998</v>
      </c>
      <c r="D22361">
        <v>16.124500000000001</v>
      </c>
      <c r="E22361">
        <v>0.37719999999999998</v>
      </c>
    </row>
    <row r="22362" spans="2:5" x14ac:dyDescent="0.25">
      <c r="B22362">
        <v>6</v>
      </c>
      <c r="C22362">
        <v>6</v>
      </c>
      <c r="D22362">
        <v>18.027799999999999</v>
      </c>
      <c r="E22362">
        <v>0.33279999999999998</v>
      </c>
    </row>
    <row r="22363" spans="2:5" x14ac:dyDescent="0.25">
      <c r="B22363">
        <v>6.0827999999999998</v>
      </c>
      <c r="C22363">
        <v>6.0827999999999998</v>
      </c>
      <c r="D22363">
        <v>16.124500000000001</v>
      </c>
      <c r="E22363">
        <v>0.37719999999999998</v>
      </c>
    </row>
    <row r="22364" spans="2:5" x14ac:dyDescent="0.25">
      <c r="B22364">
        <v>6</v>
      </c>
      <c r="C22364">
        <v>6</v>
      </c>
      <c r="D22364">
        <v>18.027799999999999</v>
      </c>
      <c r="E22364">
        <v>0.33279999999999998</v>
      </c>
    </row>
    <row r="22365" spans="2:5" x14ac:dyDescent="0.25">
      <c r="B22365">
        <v>6.0827999999999998</v>
      </c>
      <c r="C22365">
        <v>6.0827999999999998</v>
      </c>
      <c r="D22365">
        <v>16.124500000000001</v>
      </c>
      <c r="E22365">
        <v>0.37719999999999998</v>
      </c>
    </row>
    <row r="22366" spans="2:5" x14ac:dyDescent="0.25">
      <c r="B22366">
        <v>5</v>
      </c>
      <c r="C22366">
        <v>5</v>
      </c>
      <c r="D22366">
        <v>18.027799999999999</v>
      </c>
      <c r="E22366">
        <v>0.27739999999999998</v>
      </c>
    </row>
    <row r="22367" spans="2:5" x14ac:dyDescent="0.25">
      <c r="B22367">
        <v>5.0990000000000002</v>
      </c>
      <c r="C22367">
        <v>5.0990000000000002</v>
      </c>
      <c r="D22367">
        <v>16.124500000000001</v>
      </c>
      <c r="E22367">
        <v>0.31619999999999998</v>
      </c>
    </row>
    <row r="22368" spans="2:5" x14ac:dyDescent="0.25">
      <c r="B22368">
        <v>5</v>
      </c>
      <c r="C22368">
        <v>5</v>
      </c>
      <c r="D22368">
        <v>18.027799999999999</v>
      </c>
      <c r="E22368">
        <v>0.27739999999999998</v>
      </c>
    </row>
    <row r="22369" spans="2:5" x14ac:dyDescent="0.25">
      <c r="B22369">
        <v>5.0990000000000002</v>
      </c>
      <c r="C22369">
        <v>6.0827999999999998</v>
      </c>
      <c r="D22369">
        <v>16.124500000000001</v>
      </c>
      <c r="E22369">
        <v>0.34670000000000001</v>
      </c>
    </row>
    <row r="22370" spans="2:5" x14ac:dyDescent="0.25">
      <c r="B22370">
        <v>6</v>
      </c>
      <c r="C22370">
        <v>5.0990000000000002</v>
      </c>
      <c r="D22370">
        <v>18.027799999999999</v>
      </c>
      <c r="E22370">
        <v>0.30780000000000002</v>
      </c>
    </row>
    <row r="22371" spans="2:5" x14ac:dyDescent="0.25">
      <c r="B22371">
        <v>6.0827999999999998</v>
      </c>
      <c r="C22371">
        <v>5.0990000000000002</v>
      </c>
      <c r="D22371">
        <v>16.124500000000001</v>
      </c>
      <c r="E22371">
        <v>0.34670000000000001</v>
      </c>
    </row>
    <row r="22372" spans="2:5" x14ac:dyDescent="0.25">
      <c r="B22372">
        <v>5</v>
      </c>
      <c r="C22372">
        <v>5.0990000000000002</v>
      </c>
      <c r="D22372">
        <v>17.029399999999999</v>
      </c>
      <c r="E22372">
        <v>0.29649999999999999</v>
      </c>
    </row>
    <row r="22373" spans="2:5" x14ac:dyDescent="0.25">
      <c r="B22373">
        <v>6.0827999999999998</v>
      </c>
      <c r="C22373">
        <v>5.0990000000000002</v>
      </c>
      <c r="D22373">
        <v>16.124500000000001</v>
      </c>
      <c r="E22373">
        <v>0.34670000000000001</v>
      </c>
    </row>
    <row r="22374" spans="2:5" x14ac:dyDescent="0.25">
      <c r="B22374">
        <v>5</v>
      </c>
      <c r="C22374">
        <v>5.0990000000000002</v>
      </c>
      <c r="D22374">
        <v>17.029399999999999</v>
      </c>
      <c r="E22374">
        <v>0.29649999999999999</v>
      </c>
    </row>
    <row r="22375" spans="2:5" x14ac:dyDescent="0.25">
      <c r="B22375">
        <v>5</v>
      </c>
      <c r="C22375">
        <v>5</v>
      </c>
      <c r="D22375">
        <v>15.1327</v>
      </c>
      <c r="E22375">
        <v>0.33040000000000003</v>
      </c>
    </row>
    <row r="22376" spans="2:5" x14ac:dyDescent="0.25">
      <c r="B22376">
        <v>5</v>
      </c>
      <c r="C22376">
        <v>5</v>
      </c>
      <c r="D22376">
        <v>17.029399999999999</v>
      </c>
      <c r="E22376">
        <v>0.29360000000000003</v>
      </c>
    </row>
    <row r="22377" spans="2:5" x14ac:dyDescent="0.25">
      <c r="B22377">
        <v>5</v>
      </c>
      <c r="C22377">
        <v>5</v>
      </c>
      <c r="D22377">
        <v>16.2788</v>
      </c>
      <c r="E22377">
        <v>0.30709999999999998</v>
      </c>
    </row>
    <row r="22378" spans="2:5" x14ac:dyDescent="0.25">
      <c r="B22378">
        <v>5</v>
      </c>
      <c r="C22378">
        <v>5</v>
      </c>
      <c r="D22378">
        <v>17.029399999999999</v>
      </c>
      <c r="E22378">
        <v>0.29360000000000003</v>
      </c>
    </row>
    <row r="22379" spans="2:5" x14ac:dyDescent="0.25">
      <c r="B22379">
        <v>5</v>
      </c>
      <c r="C22379">
        <v>5</v>
      </c>
      <c r="D22379">
        <v>16.124500000000001</v>
      </c>
      <c r="E22379">
        <v>0.31009999999999999</v>
      </c>
    </row>
    <row r="22380" spans="2:5" x14ac:dyDescent="0.25">
      <c r="B22380">
        <v>5</v>
      </c>
      <c r="C22380">
        <v>5.0990000000000002</v>
      </c>
      <c r="D22380">
        <v>17.029399999999999</v>
      </c>
      <c r="E22380">
        <v>0.29649999999999999</v>
      </c>
    </row>
    <row r="22381" spans="2:5" x14ac:dyDescent="0.25">
      <c r="B22381">
        <v>6.0827999999999998</v>
      </c>
      <c r="C22381">
        <v>5.0990000000000002</v>
      </c>
      <c r="D22381">
        <v>16.124500000000001</v>
      </c>
      <c r="E22381">
        <v>0.34670000000000001</v>
      </c>
    </row>
    <row r="22382" spans="2:5" x14ac:dyDescent="0.25">
      <c r="B22382">
        <v>5.0990000000000002</v>
      </c>
      <c r="C22382">
        <v>5</v>
      </c>
      <c r="D22382">
        <v>18.027799999999999</v>
      </c>
      <c r="E22382">
        <v>0.28010000000000002</v>
      </c>
    </row>
    <row r="22383" spans="2:5" x14ac:dyDescent="0.25">
      <c r="B22383">
        <v>6.0827999999999998</v>
      </c>
      <c r="C22383">
        <v>5.0990000000000002</v>
      </c>
      <c r="D22383">
        <v>16.124500000000001</v>
      </c>
      <c r="E22383">
        <v>0.34670000000000001</v>
      </c>
    </row>
    <row r="22384" spans="2:5" x14ac:dyDescent="0.25">
      <c r="B22384">
        <v>5.0990000000000002</v>
      </c>
      <c r="C22384">
        <v>5</v>
      </c>
      <c r="D22384">
        <v>18.027799999999999</v>
      </c>
      <c r="E22384">
        <v>0.28010000000000002</v>
      </c>
    </row>
    <row r="22385" spans="2:5" x14ac:dyDescent="0.25">
      <c r="B22385">
        <v>6.0827999999999998</v>
      </c>
      <c r="C22385">
        <v>5.0990000000000002</v>
      </c>
      <c r="D22385">
        <v>16.124500000000001</v>
      </c>
      <c r="E22385">
        <v>0.34670000000000001</v>
      </c>
    </row>
    <row r="22386" spans="2:5" x14ac:dyDescent="0.25">
      <c r="B22386">
        <v>5</v>
      </c>
      <c r="C22386">
        <v>5</v>
      </c>
      <c r="D22386">
        <v>17.029399999999999</v>
      </c>
      <c r="E22386">
        <v>0.29360000000000003</v>
      </c>
    </row>
    <row r="22387" spans="2:5" x14ac:dyDescent="0.25">
      <c r="B22387">
        <v>6.0827999999999998</v>
      </c>
      <c r="C22387">
        <v>5.0990000000000002</v>
      </c>
      <c r="D22387">
        <v>16.124500000000001</v>
      </c>
      <c r="E22387">
        <v>0.34670000000000001</v>
      </c>
    </row>
    <row r="22388" spans="2:5" x14ac:dyDescent="0.25">
      <c r="B22388">
        <v>5</v>
      </c>
      <c r="C22388">
        <v>5</v>
      </c>
      <c r="D22388">
        <v>18.027799999999999</v>
      </c>
      <c r="E22388">
        <v>0.27739999999999998</v>
      </c>
    </row>
    <row r="22389" spans="2:5" x14ac:dyDescent="0.25">
      <c r="B22389">
        <v>6</v>
      </c>
      <c r="C22389">
        <v>5</v>
      </c>
      <c r="D22389">
        <v>16.124500000000001</v>
      </c>
      <c r="E22389">
        <v>0.34110000000000001</v>
      </c>
    </row>
    <row r="22390" spans="2:5" x14ac:dyDescent="0.25">
      <c r="B22390">
        <v>5</v>
      </c>
      <c r="C22390">
        <v>5</v>
      </c>
      <c r="D22390">
        <v>17.029399999999999</v>
      </c>
      <c r="E22390">
        <v>0.29360000000000003</v>
      </c>
    </row>
    <row r="22391" spans="2:5" x14ac:dyDescent="0.25">
      <c r="B22391">
        <v>6.0827999999999998</v>
      </c>
      <c r="C22391">
        <v>5.0990000000000002</v>
      </c>
      <c r="D22391">
        <v>16.124500000000001</v>
      </c>
      <c r="E22391">
        <v>0.34670000000000001</v>
      </c>
    </row>
    <row r="22392" spans="2:5" x14ac:dyDescent="0.25">
      <c r="B22392">
        <v>5</v>
      </c>
      <c r="C22392">
        <v>5.0990000000000002</v>
      </c>
      <c r="D22392">
        <v>17.029399999999999</v>
      </c>
      <c r="E22392">
        <v>0.29649999999999999</v>
      </c>
    </row>
    <row r="22393" spans="2:5" x14ac:dyDescent="0.25">
      <c r="B22393">
        <v>6.0827999999999998</v>
      </c>
      <c r="C22393">
        <v>5.0990000000000002</v>
      </c>
      <c r="D22393">
        <v>16.2788</v>
      </c>
      <c r="E22393">
        <v>0.34339999999999998</v>
      </c>
    </row>
    <row r="22394" spans="2:5" x14ac:dyDescent="0.25">
      <c r="B22394">
        <v>5</v>
      </c>
      <c r="C22394">
        <v>6</v>
      </c>
      <c r="D22394">
        <v>17.029399999999999</v>
      </c>
      <c r="E22394">
        <v>0.32300000000000001</v>
      </c>
    </row>
    <row r="22395" spans="2:5" x14ac:dyDescent="0.25">
      <c r="B22395">
        <v>6.0827999999999998</v>
      </c>
      <c r="C22395">
        <v>5.0990000000000002</v>
      </c>
      <c r="D22395">
        <v>16.124500000000001</v>
      </c>
      <c r="E22395">
        <v>0.34670000000000001</v>
      </c>
    </row>
    <row r="22396" spans="2:5" x14ac:dyDescent="0.25">
      <c r="B22396">
        <v>6</v>
      </c>
      <c r="C22396">
        <v>6</v>
      </c>
      <c r="D22396">
        <v>17.029399999999999</v>
      </c>
      <c r="E22396">
        <v>0.3523</v>
      </c>
    </row>
    <row r="22397" spans="2:5" x14ac:dyDescent="0.25">
      <c r="B22397">
        <v>6</v>
      </c>
      <c r="C22397">
        <v>6</v>
      </c>
      <c r="D22397">
        <v>16.124500000000001</v>
      </c>
      <c r="E22397">
        <v>0.37209999999999999</v>
      </c>
    </row>
    <row r="22398" spans="2:5" x14ac:dyDescent="0.25">
      <c r="B22398">
        <v>5</v>
      </c>
      <c r="C22398">
        <v>6</v>
      </c>
      <c r="D22398">
        <v>17.029399999999999</v>
      </c>
      <c r="E22398">
        <v>0.32300000000000001</v>
      </c>
    </row>
    <row r="22399" spans="2:5" x14ac:dyDescent="0.25">
      <c r="B22399">
        <v>6.0827999999999998</v>
      </c>
      <c r="C22399">
        <v>6.0827999999999998</v>
      </c>
      <c r="D22399">
        <v>16.124500000000001</v>
      </c>
      <c r="E22399">
        <v>0.37719999999999998</v>
      </c>
    </row>
    <row r="22400" spans="2:5" x14ac:dyDescent="0.25">
      <c r="B22400">
        <v>6.0827999999999998</v>
      </c>
      <c r="C22400">
        <v>5</v>
      </c>
      <c r="D22400">
        <v>18.027799999999999</v>
      </c>
      <c r="E22400">
        <v>0.30740000000000001</v>
      </c>
    </row>
    <row r="22401" spans="2:5" x14ac:dyDescent="0.25">
      <c r="B22401">
        <v>6.0827999999999998</v>
      </c>
      <c r="C22401">
        <v>5.0990000000000002</v>
      </c>
      <c r="D22401">
        <v>16.124500000000001</v>
      </c>
      <c r="E22401">
        <v>0.34670000000000001</v>
      </c>
    </row>
    <row r="22402" spans="2:5" x14ac:dyDescent="0.25">
      <c r="B22402">
        <v>6.0827999999999998</v>
      </c>
      <c r="C22402">
        <v>5</v>
      </c>
      <c r="D22402">
        <v>18.027799999999999</v>
      </c>
      <c r="E22402">
        <v>0.30740000000000001</v>
      </c>
    </row>
    <row r="22403" spans="2:5" x14ac:dyDescent="0.25">
      <c r="B22403">
        <v>6.0827999999999998</v>
      </c>
      <c r="C22403">
        <v>6.0827999999999998</v>
      </c>
      <c r="D22403">
        <v>16.124500000000001</v>
      </c>
      <c r="E22403">
        <v>0.37719999999999998</v>
      </c>
    </row>
    <row r="22404" spans="2:5" x14ac:dyDescent="0.25">
      <c r="B22404">
        <v>6.0827999999999998</v>
      </c>
      <c r="C22404">
        <v>5</v>
      </c>
      <c r="D22404">
        <v>18.027799999999999</v>
      </c>
      <c r="E22404">
        <v>0.30740000000000001</v>
      </c>
    </row>
    <row r="22405" spans="2:5" x14ac:dyDescent="0.25">
      <c r="B22405">
        <v>6.0827999999999998</v>
      </c>
      <c r="C22405">
        <v>6.0827999999999998</v>
      </c>
      <c r="D22405">
        <v>16.124500000000001</v>
      </c>
      <c r="E22405">
        <v>0.37719999999999998</v>
      </c>
    </row>
    <row r="22406" spans="2:5" x14ac:dyDescent="0.25">
      <c r="B22406">
        <v>6.0827999999999998</v>
      </c>
      <c r="C22406">
        <v>6</v>
      </c>
      <c r="D22406">
        <v>18.027799999999999</v>
      </c>
      <c r="E22406">
        <v>0.33510000000000001</v>
      </c>
    </row>
    <row r="22407" spans="2:5" x14ac:dyDescent="0.25">
      <c r="B22407">
        <v>6.0827999999999998</v>
      </c>
      <c r="C22407">
        <v>6.0827999999999998</v>
      </c>
      <c r="D22407">
        <v>16.2788</v>
      </c>
      <c r="E22407">
        <v>0.37369999999999998</v>
      </c>
    </row>
    <row r="22408" spans="2:5" x14ac:dyDescent="0.25">
      <c r="B22408">
        <v>6.0827999999999998</v>
      </c>
      <c r="C22408">
        <v>6</v>
      </c>
      <c r="D22408">
        <v>18.027799999999999</v>
      </c>
      <c r="E22408">
        <v>0.33510000000000001</v>
      </c>
    </row>
    <row r="22409" spans="2:5" x14ac:dyDescent="0.25">
      <c r="B22409">
        <v>6.0827999999999998</v>
      </c>
      <c r="C22409">
        <v>6.0827999999999998</v>
      </c>
      <c r="D22409">
        <v>16.2788</v>
      </c>
      <c r="E22409">
        <v>0.37369999999999998</v>
      </c>
    </row>
    <row r="22410" spans="2:5" x14ac:dyDescent="0.25">
      <c r="B22410">
        <v>6.0827999999999998</v>
      </c>
      <c r="C22410">
        <v>6</v>
      </c>
      <c r="D22410">
        <v>18.027799999999999</v>
      </c>
      <c r="E22410">
        <v>0.33510000000000001</v>
      </c>
    </row>
    <row r="22411" spans="2:5" x14ac:dyDescent="0.25">
      <c r="B22411">
        <v>6.0827999999999998</v>
      </c>
      <c r="C22411">
        <v>6.0827999999999998</v>
      </c>
      <c r="D22411">
        <v>16.2788</v>
      </c>
      <c r="E22411">
        <v>0.37369999999999998</v>
      </c>
    </row>
    <row r="22412" spans="2:5" x14ac:dyDescent="0.25">
      <c r="B22412">
        <v>6.0827999999999998</v>
      </c>
      <c r="C22412">
        <v>6</v>
      </c>
      <c r="D22412">
        <v>18.027799999999999</v>
      </c>
      <c r="E22412">
        <v>0.33510000000000001</v>
      </c>
    </row>
    <row r="22413" spans="2:5" x14ac:dyDescent="0.25">
      <c r="B22413">
        <v>6.0827999999999998</v>
      </c>
      <c r="C22413">
        <v>6.0827999999999998</v>
      </c>
      <c r="D22413">
        <v>15.2971</v>
      </c>
      <c r="E22413">
        <v>0.39760000000000001</v>
      </c>
    </row>
    <row r="22414" spans="2:5" x14ac:dyDescent="0.25">
      <c r="B22414">
        <v>6.0827999999999998</v>
      </c>
      <c r="C22414">
        <v>6</v>
      </c>
      <c r="D22414">
        <v>18.027799999999999</v>
      </c>
      <c r="E22414">
        <v>0.33510000000000001</v>
      </c>
    </row>
    <row r="22415" spans="2:5" x14ac:dyDescent="0.25">
      <c r="B22415">
        <v>6.0827999999999998</v>
      </c>
      <c r="C22415">
        <v>6.0827999999999998</v>
      </c>
      <c r="D22415">
        <v>16.2788</v>
      </c>
      <c r="E22415">
        <v>0.37369999999999998</v>
      </c>
    </row>
    <row r="22416" spans="2:5" x14ac:dyDescent="0.25">
      <c r="B22416">
        <v>6.0827999999999998</v>
      </c>
      <c r="C22416">
        <v>6</v>
      </c>
      <c r="D22416">
        <v>18.027799999999999</v>
      </c>
      <c r="E22416">
        <v>0.33510000000000001</v>
      </c>
    </row>
    <row r="22417" spans="2:5" x14ac:dyDescent="0.25">
      <c r="B22417">
        <v>6.0827999999999998</v>
      </c>
      <c r="C22417">
        <v>6.0827999999999998</v>
      </c>
      <c r="D22417">
        <v>16.2788</v>
      </c>
      <c r="E22417">
        <v>0.37369999999999998</v>
      </c>
    </row>
    <row r="22418" spans="2:5" x14ac:dyDescent="0.25">
      <c r="B22418">
        <v>6.0827999999999998</v>
      </c>
      <c r="C22418">
        <v>6</v>
      </c>
      <c r="D22418">
        <v>18.027799999999999</v>
      </c>
      <c r="E22418">
        <v>0.33510000000000001</v>
      </c>
    </row>
    <row r="22419" spans="2:5" x14ac:dyDescent="0.25">
      <c r="B22419">
        <v>6.0827999999999998</v>
      </c>
      <c r="C22419">
        <v>6.0827999999999998</v>
      </c>
      <c r="D22419">
        <v>15.1327</v>
      </c>
      <c r="E22419">
        <v>0.40200000000000002</v>
      </c>
    </row>
    <row r="22420" spans="2:5" x14ac:dyDescent="0.25">
      <c r="B22420">
        <v>6.0827999999999998</v>
      </c>
      <c r="C22420">
        <v>6</v>
      </c>
      <c r="D22420">
        <v>18.027799999999999</v>
      </c>
      <c r="E22420">
        <v>0.33510000000000001</v>
      </c>
    </row>
    <row r="22421" spans="2:5" x14ac:dyDescent="0.25">
      <c r="B22421">
        <v>6.0827999999999998</v>
      </c>
      <c r="C22421">
        <v>5.0990000000000002</v>
      </c>
      <c r="D22421">
        <v>16.2788</v>
      </c>
      <c r="E22421">
        <v>0.34339999999999998</v>
      </c>
    </row>
    <row r="22422" spans="2:5" x14ac:dyDescent="0.25">
      <c r="B22422">
        <v>6.0827999999999998</v>
      </c>
      <c r="C22422">
        <v>5</v>
      </c>
      <c r="D22422">
        <v>18.027799999999999</v>
      </c>
      <c r="E22422">
        <v>0.30740000000000001</v>
      </c>
    </row>
    <row r="22423" spans="2:5" x14ac:dyDescent="0.25">
      <c r="B22423">
        <v>6.0827999999999998</v>
      </c>
      <c r="C22423">
        <v>6.0827999999999998</v>
      </c>
      <c r="D22423">
        <v>15.2971</v>
      </c>
      <c r="E22423">
        <v>0.39760000000000001</v>
      </c>
    </row>
    <row r="22424" spans="2:5" x14ac:dyDescent="0.25">
      <c r="B22424">
        <v>6.0827999999999998</v>
      </c>
      <c r="C22424">
        <v>6</v>
      </c>
      <c r="D22424">
        <v>18.027799999999999</v>
      </c>
      <c r="E22424">
        <v>0.33510000000000001</v>
      </c>
    </row>
    <row r="22425" spans="2:5" x14ac:dyDescent="0.25">
      <c r="B22425">
        <v>6.0827999999999998</v>
      </c>
      <c r="C22425">
        <v>6.0827999999999998</v>
      </c>
      <c r="D22425">
        <v>16.124500000000001</v>
      </c>
      <c r="E22425">
        <v>0.37719999999999998</v>
      </c>
    </row>
    <row r="22426" spans="2:5" x14ac:dyDescent="0.25">
      <c r="B22426">
        <v>6.0827999999999998</v>
      </c>
      <c r="C22426">
        <v>5</v>
      </c>
      <c r="D22426">
        <v>18.110800000000001</v>
      </c>
      <c r="E22426">
        <v>0.30599999999999999</v>
      </c>
    </row>
    <row r="22427" spans="2:5" x14ac:dyDescent="0.25">
      <c r="B22427">
        <v>6.0827999999999998</v>
      </c>
      <c r="C22427">
        <v>5.0990000000000002</v>
      </c>
      <c r="D22427">
        <v>16.124500000000001</v>
      </c>
      <c r="E22427">
        <v>0.34670000000000001</v>
      </c>
    </row>
    <row r="22428" spans="2:5" x14ac:dyDescent="0.25">
      <c r="B22428">
        <v>6.0827999999999998</v>
      </c>
      <c r="C22428">
        <v>5</v>
      </c>
      <c r="D22428">
        <v>18.110800000000001</v>
      </c>
      <c r="E22428">
        <v>0.30599999999999999</v>
      </c>
    </row>
    <row r="22429" spans="2:5" x14ac:dyDescent="0.25">
      <c r="B22429">
        <v>6.0827999999999998</v>
      </c>
      <c r="C22429">
        <v>6.0827999999999998</v>
      </c>
      <c r="D22429">
        <v>16.124500000000001</v>
      </c>
      <c r="E22429">
        <v>0.37719999999999998</v>
      </c>
    </row>
    <row r="22430" spans="2:5" x14ac:dyDescent="0.25">
      <c r="B22430">
        <v>6.0827999999999998</v>
      </c>
      <c r="C22430">
        <v>5</v>
      </c>
      <c r="D22430">
        <v>18.027799999999999</v>
      </c>
      <c r="E22430">
        <v>0.30740000000000001</v>
      </c>
    </row>
    <row r="22431" spans="2:5" x14ac:dyDescent="0.25">
      <c r="B22431">
        <v>6.0827999999999998</v>
      </c>
      <c r="C22431">
        <v>5.0990000000000002</v>
      </c>
      <c r="D22431">
        <v>15.1327</v>
      </c>
      <c r="E22431">
        <v>0.3695</v>
      </c>
    </row>
    <row r="22432" spans="2:5" x14ac:dyDescent="0.25">
      <c r="B22432">
        <v>6</v>
      </c>
      <c r="C22432">
        <v>5</v>
      </c>
      <c r="D22432">
        <v>18.027799999999999</v>
      </c>
      <c r="E22432">
        <v>0.30509999999999998</v>
      </c>
    </row>
    <row r="22433" spans="2:5" x14ac:dyDescent="0.25">
      <c r="B22433">
        <v>6.0827999999999998</v>
      </c>
      <c r="C22433">
        <v>6.0827999999999998</v>
      </c>
      <c r="D22433">
        <v>16.124500000000001</v>
      </c>
      <c r="E22433">
        <v>0.37719999999999998</v>
      </c>
    </row>
    <row r="22434" spans="2:5" x14ac:dyDescent="0.25">
      <c r="B22434">
        <v>6.0827999999999998</v>
      </c>
      <c r="C22434">
        <v>6</v>
      </c>
      <c r="D22434">
        <v>18.027799999999999</v>
      </c>
      <c r="E22434">
        <v>0.33510000000000001</v>
      </c>
    </row>
    <row r="22435" spans="2:5" x14ac:dyDescent="0.25">
      <c r="B22435">
        <v>7</v>
      </c>
      <c r="C22435">
        <v>6.0827999999999998</v>
      </c>
      <c r="D22435">
        <v>16.124500000000001</v>
      </c>
      <c r="E22435">
        <v>0.40570000000000001</v>
      </c>
    </row>
    <row r="22436" spans="2:5" x14ac:dyDescent="0.25">
      <c r="B22436">
        <v>5.0990000000000002</v>
      </c>
      <c r="C22436">
        <v>6</v>
      </c>
      <c r="D22436">
        <v>18.110800000000001</v>
      </c>
      <c r="E22436">
        <v>0.30640000000000001</v>
      </c>
    </row>
    <row r="22437" spans="2:5" x14ac:dyDescent="0.25">
      <c r="B22437">
        <v>6.0827999999999998</v>
      </c>
      <c r="C22437">
        <v>6.0827999999999998</v>
      </c>
      <c r="D22437">
        <v>15.1327</v>
      </c>
      <c r="E22437">
        <v>0.40200000000000002</v>
      </c>
    </row>
    <row r="22438" spans="2:5" x14ac:dyDescent="0.25">
      <c r="B22438">
        <v>6</v>
      </c>
      <c r="C22438">
        <v>6</v>
      </c>
      <c r="D22438">
        <v>18.110800000000001</v>
      </c>
      <c r="E22438">
        <v>0.33129999999999998</v>
      </c>
    </row>
    <row r="22439" spans="2:5" x14ac:dyDescent="0.25">
      <c r="B22439">
        <v>6</v>
      </c>
      <c r="C22439">
        <v>6</v>
      </c>
      <c r="D22439">
        <v>16.124500000000001</v>
      </c>
      <c r="E22439">
        <v>0.37209999999999999</v>
      </c>
    </row>
    <row r="22440" spans="2:5" x14ac:dyDescent="0.25">
      <c r="B22440">
        <v>6.0827999999999998</v>
      </c>
      <c r="C22440">
        <v>6</v>
      </c>
      <c r="D22440">
        <v>18.110800000000001</v>
      </c>
      <c r="E22440">
        <v>0.33360000000000001</v>
      </c>
    </row>
    <row r="22441" spans="2:5" x14ac:dyDescent="0.25">
      <c r="B22441">
        <v>7</v>
      </c>
      <c r="C22441">
        <v>6</v>
      </c>
      <c r="D22441">
        <v>16.124500000000001</v>
      </c>
      <c r="E22441">
        <v>0.40310000000000001</v>
      </c>
    </row>
    <row r="22442" spans="2:5" x14ac:dyDescent="0.25">
      <c r="B22442">
        <v>6.0827999999999998</v>
      </c>
      <c r="C22442">
        <v>6</v>
      </c>
      <c r="D22442">
        <v>18.027799999999999</v>
      </c>
      <c r="E22442">
        <v>0.33510000000000001</v>
      </c>
    </row>
    <row r="22443" spans="2:5" x14ac:dyDescent="0.25">
      <c r="B22443">
        <v>7</v>
      </c>
      <c r="C22443">
        <v>6.0827999999999998</v>
      </c>
      <c r="D22443">
        <v>16.124500000000001</v>
      </c>
      <c r="E22443">
        <v>0.40570000000000001</v>
      </c>
    </row>
    <row r="22444" spans="2:5" x14ac:dyDescent="0.25">
      <c r="B22444">
        <v>6</v>
      </c>
      <c r="C22444">
        <v>6</v>
      </c>
      <c r="D22444">
        <v>18.027799999999999</v>
      </c>
      <c r="E22444">
        <v>0.33279999999999998</v>
      </c>
    </row>
    <row r="22445" spans="2:5" x14ac:dyDescent="0.25">
      <c r="B22445">
        <v>7</v>
      </c>
      <c r="C22445">
        <v>6.0827999999999998</v>
      </c>
      <c r="D22445">
        <v>16.124500000000001</v>
      </c>
      <c r="E22445">
        <v>0.40570000000000001</v>
      </c>
    </row>
    <row r="22446" spans="2:5" x14ac:dyDescent="0.25">
      <c r="B22446">
        <v>6</v>
      </c>
      <c r="C22446">
        <v>7.0711000000000004</v>
      </c>
      <c r="D22446">
        <v>17.029399999999999</v>
      </c>
      <c r="E22446">
        <v>0.38379999999999997</v>
      </c>
    </row>
    <row r="22447" spans="2:5" x14ac:dyDescent="0.25">
      <c r="B22447">
        <v>6.0827999999999998</v>
      </c>
      <c r="C22447">
        <v>6.0827999999999998</v>
      </c>
      <c r="D22447">
        <v>16.124500000000001</v>
      </c>
      <c r="E22447">
        <v>0.37719999999999998</v>
      </c>
    </row>
    <row r="22448" spans="2:5" x14ac:dyDescent="0.25">
      <c r="B22448">
        <v>7</v>
      </c>
      <c r="C22448">
        <v>6.0827999999999998</v>
      </c>
      <c r="D22448">
        <v>17.1172</v>
      </c>
      <c r="E22448">
        <v>0.38219999999999998</v>
      </c>
    </row>
    <row r="22449" spans="2:5" x14ac:dyDescent="0.25">
      <c r="B22449">
        <v>7</v>
      </c>
      <c r="C22449">
        <v>6</v>
      </c>
      <c r="D22449">
        <v>16.124500000000001</v>
      </c>
      <c r="E22449">
        <v>0.40310000000000001</v>
      </c>
    </row>
    <row r="22450" spans="2:5" x14ac:dyDescent="0.25">
      <c r="B22450">
        <v>6</v>
      </c>
      <c r="C22450">
        <v>6.0827999999999998</v>
      </c>
      <c r="D22450">
        <v>17.1172</v>
      </c>
      <c r="E22450">
        <v>0.35289999999999999</v>
      </c>
    </row>
    <row r="22451" spans="2:5" x14ac:dyDescent="0.25">
      <c r="B22451">
        <v>7</v>
      </c>
      <c r="C22451">
        <v>6.0827999999999998</v>
      </c>
      <c r="D22451">
        <v>16.124500000000001</v>
      </c>
      <c r="E22451">
        <v>0.40570000000000001</v>
      </c>
    </row>
    <row r="22452" spans="2:5" x14ac:dyDescent="0.25">
      <c r="B22452">
        <v>6</v>
      </c>
      <c r="C22452">
        <v>6.0827999999999998</v>
      </c>
      <c r="D22452">
        <v>17.1172</v>
      </c>
      <c r="E22452">
        <v>0.35289999999999999</v>
      </c>
    </row>
    <row r="22453" spans="2:5" x14ac:dyDescent="0.25">
      <c r="B22453">
        <v>6</v>
      </c>
      <c r="C22453">
        <v>6</v>
      </c>
      <c r="D22453">
        <v>16.124500000000001</v>
      </c>
      <c r="E22453">
        <v>0.37209999999999999</v>
      </c>
    </row>
    <row r="22454" spans="2:5" x14ac:dyDescent="0.25">
      <c r="B22454">
        <v>5</v>
      </c>
      <c r="C22454">
        <v>6.0827999999999998</v>
      </c>
      <c r="D22454">
        <v>17.1172</v>
      </c>
      <c r="E22454">
        <v>0.32369999999999999</v>
      </c>
    </row>
    <row r="22455" spans="2:5" x14ac:dyDescent="0.25">
      <c r="B22455">
        <v>7.0711000000000004</v>
      </c>
      <c r="C22455">
        <v>6.0827999999999998</v>
      </c>
      <c r="D22455">
        <v>16.124500000000001</v>
      </c>
      <c r="E22455">
        <v>0.40789999999999998</v>
      </c>
    </row>
    <row r="22456" spans="2:5" x14ac:dyDescent="0.25">
      <c r="B22456">
        <v>6</v>
      </c>
      <c r="C22456">
        <v>6.0827999999999998</v>
      </c>
      <c r="D22456">
        <v>18.110800000000001</v>
      </c>
      <c r="E22456">
        <v>0.33360000000000001</v>
      </c>
    </row>
    <row r="22457" spans="2:5" x14ac:dyDescent="0.25">
      <c r="B22457">
        <v>6.0827999999999998</v>
      </c>
      <c r="C22457">
        <v>6.0827999999999998</v>
      </c>
      <c r="D22457">
        <v>16.124500000000001</v>
      </c>
      <c r="E22457">
        <v>0.37719999999999998</v>
      </c>
    </row>
    <row r="22458" spans="2:5" x14ac:dyDescent="0.25">
      <c r="B22458">
        <v>7</v>
      </c>
      <c r="C22458">
        <v>6.0827999999999998</v>
      </c>
      <c r="D22458">
        <v>17.1172</v>
      </c>
      <c r="E22458">
        <v>0.38219999999999998</v>
      </c>
    </row>
    <row r="22459" spans="2:5" x14ac:dyDescent="0.25">
      <c r="B22459">
        <v>7</v>
      </c>
      <c r="C22459">
        <v>6</v>
      </c>
      <c r="D22459">
        <v>16.124500000000001</v>
      </c>
      <c r="E22459">
        <v>0.40310000000000001</v>
      </c>
    </row>
    <row r="22460" spans="2:5" x14ac:dyDescent="0.25">
      <c r="B22460">
        <v>6.0827999999999998</v>
      </c>
      <c r="C22460">
        <v>6</v>
      </c>
      <c r="D22460">
        <v>17.029399999999999</v>
      </c>
      <c r="E22460">
        <v>0.3548</v>
      </c>
    </row>
    <row r="22461" spans="2:5" x14ac:dyDescent="0.25">
      <c r="B22461">
        <v>6</v>
      </c>
      <c r="C22461">
        <v>6.0827999999999998</v>
      </c>
      <c r="D22461">
        <v>16.124500000000001</v>
      </c>
      <c r="E22461">
        <v>0.37469999999999998</v>
      </c>
    </row>
    <row r="22462" spans="2:5" x14ac:dyDescent="0.25">
      <c r="B22462">
        <v>6</v>
      </c>
      <c r="C22462">
        <v>6.0827999999999998</v>
      </c>
      <c r="D22462">
        <v>17.029399999999999</v>
      </c>
      <c r="E22462">
        <v>0.3548</v>
      </c>
    </row>
    <row r="22463" spans="2:5" x14ac:dyDescent="0.25">
      <c r="B22463">
        <v>7.0711000000000004</v>
      </c>
      <c r="C22463">
        <v>6.0827999999999998</v>
      </c>
      <c r="D22463">
        <v>16.124500000000001</v>
      </c>
      <c r="E22463">
        <v>0.40789999999999998</v>
      </c>
    </row>
    <row r="22464" spans="2:5" x14ac:dyDescent="0.25">
      <c r="B22464">
        <v>6</v>
      </c>
      <c r="C22464">
        <v>6.0827999999999998</v>
      </c>
      <c r="D22464">
        <v>18.027799999999999</v>
      </c>
      <c r="E22464">
        <v>0.33510000000000001</v>
      </c>
    </row>
    <row r="22465" spans="2:5" x14ac:dyDescent="0.25">
      <c r="B22465">
        <v>7</v>
      </c>
      <c r="C22465">
        <v>6</v>
      </c>
      <c r="D22465">
        <v>16.124500000000001</v>
      </c>
      <c r="E22465">
        <v>0.40310000000000001</v>
      </c>
    </row>
    <row r="22466" spans="2:5" x14ac:dyDescent="0.25">
      <c r="B22466">
        <v>7</v>
      </c>
      <c r="C22466">
        <v>6.0827999999999998</v>
      </c>
      <c r="D22466">
        <v>17.029399999999999</v>
      </c>
      <c r="E22466">
        <v>0.3841</v>
      </c>
    </row>
    <row r="22467" spans="2:5" x14ac:dyDescent="0.25">
      <c r="B22467">
        <v>7.0711000000000004</v>
      </c>
      <c r="C22467">
        <v>6.0827999999999998</v>
      </c>
      <c r="D22467">
        <v>16.124500000000001</v>
      </c>
      <c r="E22467">
        <v>0.40789999999999998</v>
      </c>
    </row>
    <row r="22468" spans="2:5" x14ac:dyDescent="0.25">
      <c r="B22468">
        <v>7.0711000000000004</v>
      </c>
      <c r="C22468">
        <v>6</v>
      </c>
      <c r="D22468">
        <v>18.027799999999999</v>
      </c>
      <c r="E22468">
        <v>0.36249999999999999</v>
      </c>
    </row>
    <row r="22469" spans="2:5" x14ac:dyDescent="0.25">
      <c r="B22469">
        <v>7.0711000000000004</v>
      </c>
      <c r="C22469">
        <v>6.0827999999999998</v>
      </c>
      <c r="D22469">
        <v>16.124500000000001</v>
      </c>
      <c r="E22469">
        <v>0.40789999999999998</v>
      </c>
    </row>
    <row r="22470" spans="2:5" x14ac:dyDescent="0.25">
      <c r="B22470">
        <v>6.0827999999999998</v>
      </c>
      <c r="C22470">
        <v>6</v>
      </c>
      <c r="D22470">
        <v>18</v>
      </c>
      <c r="E22470">
        <v>0.33560000000000001</v>
      </c>
    </row>
    <row r="22471" spans="2:5" x14ac:dyDescent="0.25">
      <c r="B22471">
        <v>6</v>
      </c>
      <c r="C22471">
        <v>6</v>
      </c>
      <c r="D22471">
        <v>16.124500000000001</v>
      </c>
      <c r="E22471">
        <v>0.37209999999999999</v>
      </c>
    </row>
    <row r="22472" spans="2:5" x14ac:dyDescent="0.25">
      <c r="B22472">
        <v>6.0827999999999998</v>
      </c>
      <c r="C22472">
        <v>6.0827999999999998</v>
      </c>
      <c r="D22472">
        <v>17.029399999999999</v>
      </c>
      <c r="E22472">
        <v>0.35720000000000002</v>
      </c>
    </row>
    <row r="22473" spans="2:5" x14ac:dyDescent="0.25">
      <c r="B22473">
        <v>6</v>
      </c>
      <c r="C22473">
        <v>6</v>
      </c>
      <c r="D22473">
        <v>16.124500000000001</v>
      </c>
      <c r="E22473">
        <v>0.37209999999999999</v>
      </c>
    </row>
    <row r="22474" spans="2:5" x14ac:dyDescent="0.25">
      <c r="B22474">
        <v>6</v>
      </c>
      <c r="C22474">
        <v>6.0827999999999998</v>
      </c>
      <c r="D22474">
        <v>18.027799999999999</v>
      </c>
      <c r="E22474">
        <v>0.33510000000000001</v>
      </c>
    </row>
    <row r="22475" spans="2:5" x14ac:dyDescent="0.25">
      <c r="B22475">
        <v>6</v>
      </c>
      <c r="C22475">
        <v>6</v>
      </c>
      <c r="D22475">
        <v>16.124500000000001</v>
      </c>
      <c r="E22475">
        <v>0.37209999999999999</v>
      </c>
    </row>
    <row r="22476" spans="2:5" x14ac:dyDescent="0.25">
      <c r="B22476">
        <v>6.0827999999999998</v>
      </c>
      <c r="C22476">
        <v>6</v>
      </c>
      <c r="D22476">
        <v>18.027799999999999</v>
      </c>
      <c r="E22476">
        <v>0.33510000000000001</v>
      </c>
    </row>
    <row r="22477" spans="2:5" x14ac:dyDescent="0.25">
      <c r="B22477">
        <v>6.0827999999999998</v>
      </c>
      <c r="C22477">
        <v>6</v>
      </c>
      <c r="D22477">
        <v>16.124500000000001</v>
      </c>
      <c r="E22477">
        <v>0.37469999999999998</v>
      </c>
    </row>
    <row r="22478" spans="2:5" x14ac:dyDescent="0.25">
      <c r="B22478">
        <v>6.0827999999999998</v>
      </c>
      <c r="C22478">
        <v>6</v>
      </c>
      <c r="D22478">
        <v>17.029399999999999</v>
      </c>
      <c r="E22478">
        <v>0.3548</v>
      </c>
    </row>
    <row r="22479" spans="2:5" x14ac:dyDescent="0.25">
      <c r="B22479">
        <v>6</v>
      </c>
      <c r="C22479">
        <v>6</v>
      </c>
      <c r="D22479">
        <v>16.124500000000001</v>
      </c>
      <c r="E22479">
        <v>0.37209999999999999</v>
      </c>
    </row>
    <row r="22480" spans="2:5" x14ac:dyDescent="0.25">
      <c r="B22480">
        <v>5</v>
      </c>
      <c r="C22480">
        <v>6.0827999999999998</v>
      </c>
      <c r="D22480">
        <v>17.029399999999999</v>
      </c>
      <c r="E22480">
        <v>0.32540000000000002</v>
      </c>
    </row>
    <row r="22481" spans="2:5" x14ac:dyDescent="0.25">
      <c r="B22481">
        <v>7</v>
      </c>
      <c r="C22481">
        <v>6</v>
      </c>
      <c r="D22481">
        <v>16.124500000000001</v>
      </c>
      <c r="E22481">
        <v>0.40310000000000001</v>
      </c>
    </row>
    <row r="22482" spans="2:5" x14ac:dyDescent="0.25">
      <c r="B22482">
        <v>6</v>
      </c>
      <c r="C22482">
        <v>7.0711000000000004</v>
      </c>
      <c r="D22482">
        <v>17.029399999999999</v>
      </c>
      <c r="E22482">
        <v>0.38379999999999997</v>
      </c>
    </row>
    <row r="22483" spans="2:5" x14ac:dyDescent="0.25">
      <c r="B22483">
        <v>7</v>
      </c>
      <c r="C22483">
        <v>6</v>
      </c>
      <c r="D22483">
        <v>16.124500000000001</v>
      </c>
      <c r="E22483">
        <v>0.40310000000000001</v>
      </c>
    </row>
    <row r="22484" spans="2:5" x14ac:dyDescent="0.25">
      <c r="B22484">
        <v>6</v>
      </c>
      <c r="C22484">
        <v>6.0827999999999998</v>
      </c>
      <c r="D22484">
        <v>17.029399999999999</v>
      </c>
      <c r="E22484">
        <v>0.3548</v>
      </c>
    </row>
    <row r="22485" spans="2:5" x14ac:dyDescent="0.25">
      <c r="B22485">
        <v>7.0711000000000004</v>
      </c>
      <c r="C22485">
        <v>6</v>
      </c>
      <c r="D22485">
        <v>16.124500000000001</v>
      </c>
      <c r="E22485">
        <v>0.40529999999999999</v>
      </c>
    </row>
    <row r="22486" spans="2:5" x14ac:dyDescent="0.25">
      <c r="B22486">
        <v>5</v>
      </c>
      <c r="C22486">
        <v>5.0990000000000002</v>
      </c>
      <c r="D22486">
        <v>17.029399999999999</v>
      </c>
      <c r="E22486">
        <v>0.29649999999999999</v>
      </c>
    </row>
    <row r="22487" spans="2:5" x14ac:dyDescent="0.25">
      <c r="B22487">
        <v>7</v>
      </c>
      <c r="C22487">
        <v>6</v>
      </c>
      <c r="D22487">
        <v>16.124500000000001</v>
      </c>
      <c r="E22487">
        <v>0.40310000000000001</v>
      </c>
    </row>
    <row r="22488" spans="2:5" x14ac:dyDescent="0.25">
      <c r="B22488">
        <v>6.0827999999999998</v>
      </c>
      <c r="C22488">
        <v>6</v>
      </c>
      <c r="D22488">
        <v>18.027799999999999</v>
      </c>
      <c r="E22488">
        <v>0.33510000000000001</v>
      </c>
    </row>
    <row r="22489" spans="2:5" x14ac:dyDescent="0.25">
      <c r="B22489">
        <v>7</v>
      </c>
      <c r="C22489">
        <v>6</v>
      </c>
      <c r="D22489">
        <v>16.124500000000001</v>
      </c>
      <c r="E22489">
        <v>0.40310000000000001</v>
      </c>
    </row>
    <row r="22490" spans="2:5" x14ac:dyDescent="0.25">
      <c r="B22490">
        <v>6</v>
      </c>
      <c r="C22490">
        <v>6</v>
      </c>
      <c r="D22490">
        <v>17.029399999999999</v>
      </c>
      <c r="E22490">
        <v>0.3523</v>
      </c>
    </row>
    <row r="22491" spans="2:5" x14ac:dyDescent="0.25">
      <c r="B22491">
        <v>6</v>
      </c>
      <c r="C22491">
        <v>6</v>
      </c>
      <c r="D22491">
        <v>16.124500000000001</v>
      </c>
      <c r="E22491">
        <v>0.37209999999999999</v>
      </c>
    </row>
    <row r="22492" spans="2:5" x14ac:dyDescent="0.25">
      <c r="B22492">
        <v>6</v>
      </c>
      <c r="C22492">
        <v>6.0827999999999998</v>
      </c>
      <c r="D22492">
        <v>17.029399999999999</v>
      </c>
      <c r="E22492">
        <v>0.3548</v>
      </c>
    </row>
    <row r="22493" spans="2:5" x14ac:dyDescent="0.25">
      <c r="B22493">
        <v>7</v>
      </c>
      <c r="C22493">
        <v>6</v>
      </c>
      <c r="D22493">
        <v>16.124500000000001</v>
      </c>
      <c r="E22493">
        <v>0.40310000000000001</v>
      </c>
    </row>
    <row r="22494" spans="2:5" x14ac:dyDescent="0.25">
      <c r="B22494">
        <v>7</v>
      </c>
      <c r="C22494">
        <v>6.0827999999999998</v>
      </c>
      <c r="D22494">
        <v>17.1172</v>
      </c>
      <c r="E22494">
        <v>0.38219999999999998</v>
      </c>
    </row>
    <row r="22495" spans="2:5" x14ac:dyDescent="0.25">
      <c r="B22495">
        <v>7</v>
      </c>
      <c r="C22495">
        <v>6</v>
      </c>
      <c r="D22495">
        <v>16.124500000000001</v>
      </c>
      <c r="E22495">
        <v>0.40310000000000001</v>
      </c>
    </row>
    <row r="22496" spans="2:5" x14ac:dyDescent="0.25">
      <c r="B22496">
        <v>6.0827999999999998</v>
      </c>
      <c r="C22496">
        <v>6</v>
      </c>
      <c r="D22496">
        <v>17.029399999999999</v>
      </c>
      <c r="E22496">
        <v>0.3548</v>
      </c>
    </row>
    <row r="22497" spans="2:5" x14ac:dyDescent="0.25">
      <c r="B22497">
        <v>7</v>
      </c>
      <c r="C22497">
        <v>6.0827999999999998</v>
      </c>
      <c r="D22497">
        <v>16.124500000000001</v>
      </c>
      <c r="E22497">
        <v>0.40570000000000001</v>
      </c>
    </row>
    <row r="22498" spans="2:5" x14ac:dyDescent="0.25">
      <c r="B22498">
        <v>6</v>
      </c>
      <c r="C22498">
        <v>6.0827999999999998</v>
      </c>
      <c r="D22498">
        <v>17.029399999999999</v>
      </c>
      <c r="E22498">
        <v>0.3548</v>
      </c>
    </row>
    <row r="22499" spans="2:5" x14ac:dyDescent="0.25">
      <c r="B22499">
        <v>7</v>
      </c>
      <c r="C22499">
        <v>6</v>
      </c>
      <c r="D22499">
        <v>16.124500000000001</v>
      </c>
      <c r="E22499">
        <v>0.40310000000000001</v>
      </c>
    </row>
    <row r="22500" spans="2:5" x14ac:dyDescent="0.25">
      <c r="B22500">
        <v>6</v>
      </c>
      <c r="C22500">
        <v>6.0827999999999998</v>
      </c>
      <c r="D22500">
        <v>17.029399999999999</v>
      </c>
      <c r="E22500">
        <v>0.3548</v>
      </c>
    </row>
    <row r="22501" spans="2:5" x14ac:dyDescent="0.25">
      <c r="B22501">
        <v>7</v>
      </c>
      <c r="C22501">
        <v>6</v>
      </c>
      <c r="D22501">
        <v>16.124500000000001</v>
      </c>
      <c r="E22501">
        <v>0.40310000000000001</v>
      </c>
    </row>
    <row r="22502" spans="2:5" x14ac:dyDescent="0.25">
      <c r="B22502">
        <v>6.0827999999999998</v>
      </c>
      <c r="C22502">
        <v>6</v>
      </c>
      <c r="D22502">
        <v>17.029399999999999</v>
      </c>
      <c r="E22502">
        <v>0.3548</v>
      </c>
    </row>
    <row r="22503" spans="2:5" x14ac:dyDescent="0.25">
      <c r="B22503">
        <v>7.0711000000000004</v>
      </c>
      <c r="C22503">
        <v>6.0827999999999998</v>
      </c>
      <c r="D22503">
        <v>16.124500000000001</v>
      </c>
      <c r="E22503">
        <v>0.40789999999999998</v>
      </c>
    </row>
    <row r="22504" spans="2:5" x14ac:dyDescent="0.25">
      <c r="B22504">
        <v>6</v>
      </c>
      <c r="C22504">
        <v>6.0827999999999998</v>
      </c>
      <c r="D22504">
        <v>17.029399999999999</v>
      </c>
      <c r="E22504">
        <v>0.3548</v>
      </c>
    </row>
    <row r="22505" spans="2:5" x14ac:dyDescent="0.25">
      <c r="B22505">
        <v>7</v>
      </c>
      <c r="C22505">
        <v>6.0827999999999998</v>
      </c>
      <c r="D22505">
        <v>16.124500000000001</v>
      </c>
      <c r="E22505">
        <v>0.40570000000000001</v>
      </c>
    </row>
    <row r="22506" spans="2:5" x14ac:dyDescent="0.25">
      <c r="B22506">
        <v>6</v>
      </c>
      <c r="C22506">
        <v>6</v>
      </c>
      <c r="D22506">
        <v>17.029399999999999</v>
      </c>
      <c r="E22506">
        <v>0.3523</v>
      </c>
    </row>
    <row r="22507" spans="2:5" x14ac:dyDescent="0.25">
      <c r="B22507">
        <v>7</v>
      </c>
      <c r="C22507">
        <v>6</v>
      </c>
      <c r="D22507">
        <v>16.124500000000001</v>
      </c>
      <c r="E22507">
        <v>0.40310000000000001</v>
      </c>
    </row>
    <row r="22508" spans="2:5" x14ac:dyDescent="0.25">
      <c r="B22508">
        <v>7.0711000000000004</v>
      </c>
      <c r="C22508">
        <v>6</v>
      </c>
      <c r="D22508">
        <v>17.029399999999999</v>
      </c>
      <c r="E22508">
        <v>0.38379999999999997</v>
      </c>
    </row>
    <row r="22509" spans="2:5" x14ac:dyDescent="0.25">
      <c r="B22509">
        <v>7</v>
      </c>
      <c r="C22509">
        <v>6</v>
      </c>
      <c r="D22509">
        <v>16.124500000000001</v>
      </c>
      <c r="E22509">
        <v>0.40310000000000001</v>
      </c>
    </row>
    <row r="22510" spans="2:5" x14ac:dyDescent="0.25">
      <c r="B22510">
        <v>6</v>
      </c>
      <c r="C22510">
        <v>7.0711000000000004</v>
      </c>
      <c r="D22510">
        <v>17.029399999999999</v>
      </c>
      <c r="E22510">
        <v>0.38379999999999997</v>
      </c>
    </row>
    <row r="22511" spans="2:5" x14ac:dyDescent="0.25">
      <c r="B22511">
        <v>7</v>
      </c>
      <c r="C22511">
        <v>6</v>
      </c>
      <c r="D22511">
        <v>16.124500000000001</v>
      </c>
      <c r="E22511">
        <v>0.40310000000000001</v>
      </c>
    </row>
    <row r="22512" spans="2:5" x14ac:dyDescent="0.25">
      <c r="B22512">
        <v>6</v>
      </c>
      <c r="C22512">
        <v>6.0827999999999998</v>
      </c>
      <c r="D22512">
        <v>17.1172</v>
      </c>
      <c r="E22512">
        <v>0.35289999999999999</v>
      </c>
    </row>
    <row r="22513" spans="2:5" x14ac:dyDescent="0.25">
      <c r="B22513">
        <v>7.0711000000000004</v>
      </c>
      <c r="C22513">
        <v>6.0827999999999998</v>
      </c>
      <c r="D22513">
        <v>16.124500000000001</v>
      </c>
      <c r="E22513">
        <v>0.40789999999999998</v>
      </c>
    </row>
    <row r="22514" spans="2:5" x14ac:dyDescent="0.25">
      <c r="B22514">
        <v>6</v>
      </c>
      <c r="C22514">
        <v>6.0827999999999998</v>
      </c>
      <c r="D22514">
        <v>17.1172</v>
      </c>
      <c r="E22514">
        <v>0.35289999999999999</v>
      </c>
    </row>
    <row r="22515" spans="2:5" x14ac:dyDescent="0.25">
      <c r="B22515">
        <v>7.0711000000000004</v>
      </c>
      <c r="C22515">
        <v>6.0827999999999998</v>
      </c>
      <c r="D22515">
        <v>16.124500000000001</v>
      </c>
      <c r="E22515">
        <v>0.40789999999999998</v>
      </c>
    </row>
    <row r="22516" spans="2:5" x14ac:dyDescent="0.25">
      <c r="B22516">
        <v>7</v>
      </c>
      <c r="C22516">
        <v>6</v>
      </c>
      <c r="D22516">
        <v>17.029399999999999</v>
      </c>
      <c r="E22516">
        <v>0.38169999999999998</v>
      </c>
    </row>
    <row r="22517" spans="2:5" x14ac:dyDescent="0.25">
      <c r="B22517">
        <v>7.0711000000000004</v>
      </c>
      <c r="C22517">
        <v>6.0827999999999998</v>
      </c>
      <c r="D22517">
        <v>16.124500000000001</v>
      </c>
      <c r="E22517">
        <v>0.40789999999999998</v>
      </c>
    </row>
    <row r="22518" spans="2:5" x14ac:dyDescent="0.25">
      <c r="B22518">
        <v>7.0711000000000004</v>
      </c>
      <c r="C22518">
        <v>6</v>
      </c>
      <c r="D22518">
        <v>18.110800000000001</v>
      </c>
      <c r="E22518">
        <v>0.3609</v>
      </c>
    </row>
    <row r="22519" spans="2:5" x14ac:dyDescent="0.25">
      <c r="B22519">
        <v>7.0711000000000004</v>
      </c>
      <c r="C22519">
        <v>6</v>
      </c>
      <c r="D22519">
        <v>16.124500000000001</v>
      </c>
      <c r="E22519">
        <v>0.40529999999999999</v>
      </c>
    </row>
    <row r="22520" spans="2:5" x14ac:dyDescent="0.25">
      <c r="B22520">
        <v>7</v>
      </c>
      <c r="C22520">
        <v>6.0827999999999998</v>
      </c>
      <c r="D22520">
        <v>17.1172</v>
      </c>
      <c r="E22520">
        <v>0.38219999999999998</v>
      </c>
    </row>
    <row r="22521" spans="2:5" x14ac:dyDescent="0.25">
      <c r="B22521">
        <v>7.0711000000000004</v>
      </c>
      <c r="C22521">
        <v>6.0827999999999998</v>
      </c>
      <c r="D22521">
        <v>16.124500000000001</v>
      </c>
      <c r="E22521">
        <v>0.40789999999999998</v>
      </c>
    </row>
    <row r="22522" spans="2:5" x14ac:dyDescent="0.25">
      <c r="B22522">
        <v>6</v>
      </c>
      <c r="C22522">
        <v>6.0827999999999998</v>
      </c>
      <c r="D22522">
        <v>17.029399999999999</v>
      </c>
      <c r="E22522">
        <v>0.3548</v>
      </c>
    </row>
    <row r="22523" spans="2:5" x14ac:dyDescent="0.25">
      <c r="B22523">
        <v>7</v>
      </c>
      <c r="C22523">
        <v>6</v>
      </c>
      <c r="D22523">
        <v>16.124500000000001</v>
      </c>
      <c r="E22523">
        <v>0.40310000000000001</v>
      </c>
    </row>
    <row r="22524" spans="2:5" x14ac:dyDescent="0.25">
      <c r="B22524">
        <v>6</v>
      </c>
      <c r="C22524">
        <v>5.0990000000000002</v>
      </c>
      <c r="D22524">
        <v>17.029399999999999</v>
      </c>
      <c r="E22524">
        <v>0.32590000000000002</v>
      </c>
    </row>
    <row r="22525" spans="2:5" x14ac:dyDescent="0.25">
      <c r="B22525">
        <v>7.0711000000000004</v>
      </c>
      <c r="C22525">
        <v>6</v>
      </c>
      <c r="D22525">
        <v>16.124500000000001</v>
      </c>
      <c r="E22525">
        <v>0.40529999999999999</v>
      </c>
    </row>
    <row r="22526" spans="2:5" x14ac:dyDescent="0.25">
      <c r="B22526">
        <v>7</v>
      </c>
      <c r="C22526">
        <v>6</v>
      </c>
      <c r="D22526">
        <v>17.1172</v>
      </c>
      <c r="E22526">
        <v>0.37969999999999998</v>
      </c>
    </row>
    <row r="22527" spans="2:5" x14ac:dyDescent="0.25">
      <c r="B22527">
        <v>7.0711000000000004</v>
      </c>
      <c r="C22527">
        <v>6</v>
      </c>
      <c r="D22527">
        <v>16.124500000000001</v>
      </c>
      <c r="E22527">
        <v>0.40529999999999999</v>
      </c>
    </row>
    <row r="22528" spans="2:5" x14ac:dyDescent="0.25">
      <c r="B22528">
        <v>6</v>
      </c>
      <c r="C22528">
        <v>6</v>
      </c>
      <c r="D22528">
        <v>17.029399999999999</v>
      </c>
      <c r="E22528">
        <v>0.3523</v>
      </c>
    </row>
    <row r="22529" spans="2:5" x14ac:dyDescent="0.25">
      <c r="B22529">
        <v>7</v>
      </c>
      <c r="C22529">
        <v>6</v>
      </c>
      <c r="D22529">
        <v>16.124500000000001</v>
      </c>
      <c r="E22529">
        <v>0.40310000000000001</v>
      </c>
    </row>
    <row r="22530" spans="2:5" x14ac:dyDescent="0.25">
      <c r="B22530">
        <v>6</v>
      </c>
      <c r="C22530">
        <v>6</v>
      </c>
      <c r="D22530">
        <v>18.027799999999999</v>
      </c>
      <c r="E22530">
        <v>0.33279999999999998</v>
      </c>
    </row>
    <row r="22531" spans="2:5" x14ac:dyDescent="0.25">
      <c r="B22531">
        <v>7</v>
      </c>
      <c r="C22531">
        <v>6.0827999999999998</v>
      </c>
      <c r="D22531">
        <v>16.124500000000001</v>
      </c>
      <c r="E22531">
        <v>0.40570000000000001</v>
      </c>
    </row>
    <row r="22532" spans="2:5" x14ac:dyDescent="0.25">
      <c r="B22532">
        <v>6</v>
      </c>
      <c r="C22532">
        <v>6.0827999999999998</v>
      </c>
      <c r="D22532">
        <v>17.1172</v>
      </c>
      <c r="E22532">
        <v>0.35289999999999999</v>
      </c>
    </row>
    <row r="22533" spans="2:5" x14ac:dyDescent="0.25">
      <c r="B22533">
        <v>7</v>
      </c>
      <c r="C22533">
        <v>6</v>
      </c>
      <c r="D22533">
        <v>16.124500000000001</v>
      </c>
      <c r="E22533">
        <v>0.40310000000000001</v>
      </c>
    </row>
    <row r="22534" spans="2:5" x14ac:dyDescent="0.25">
      <c r="B22534">
        <v>6</v>
      </c>
      <c r="C22534">
        <v>6.0827999999999998</v>
      </c>
      <c r="D22534">
        <v>17.1172</v>
      </c>
      <c r="E22534">
        <v>0.35289999999999999</v>
      </c>
    </row>
    <row r="22535" spans="2:5" x14ac:dyDescent="0.25">
      <c r="B22535">
        <v>7</v>
      </c>
      <c r="C22535">
        <v>6</v>
      </c>
      <c r="D22535">
        <v>16.124500000000001</v>
      </c>
      <c r="E22535">
        <v>0.40310000000000001</v>
      </c>
    </row>
    <row r="22536" spans="2:5" x14ac:dyDescent="0.25">
      <c r="B22536">
        <v>6</v>
      </c>
      <c r="C22536">
        <v>6.0827999999999998</v>
      </c>
      <c r="D22536">
        <v>17.029399999999999</v>
      </c>
      <c r="E22536">
        <v>0.3548</v>
      </c>
    </row>
    <row r="22537" spans="2:5" x14ac:dyDescent="0.25">
      <c r="B22537">
        <v>7</v>
      </c>
      <c r="C22537">
        <v>6</v>
      </c>
      <c r="D22537">
        <v>16.124500000000001</v>
      </c>
      <c r="E22537">
        <v>0.40310000000000001</v>
      </c>
    </row>
    <row r="22538" spans="2:5" x14ac:dyDescent="0.25">
      <c r="B22538">
        <v>6</v>
      </c>
      <c r="C22538">
        <v>6.0827999999999998</v>
      </c>
      <c r="D22538">
        <v>17.029399999999999</v>
      </c>
      <c r="E22538">
        <v>0.3548</v>
      </c>
    </row>
    <row r="22539" spans="2:5" x14ac:dyDescent="0.25">
      <c r="B22539">
        <v>7</v>
      </c>
      <c r="C22539">
        <v>6</v>
      </c>
      <c r="D22539">
        <v>16.124500000000001</v>
      </c>
      <c r="E22539">
        <v>0.40310000000000001</v>
      </c>
    </row>
    <row r="22540" spans="2:5" x14ac:dyDescent="0.25">
      <c r="B22540">
        <v>6</v>
      </c>
      <c r="C22540">
        <v>6.0827999999999998</v>
      </c>
      <c r="D22540">
        <v>18.110800000000001</v>
      </c>
      <c r="E22540">
        <v>0.33360000000000001</v>
      </c>
    </row>
    <row r="22541" spans="2:5" x14ac:dyDescent="0.25">
      <c r="B22541">
        <v>7</v>
      </c>
      <c r="C22541">
        <v>6</v>
      </c>
      <c r="D22541">
        <v>16.124500000000001</v>
      </c>
      <c r="E22541">
        <v>0.40310000000000001</v>
      </c>
    </row>
    <row r="22542" spans="2:5" x14ac:dyDescent="0.25">
      <c r="B22542">
        <v>5</v>
      </c>
      <c r="C22542">
        <v>6.0827999999999998</v>
      </c>
      <c r="D22542">
        <v>17.1172</v>
      </c>
      <c r="E22542">
        <v>0.32369999999999999</v>
      </c>
    </row>
    <row r="22543" spans="2:5" x14ac:dyDescent="0.25">
      <c r="B22543">
        <v>7</v>
      </c>
      <c r="C22543">
        <v>6.0827999999999998</v>
      </c>
      <c r="D22543">
        <v>16.124500000000001</v>
      </c>
      <c r="E22543">
        <v>0.40570000000000001</v>
      </c>
    </row>
    <row r="22544" spans="2:5" x14ac:dyDescent="0.25">
      <c r="B22544">
        <v>6.0827999999999998</v>
      </c>
      <c r="C22544">
        <v>6</v>
      </c>
      <c r="D22544">
        <v>18.110800000000001</v>
      </c>
      <c r="E22544">
        <v>0.33360000000000001</v>
      </c>
    </row>
    <row r="22545" spans="2:5" x14ac:dyDescent="0.25">
      <c r="B22545">
        <v>7</v>
      </c>
      <c r="C22545">
        <v>6</v>
      </c>
      <c r="D22545">
        <v>16.124500000000001</v>
      </c>
      <c r="E22545">
        <v>0.40310000000000001</v>
      </c>
    </row>
    <row r="22546" spans="2:5" x14ac:dyDescent="0.25">
      <c r="B22546">
        <v>6.0827999999999998</v>
      </c>
      <c r="C22546">
        <v>6</v>
      </c>
      <c r="D22546">
        <v>18.027799999999999</v>
      </c>
      <c r="E22546">
        <v>0.33510000000000001</v>
      </c>
    </row>
    <row r="22547" spans="2:5" x14ac:dyDescent="0.25">
      <c r="B22547">
        <v>7.0711000000000004</v>
      </c>
      <c r="C22547">
        <v>6</v>
      </c>
      <c r="D22547">
        <v>16.124500000000001</v>
      </c>
      <c r="E22547">
        <v>0.40529999999999999</v>
      </c>
    </row>
    <row r="22548" spans="2:5" x14ac:dyDescent="0.25">
      <c r="B22548">
        <v>6.0827999999999998</v>
      </c>
      <c r="C22548">
        <v>6</v>
      </c>
      <c r="D22548">
        <v>18.110800000000001</v>
      </c>
      <c r="E22548">
        <v>0.33360000000000001</v>
      </c>
    </row>
    <row r="22549" spans="2:5" x14ac:dyDescent="0.25">
      <c r="B22549">
        <v>7</v>
      </c>
      <c r="C22549">
        <v>6</v>
      </c>
      <c r="D22549">
        <v>16.124500000000001</v>
      </c>
      <c r="E22549">
        <v>0.40310000000000001</v>
      </c>
    </row>
    <row r="22550" spans="2:5" x14ac:dyDescent="0.25">
      <c r="B22550">
        <v>6.0827999999999998</v>
      </c>
      <c r="C22550">
        <v>5</v>
      </c>
      <c r="D22550">
        <v>17.029399999999999</v>
      </c>
      <c r="E22550">
        <v>0.32540000000000002</v>
      </c>
    </row>
    <row r="22551" spans="2:5" x14ac:dyDescent="0.25">
      <c r="B22551">
        <v>6.0827999999999998</v>
      </c>
      <c r="C22551">
        <v>6.0827999999999998</v>
      </c>
      <c r="D22551">
        <v>16.124500000000001</v>
      </c>
      <c r="E22551">
        <v>0.37719999999999998</v>
      </c>
    </row>
    <row r="22552" spans="2:5" x14ac:dyDescent="0.25">
      <c r="B22552">
        <v>6</v>
      </c>
      <c r="C22552">
        <v>5</v>
      </c>
      <c r="D22552">
        <v>18.027799999999999</v>
      </c>
      <c r="E22552">
        <v>0.30509999999999998</v>
      </c>
    </row>
    <row r="22553" spans="2:5" x14ac:dyDescent="0.25">
      <c r="B22553">
        <v>6.0827999999999998</v>
      </c>
      <c r="C22553">
        <v>6.0827999999999998</v>
      </c>
      <c r="D22553">
        <v>16.124500000000001</v>
      </c>
      <c r="E22553">
        <v>0.37719999999999998</v>
      </c>
    </row>
    <row r="22554" spans="2:5" x14ac:dyDescent="0.25">
      <c r="B22554">
        <v>5</v>
      </c>
      <c r="C22554">
        <v>5</v>
      </c>
      <c r="D22554">
        <v>18</v>
      </c>
      <c r="E22554">
        <v>0.27779999999999999</v>
      </c>
    </row>
    <row r="22555" spans="2:5" x14ac:dyDescent="0.25">
      <c r="B22555">
        <v>6.0827999999999998</v>
      </c>
      <c r="C22555">
        <v>5.0990000000000002</v>
      </c>
      <c r="D22555">
        <v>16.124500000000001</v>
      </c>
      <c r="E22555">
        <v>0.34670000000000001</v>
      </c>
    </row>
    <row r="22556" spans="2:5" x14ac:dyDescent="0.25">
      <c r="B22556">
        <v>5</v>
      </c>
      <c r="C22556">
        <v>5</v>
      </c>
      <c r="D22556">
        <v>18</v>
      </c>
      <c r="E22556">
        <v>0.27779999999999999</v>
      </c>
    </row>
    <row r="22557" spans="2:5" x14ac:dyDescent="0.25">
      <c r="B22557">
        <v>6.0827999999999998</v>
      </c>
      <c r="C22557">
        <v>5.0990000000000002</v>
      </c>
      <c r="D22557">
        <v>16.124500000000001</v>
      </c>
      <c r="E22557">
        <v>0.34670000000000001</v>
      </c>
    </row>
    <row r="22558" spans="2:5" x14ac:dyDescent="0.25">
      <c r="B22558">
        <v>5</v>
      </c>
      <c r="C22558">
        <v>5</v>
      </c>
      <c r="D22558">
        <v>18</v>
      </c>
      <c r="E22558">
        <v>0.27779999999999999</v>
      </c>
    </row>
    <row r="22559" spans="2:5" x14ac:dyDescent="0.25">
      <c r="B22559">
        <v>6.0827999999999998</v>
      </c>
      <c r="C22559">
        <v>5.0990000000000002</v>
      </c>
      <c r="D22559">
        <v>16.124500000000001</v>
      </c>
      <c r="E22559">
        <v>0.34670000000000001</v>
      </c>
    </row>
    <row r="22560" spans="2:5" x14ac:dyDescent="0.25">
      <c r="B22560">
        <v>5</v>
      </c>
      <c r="C22560">
        <v>5</v>
      </c>
      <c r="D22560">
        <v>18.027799999999999</v>
      </c>
      <c r="E22560">
        <v>0.27739999999999998</v>
      </c>
    </row>
    <row r="22561" spans="2:5" x14ac:dyDescent="0.25">
      <c r="B22561">
        <v>6.0827999999999998</v>
      </c>
      <c r="C22561">
        <v>5.0990000000000002</v>
      </c>
      <c r="D22561">
        <v>16.124500000000001</v>
      </c>
      <c r="E22561">
        <v>0.34670000000000001</v>
      </c>
    </row>
    <row r="22562" spans="2:5" x14ac:dyDescent="0.25">
      <c r="B22562">
        <v>5</v>
      </c>
      <c r="C22562">
        <v>5</v>
      </c>
      <c r="D22562">
        <v>18.027799999999999</v>
      </c>
      <c r="E22562">
        <v>0.27739999999999998</v>
      </c>
    </row>
    <row r="22563" spans="2:5" x14ac:dyDescent="0.25">
      <c r="B22563">
        <v>6.0827999999999998</v>
      </c>
      <c r="C22563">
        <v>5.0990000000000002</v>
      </c>
      <c r="D22563">
        <v>16.124500000000001</v>
      </c>
      <c r="E22563">
        <v>0.34670000000000001</v>
      </c>
    </row>
    <row r="22564" spans="2:5" x14ac:dyDescent="0.25">
      <c r="B22564">
        <v>5</v>
      </c>
      <c r="C22564">
        <v>5</v>
      </c>
      <c r="D22564">
        <v>18.027799999999999</v>
      </c>
      <c r="E22564">
        <v>0.27739999999999998</v>
      </c>
    </row>
    <row r="22565" spans="2:5" x14ac:dyDescent="0.25">
      <c r="B22565">
        <v>6.0827999999999998</v>
      </c>
      <c r="C22565">
        <v>5.0990000000000002</v>
      </c>
      <c r="D22565">
        <v>16.124500000000001</v>
      </c>
      <c r="E22565">
        <v>0.34670000000000001</v>
      </c>
    </row>
    <row r="22566" spans="2:5" x14ac:dyDescent="0.25">
      <c r="B22566">
        <v>5</v>
      </c>
      <c r="C22566">
        <v>5</v>
      </c>
      <c r="D22566">
        <v>18.027799999999999</v>
      </c>
      <c r="E22566">
        <v>0.27739999999999998</v>
      </c>
    </row>
    <row r="22567" spans="2:5" x14ac:dyDescent="0.25">
      <c r="B22567">
        <v>5</v>
      </c>
      <c r="C22567">
        <v>5.0990000000000002</v>
      </c>
      <c r="D22567">
        <v>16.124500000000001</v>
      </c>
      <c r="E22567">
        <v>0.31319999999999998</v>
      </c>
    </row>
    <row r="22568" spans="2:5" x14ac:dyDescent="0.25">
      <c r="B22568">
        <v>5</v>
      </c>
      <c r="C22568">
        <v>5</v>
      </c>
      <c r="D22568">
        <v>18</v>
      </c>
      <c r="E22568">
        <v>0.27779999999999999</v>
      </c>
    </row>
    <row r="22569" spans="2:5" x14ac:dyDescent="0.25">
      <c r="B22569">
        <v>6.0827999999999998</v>
      </c>
      <c r="C22569">
        <v>5.0990000000000002</v>
      </c>
      <c r="D22569">
        <v>16.124500000000001</v>
      </c>
      <c r="E22569">
        <v>0.34670000000000001</v>
      </c>
    </row>
    <row r="22570" spans="2:5" x14ac:dyDescent="0.25">
      <c r="B22570">
        <v>5</v>
      </c>
      <c r="C22570">
        <v>5</v>
      </c>
      <c r="D22570">
        <v>18</v>
      </c>
      <c r="E22570">
        <v>0.27779999999999999</v>
      </c>
    </row>
    <row r="22571" spans="2:5" x14ac:dyDescent="0.25">
      <c r="B22571">
        <v>6.0827999999999998</v>
      </c>
      <c r="C22571">
        <v>5.0990000000000002</v>
      </c>
      <c r="D22571">
        <v>16.124500000000001</v>
      </c>
      <c r="E22571">
        <v>0.34670000000000001</v>
      </c>
    </row>
    <row r="22572" spans="2:5" x14ac:dyDescent="0.25">
      <c r="B22572">
        <v>5</v>
      </c>
      <c r="C22572">
        <v>5</v>
      </c>
      <c r="D22572">
        <v>18.027799999999999</v>
      </c>
      <c r="E22572">
        <v>0.27739999999999998</v>
      </c>
    </row>
    <row r="22573" spans="2:5" x14ac:dyDescent="0.25">
      <c r="B22573">
        <v>6.0827999999999998</v>
      </c>
      <c r="C22573">
        <v>5.0990000000000002</v>
      </c>
      <c r="D22573">
        <v>16.124500000000001</v>
      </c>
      <c r="E22573">
        <v>0.34670000000000001</v>
      </c>
    </row>
    <row r="22574" spans="2:5" x14ac:dyDescent="0.25">
      <c r="B22574">
        <v>5</v>
      </c>
      <c r="C22574">
        <v>5</v>
      </c>
      <c r="D22574">
        <v>18.027799999999999</v>
      </c>
      <c r="E22574">
        <v>0.27739999999999998</v>
      </c>
    </row>
    <row r="22575" spans="2:5" x14ac:dyDescent="0.25">
      <c r="B22575">
        <v>6.0827999999999998</v>
      </c>
      <c r="C22575">
        <v>5.0990000000000002</v>
      </c>
      <c r="D22575">
        <v>16.124500000000001</v>
      </c>
      <c r="E22575">
        <v>0.34670000000000001</v>
      </c>
    </row>
    <row r="22576" spans="2:5" x14ac:dyDescent="0.25">
      <c r="B22576">
        <v>5</v>
      </c>
      <c r="C22576">
        <v>5</v>
      </c>
      <c r="D22576">
        <v>18.027799999999999</v>
      </c>
      <c r="E22576">
        <v>0.27739999999999998</v>
      </c>
    </row>
    <row r="22577" spans="2:5" x14ac:dyDescent="0.25">
      <c r="B22577">
        <v>6.0827999999999998</v>
      </c>
      <c r="C22577">
        <v>5.0990000000000002</v>
      </c>
      <c r="D22577">
        <v>16.124500000000001</v>
      </c>
      <c r="E22577">
        <v>0.34670000000000001</v>
      </c>
    </row>
    <row r="22578" spans="2:5" x14ac:dyDescent="0.25">
      <c r="B22578">
        <v>5</v>
      </c>
      <c r="C22578">
        <v>5</v>
      </c>
      <c r="D22578">
        <v>18.027799999999999</v>
      </c>
      <c r="E22578">
        <v>0.27739999999999998</v>
      </c>
    </row>
    <row r="22579" spans="2:5" x14ac:dyDescent="0.25">
      <c r="B22579">
        <v>6.0827999999999998</v>
      </c>
      <c r="C22579">
        <v>5.0990000000000002</v>
      </c>
      <c r="D22579">
        <v>16.124500000000001</v>
      </c>
      <c r="E22579">
        <v>0.34670000000000001</v>
      </c>
    </row>
    <row r="22580" spans="2:5" x14ac:dyDescent="0.25">
      <c r="B22580">
        <v>5</v>
      </c>
      <c r="C22580">
        <v>5</v>
      </c>
      <c r="D22580">
        <v>18.027799999999999</v>
      </c>
      <c r="E22580">
        <v>0.27739999999999998</v>
      </c>
    </row>
    <row r="22581" spans="2:5" x14ac:dyDescent="0.25">
      <c r="B22581">
        <v>6.0827999999999998</v>
      </c>
      <c r="C22581">
        <v>5.0990000000000002</v>
      </c>
      <c r="D22581">
        <v>16.124500000000001</v>
      </c>
      <c r="E22581">
        <v>0.34670000000000001</v>
      </c>
    </row>
    <row r="22582" spans="2:5" x14ac:dyDescent="0.25">
      <c r="B22582">
        <v>5</v>
      </c>
      <c r="C22582">
        <v>5</v>
      </c>
      <c r="D22582">
        <v>18.027799999999999</v>
      </c>
      <c r="E22582">
        <v>0.27739999999999998</v>
      </c>
    </row>
    <row r="22583" spans="2:5" x14ac:dyDescent="0.25">
      <c r="B22583">
        <v>6.0827999999999998</v>
      </c>
      <c r="C22583">
        <v>5.0990000000000002</v>
      </c>
      <c r="D22583">
        <v>16.124500000000001</v>
      </c>
      <c r="E22583">
        <v>0.34670000000000001</v>
      </c>
    </row>
    <row r="22584" spans="2:5" x14ac:dyDescent="0.25">
      <c r="B22584">
        <v>5</v>
      </c>
      <c r="C22584">
        <v>5.0990000000000002</v>
      </c>
      <c r="D22584">
        <v>18.027799999999999</v>
      </c>
      <c r="E22584">
        <v>0.28010000000000002</v>
      </c>
    </row>
    <row r="22585" spans="2:5" x14ac:dyDescent="0.25">
      <c r="B22585">
        <v>5.0990000000000002</v>
      </c>
      <c r="C22585">
        <v>5.0990000000000002</v>
      </c>
      <c r="D22585">
        <v>16.124500000000001</v>
      </c>
      <c r="E22585">
        <v>0.31619999999999998</v>
      </c>
    </row>
    <row r="22586" spans="2:5" x14ac:dyDescent="0.25">
      <c r="B22586">
        <v>5.0990000000000002</v>
      </c>
      <c r="C22586">
        <v>5</v>
      </c>
      <c r="D22586">
        <v>18.027799999999999</v>
      </c>
      <c r="E22586">
        <v>0.28010000000000002</v>
      </c>
    </row>
    <row r="22587" spans="2:5" x14ac:dyDescent="0.25">
      <c r="B22587">
        <v>6.0827999999999998</v>
      </c>
      <c r="C22587">
        <v>5</v>
      </c>
      <c r="D22587">
        <v>16.124500000000001</v>
      </c>
      <c r="E22587">
        <v>0.34370000000000001</v>
      </c>
    </row>
    <row r="22588" spans="2:5" x14ac:dyDescent="0.25">
      <c r="B22588">
        <v>6.0827999999999998</v>
      </c>
      <c r="C22588">
        <v>5</v>
      </c>
      <c r="D22588">
        <v>18</v>
      </c>
      <c r="E22588">
        <v>0.30790000000000001</v>
      </c>
    </row>
    <row r="22589" spans="2:5" x14ac:dyDescent="0.25">
      <c r="B22589">
        <v>6.0827999999999998</v>
      </c>
      <c r="C22589">
        <v>5</v>
      </c>
      <c r="D22589">
        <v>16.124500000000001</v>
      </c>
      <c r="E22589">
        <v>0.34370000000000001</v>
      </c>
    </row>
    <row r="22590" spans="2:5" x14ac:dyDescent="0.25">
      <c r="B22590">
        <v>5.0990000000000002</v>
      </c>
      <c r="C22590">
        <v>5</v>
      </c>
      <c r="D22590">
        <v>18</v>
      </c>
      <c r="E22590">
        <v>0.28050000000000003</v>
      </c>
    </row>
    <row r="22591" spans="2:5" x14ac:dyDescent="0.25">
      <c r="B22591">
        <v>6.0827999999999998</v>
      </c>
      <c r="C22591">
        <v>5</v>
      </c>
      <c r="D22591">
        <v>16.124500000000001</v>
      </c>
      <c r="E22591">
        <v>0.34370000000000001</v>
      </c>
    </row>
    <row r="22592" spans="2:5" x14ac:dyDescent="0.25">
      <c r="B22592">
        <v>5</v>
      </c>
      <c r="C22592">
        <v>5.0990000000000002</v>
      </c>
      <c r="D22592">
        <v>17</v>
      </c>
      <c r="E22592">
        <v>0.29699999999999999</v>
      </c>
    </row>
    <row r="22593" spans="2:5" x14ac:dyDescent="0.25">
      <c r="B22593">
        <v>5.0990000000000002</v>
      </c>
      <c r="C22593">
        <v>5</v>
      </c>
      <c r="D22593">
        <v>16.124500000000001</v>
      </c>
      <c r="E22593">
        <v>0.31319999999999998</v>
      </c>
    </row>
    <row r="22594" spans="2:5" x14ac:dyDescent="0.25">
      <c r="B22594">
        <v>5</v>
      </c>
      <c r="C22594">
        <v>5.0990000000000002</v>
      </c>
      <c r="D22594">
        <v>17</v>
      </c>
      <c r="E22594">
        <v>0.29699999999999999</v>
      </c>
    </row>
    <row r="22595" spans="2:5" x14ac:dyDescent="0.25">
      <c r="B22595">
        <v>6</v>
      </c>
      <c r="C22595">
        <v>5</v>
      </c>
      <c r="D22595">
        <v>16.124500000000001</v>
      </c>
      <c r="E22595">
        <v>0.34110000000000001</v>
      </c>
    </row>
    <row r="22596" spans="2:5" x14ac:dyDescent="0.25">
      <c r="B22596">
        <v>5</v>
      </c>
      <c r="C22596">
        <v>5</v>
      </c>
      <c r="D22596">
        <v>18.027799999999999</v>
      </c>
      <c r="E22596">
        <v>0.27739999999999998</v>
      </c>
    </row>
    <row r="22597" spans="2:5" x14ac:dyDescent="0.25">
      <c r="B22597">
        <v>5.0990000000000002</v>
      </c>
      <c r="C22597">
        <v>5</v>
      </c>
      <c r="D22597">
        <v>16.124500000000001</v>
      </c>
      <c r="E22597">
        <v>0.31319999999999998</v>
      </c>
    </row>
    <row r="22598" spans="2:5" x14ac:dyDescent="0.25">
      <c r="B22598">
        <v>5</v>
      </c>
      <c r="C22598">
        <v>5</v>
      </c>
      <c r="D22598">
        <v>17.029399999999999</v>
      </c>
      <c r="E22598">
        <v>0.29360000000000003</v>
      </c>
    </row>
    <row r="22599" spans="2:5" x14ac:dyDescent="0.25">
      <c r="B22599">
        <v>6</v>
      </c>
      <c r="C22599">
        <v>5.0990000000000002</v>
      </c>
      <c r="D22599">
        <v>15.1327</v>
      </c>
      <c r="E22599">
        <v>0.36670000000000003</v>
      </c>
    </row>
    <row r="22600" spans="2:5" x14ac:dyDescent="0.25">
      <c r="B22600">
        <v>5</v>
      </c>
      <c r="C22600">
        <v>5</v>
      </c>
      <c r="D22600">
        <v>18.027799999999999</v>
      </c>
      <c r="E22600">
        <v>0.27739999999999998</v>
      </c>
    </row>
    <row r="22601" spans="2:5" x14ac:dyDescent="0.25">
      <c r="B22601">
        <v>5</v>
      </c>
      <c r="C22601">
        <v>5</v>
      </c>
      <c r="D22601">
        <v>16.124500000000001</v>
      </c>
      <c r="E22601">
        <v>0.31009999999999999</v>
      </c>
    </row>
    <row r="22602" spans="2:5" x14ac:dyDescent="0.25">
      <c r="B22602">
        <v>5</v>
      </c>
      <c r="C22602">
        <v>5</v>
      </c>
      <c r="D22602">
        <v>18.027799999999999</v>
      </c>
      <c r="E22602">
        <v>0.27739999999999998</v>
      </c>
    </row>
    <row r="22603" spans="2:5" x14ac:dyDescent="0.25">
      <c r="B22603">
        <v>5</v>
      </c>
      <c r="C22603">
        <v>5</v>
      </c>
      <c r="D22603">
        <v>16.031199999999998</v>
      </c>
      <c r="E22603">
        <v>0.31190000000000001</v>
      </c>
    </row>
    <row r="22604" spans="2:5" x14ac:dyDescent="0.25">
      <c r="B22604">
        <v>5</v>
      </c>
      <c r="C22604">
        <v>5</v>
      </c>
      <c r="D22604">
        <v>18.027799999999999</v>
      </c>
      <c r="E22604">
        <v>0.27739999999999998</v>
      </c>
    </row>
    <row r="22605" spans="2:5" x14ac:dyDescent="0.25">
      <c r="B22605">
        <v>5</v>
      </c>
      <c r="C22605">
        <v>5.0990000000000002</v>
      </c>
      <c r="D22605">
        <v>16.124500000000001</v>
      </c>
      <c r="E22605">
        <v>0.31319999999999998</v>
      </c>
    </row>
    <row r="22606" spans="2:5" x14ac:dyDescent="0.25">
      <c r="B22606">
        <v>5</v>
      </c>
      <c r="C22606">
        <v>5</v>
      </c>
      <c r="D22606">
        <v>17.029399999999999</v>
      </c>
      <c r="E22606">
        <v>0.29360000000000003</v>
      </c>
    </row>
    <row r="22607" spans="2:5" x14ac:dyDescent="0.25">
      <c r="B22607">
        <v>5</v>
      </c>
      <c r="C22607">
        <v>5</v>
      </c>
      <c r="D22607">
        <v>16.124500000000001</v>
      </c>
      <c r="E22607">
        <v>0.31009999999999999</v>
      </c>
    </row>
    <row r="22608" spans="2:5" x14ac:dyDescent="0.25">
      <c r="B22608">
        <v>5</v>
      </c>
      <c r="C22608">
        <v>5</v>
      </c>
      <c r="D22608">
        <v>18.027799999999999</v>
      </c>
      <c r="E22608">
        <v>0.27739999999999998</v>
      </c>
    </row>
    <row r="22609" spans="2:5" x14ac:dyDescent="0.25">
      <c r="B22609">
        <v>5</v>
      </c>
      <c r="C22609">
        <v>5</v>
      </c>
      <c r="D22609">
        <v>16.031199999999998</v>
      </c>
      <c r="E22609">
        <v>0.31190000000000001</v>
      </c>
    </row>
    <row r="22610" spans="2:5" x14ac:dyDescent="0.25">
      <c r="B22610">
        <v>5</v>
      </c>
      <c r="C22610">
        <v>5</v>
      </c>
      <c r="D22610">
        <v>18.027799999999999</v>
      </c>
      <c r="E22610">
        <v>0.27739999999999998</v>
      </c>
    </row>
    <row r="22611" spans="2:5" x14ac:dyDescent="0.25">
      <c r="B22611">
        <v>5</v>
      </c>
      <c r="C22611">
        <v>5.0990000000000002</v>
      </c>
      <c r="D22611">
        <v>16.124500000000001</v>
      </c>
      <c r="E22611">
        <v>0.31319999999999998</v>
      </c>
    </row>
    <row r="22612" spans="2:5" x14ac:dyDescent="0.25">
      <c r="B22612">
        <v>5</v>
      </c>
      <c r="C22612">
        <v>5</v>
      </c>
      <c r="D22612">
        <v>18.027799999999999</v>
      </c>
      <c r="E22612">
        <v>0.27739999999999998</v>
      </c>
    </row>
    <row r="22613" spans="2:5" x14ac:dyDescent="0.25">
      <c r="B22613">
        <v>5</v>
      </c>
      <c r="C22613">
        <v>5.0990000000000002</v>
      </c>
      <c r="D22613">
        <v>16.124500000000001</v>
      </c>
      <c r="E22613">
        <v>0.31319999999999998</v>
      </c>
    </row>
    <row r="22614" spans="2:5" x14ac:dyDescent="0.25">
      <c r="B22614">
        <v>5</v>
      </c>
      <c r="C22614">
        <v>5</v>
      </c>
      <c r="D22614">
        <v>17.1172</v>
      </c>
      <c r="E22614">
        <v>0.29210000000000003</v>
      </c>
    </row>
    <row r="22615" spans="2:5" x14ac:dyDescent="0.25">
      <c r="B22615">
        <v>5</v>
      </c>
      <c r="C22615">
        <v>5.0990000000000002</v>
      </c>
      <c r="D22615">
        <v>15.1327</v>
      </c>
      <c r="E22615">
        <v>0.3337</v>
      </c>
    </row>
    <row r="22616" spans="2:5" x14ac:dyDescent="0.25">
      <c r="B22616">
        <v>5</v>
      </c>
      <c r="C22616">
        <v>5.0990000000000002</v>
      </c>
      <c r="D22616">
        <v>18.027799999999999</v>
      </c>
      <c r="E22616">
        <v>0.28010000000000002</v>
      </c>
    </row>
    <row r="22617" spans="2:5" x14ac:dyDescent="0.25">
      <c r="B22617">
        <v>5</v>
      </c>
      <c r="C22617">
        <v>5</v>
      </c>
      <c r="D22617">
        <v>17.029399999999999</v>
      </c>
      <c r="E22617">
        <v>0.29360000000000003</v>
      </c>
    </row>
    <row r="22618" spans="2:5" x14ac:dyDescent="0.25">
      <c r="B22618">
        <v>5.0990000000000002</v>
      </c>
      <c r="C22618">
        <v>4.1231</v>
      </c>
      <c r="D22618">
        <v>17.029399999999999</v>
      </c>
      <c r="E22618">
        <v>0.27079999999999999</v>
      </c>
    </row>
    <row r="22619" spans="2:5" x14ac:dyDescent="0.25">
      <c r="B22619">
        <v>5.0990000000000002</v>
      </c>
      <c r="C22619">
        <v>5</v>
      </c>
      <c r="D22619">
        <v>16.124500000000001</v>
      </c>
      <c r="E22619">
        <v>0.31319999999999998</v>
      </c>
    </row>
    <row r="22620" spans="2:5" x14ac:dyDescent="0.25">
      <c r="B22620">
        <v>5.0990000000000002</v>
      </c>
      <c r="C22620">
        <v>5</v>
      </c>
      <c r="D22620">
        <v>18.027799999999999</v>
      </c>
      <c r="E22620">
        <v>0.28010000000000002</v>
      </c>
    </row>
    <row r="22621" spans="2:5" x14ac:dyDescent="0.25">
      <c r="B22621">
        <v>5.0990000000000002</v>
      </c>
      <c r="C22621">
        <v>5</v>
      </c>
      <c r="D22621">
        <v>16.124500000000001</v>
      </c>
      <c r="E22621">
        <v>0.31319999999999998</v>
      </c>
    </row>
    <row r="22622" spans="2:5" x14ac:dyDescent="0.25">
      <c r="B22622">
        <v>5</v>
      </c>
      <c r="C22622">
        <v>5.0990000000000002</v>
      </c>
      <c r="D22622">
        <v>17.029399999999999</v>
      </c>
      <c r="E22622">
        <v>0.29649999999999999</v>
      </c>
    </row>
    <row r="22623" spans="2:5" x14ac:dyDescent="0.25">
      <c r="B22623">
        <v>5.0990000000000002</v>
      </c>
      <c r="C22623">
        <v>5.0990000000000002</v>
      </c>
      <c r="D22623">
        <v>16.124500000000001</v>
      </c>
      <c r="E22623">
        <v>0.31619999999999998</v>
      </c>
    </row>
    <row r="22624" spans="2:5" x14ac:dyDescent="0.25">
      <c r="B22624">
        <v>5</v>
      </c>
      <c r="C22624">
        <v>5.0990000000000002</v>
      </c>
      <c r="D22624">
        <v>18.027799999999999</v>
      </c>
      <c r="E22624">
        <v>0.28010000000000002</v>
      </c>
    </row>
    <row r="22625" spans="2:5" x14ac:dyDescent="0.25">
      <c r="B22625">
        <v>5</v>
      </c>
      <c r="C22625">
        <v>5</v>
      </c>
      <c r="D22625">
        <v>17.029399999999999</v>
      </c>
      <c r="E22625">
        <v>0.29360000000000003</v>
      </c>
    </row>
    <row r="22626" spans="2:5" x14ac:dyDescent="0.25">
      <c r="B22626">
        <v>5</v>
      </c>
      <c r="C22626">
        <v>5.0990000000000002</v>
      </c>
      <c r="D22626">
        <v>18.027799999999999</v>
      </c>
      <c r="E22626">
        <v>0.28010000000000002</v>
      </c>
    </row>
    <row r="22627" spans="2:5" x14ac:dyDescent="0.25">
      <c r="B22627">
        <v>5.0990000000000002</v>
      </c>
      <c r="C22627">
        <v>5.0990000000000002</v>
      </c>
      <c r="D22627">
        <v>16.031199999999998</v>
      </c>
      <c r="E22627">
        <v>0.31809999999999999</v>
      </c>
    </row>
    <row r="22628" spans="2:5" x14ac:dyDescent="0.25">
      <c r="B22628">
        <v>5</v>
      </c>
      <c r="C22628">
        <v>5</v>
      </c>
      <c r="D22628">
        <v>18.027799999999999</v>
      </c>
      <c r="E22628">
        <v>0.27739999999999998</v>
      </c>
    </row>
    <row r="22629" spans="2:5" x14ac:dyDescent="0.25">
      <c r="B22629">
        <v>5.0990000000000002</v>
      </c>
      <c r="C22629">
        <v>5</v>
      </c>
      <c r="D22629">
        <v>16.124500000000001</v>
      </c>
      <c r="E22629">
        <v>0.31319999999999998</v>
      </c>
    </row>
    <row r="22630" spans="2:5" x14ac:dyDescent="0.25">
      <c r="B22630">
        <v>5</v>
      </c>
      <c r="C22630">
        <v>5.0990000000000002</v>
      </c>
      <c r="D22630">
        <v>17.029399999999999</v>
      </c>
      <c r="E22630">
        <v>0.29649999999999999</v>
      </c>
    </row>
    <row r="22631" spans="2:5" x14ac:dyDescent="0.25">
      <c r="B22631">
        <v>5.0990000000000002</v>
      </c>
      <c r="C22631">
        <v>6</v>
      </c>
      <c r="D22631">
        <v>16.124500000000001</v>
      </c>
      <c r="E22631">
        <v>0.34420000000000001</v>
      </c>
    </row>
    <row r="22632" spans="2:5" x14ac:dyDescent="0.25">
      <c r="B22632">
        <v>5</v>
      </c>
      <c r="C22632">
        <v>5.0990000000000002</v>
      </c>
      <c r="D22632">
        <v>17.029399999999999</v>
      </c>
      <c r="E22632">
        <v>0.29649999999999999</v>
      </c>
    </row>
    <row r="22633" spans="2:5" x14ac:dyDescent="0.25">
      <c r="B22633">
        <v>5.0990000000000002</v>
      </c>
      <c r="C22633">
        <v>5.0990000000000002</v>
      </c>
      <c r="D22633">
        <v>16.031199999999998</v>
      </c>
      <c r="E22633">
        <v>0.31809999999999999</v>
      </c>
    </row>
    <row r="22634" spans="2:5" x14ac:dyDescent="0.25">
      <c r="B22634">
        <v>5</v>
      </c>
      <c r="C22634">
        <v>6</v>
      </c>
      <c r="D22634">
        <v>17.029399999999999</v>
      </c>
      <c r="E22634">
        <v>0.32300000000000001</v>
      </c>
    </row>
    <row r="22635" spans="2:5" x14ac:dyDescent="0.25">
      <c r="B22635">
        <v>6.0827999999999998</v>
      </c>
      <c r="C22635">
        <v>6</v>
      </c>
      <c r="D22635">
        <v>16.124500000000001</v>
      </c>
      <c r="E22635">
        <v>0.37469999999999998</v>
      </c>
    </row>
    <row r="22636" spans="2:5" x14ac:dyDescent="0.25">
      <c r="B22636">
        <v>5</v>
      </c>
      <c r="C22636">
        <v>6.0827999999999998</v>
      </c>
      <c r="D22636">
        <v>18.027799999999999</v>
      </c>
      <c r="E22636">
        <v>0.30740000000000001</v>
      </c>
    </row>
    <row r="22637" spans="2:5" x14ac:dyDescent="0.25">
      <c r="B22637">
        <v>6</v>
      </c>
      <c r="C22637">
        <v>6</v>
      </c>
      <c r="D22637">
        <v>16.031199999999998</v>
      </c>
      <c r="E22637">
        <v>0.37430000000000002</v>
      </c>
    </row>
    <row r="22638" spans="2:5" x14ac:dyDescent="0.25">
      <c r="B22638">
        <v>5</v>
      </c>
      <c r="C22638">
        <v>6</v>
      </c>
      <c r="D22638">
        <v>18.027799999999999</v>
      </c>
      <c r="E22638">
        <v>0.30509999999999998</v>
      </c>
    </row>
    <row r="22639" spans="2:5" x14ac:dyDescent="0.25">
      <c r="B22639">
        <v>6.0827999999999998</v>
      </c>
      <c r="C22639">
        <v>6.0827999999999998</v>
      </c>
      <c r="D22639">
        <v>16.124500000000001</v>
      </c>
      <c r="E22639">
        <v>0.37719999999999998</v>
      </c>
    </row>
    <row r="22640" spans="2:5" x14ac:dyDescent="0.25">
      <c r="B22640">
        <v>5</v>
      </c>
      <c r="C22640">
        <v>5</v>
      </c>
      <c r="D22640">
        <v>17.029399999999999</v>
      </c>
      <c r="E22640">
        <v>0.29360000000000003</v>
      </c>
    </row>
    <row r="22641" spans="2:5" x14ac:dyDescent="0.25">
      <c r="B22641">
        <v>6.0827999999999998</v>
      </c>
      <c r="C22641">
        <v>6.0827999999999998</v>
      </c>
      <c r="D22641">
        <v>16.031199999999998</v>
      </c>
      <c r="E22641">
        <v>0.37940000000000002</v>
      </c>
    </row>
    <row r="22642" spans="2:5" x14ac:dyDescent="0.25">
      <c r="B22642">
        <v>4</v>
      </c>
      <c r="C22642">
        <v>5.0990000000000002</v>
      </c>
      <c r="D22642">
        <v>17.029399999999999</v>
      </c>
      <c r="E22642">
        <v>0.26719999999999999</v>
      </c>
    </row>
    <row r="22643" spans="2:5" x14ac:dyDescent="0.25">
      <c r="B22643">
        <v>4.1231</v>
      </c>
      <c r="C22643">
        <v>5.0990000000000002</v>
      </c>
      <c r="D22643">
        <v>16.124500000000001</v>
      </c>
      <c r="E22643">
        <v>0.28599999999999998</v>
      </c>
    </row>
    <row r="22644" spans="2:5" x14ac:dyDescent="0.25">
      <c r="B22644">
        <v>5</v>
      </c>
      <c r="C22644">
        <v>5</v>
      </c>
      <c r="D22644">
        <v>17.029399999999999</v>
      </c>
      <c r="E22644">
        <v>0.29360000000000003</v>
      </c>
    </row>
    <row r="22645" spans="2:5" x14ac:dyDescent="0.25">
      <c r="B22645">
        <v>5.0990000000000002</v>
      </c>
      <c r="C22645">
        <v>5</v>
      </c>
      <c r="D22645">
        <v>16.124500000000001</v>
      </c>
      <c r="E22645">
        <v>0.31319999999999998</v>
      </c>
    </row>
    <row r="22646" spans="2:5" x14ac:dyDescent="0.25">
      <c r="B22646">
        <v>4</v>
      </c>
      <c r="C22646">
        <v>5.0990000000000002</v>
      </c>
      <c r="D22646">
        <v>17.029399999999999</v>
      </c>
      <c r="E22646">
        <v>0.26719999999999999</v>
      </c>
    </row>
    <row r="22647" spans="2:5" x14ac:dyDescent="0.25">
      <c r="B22647">
        <v>5.0990000000000002</v>
      </c>
      <c r="C22647">
        <v>5</v>
      </c>
      <c r="D22647">
        <v>16.124500000000001</v>
      </c>
      <c r="E22647">
        <v>0.31319999999999998</v>
      </c>
    </row>
    <row r="22648" spans="2:5" x14ac:dyDescent="0.25">
      <c r="B22648">
        <v>5</v>
      </c>
      <c r="C22648">
        <v>5.0990000000000002</v>
      </c>
      <c r="D22648">
        <v>17.029399999999999</v>
      </c>
      <c r="E22648">
        <v>0.29649999999999999</v>
      </c>
    </row>
    <row r="22649" spans="2:5" x14ac:dyDescent="0.25">
      <c r="B22649">
        <v>5.0990000000000002</v>
      </c>
      <c r="C22649">
        <v>4.1231</v>
      </c>
      <c r="D22649">
        <v>16.031199999999998</v>
      </c>
      <c r="E22649">
        <v>0.28760000000000002</v>
      </c>
    </row>
    <row r="22650" spans="2:5" x14ac:dyDescent="0.25">
      <c r="B22650">
        <v>5</v>
      </c>
      <c r="C22650">
        <v>5</v>
      </c>
      <c r="D22650">
        <v>17.029399999999999</v>
      </c>
      <c r="E22650">
        <v>0.29360000000000003</v>
      </c>
    </row>
    <row r="22651" spans="2:5" x14ac:dyDescent="0.25">
      <c r="B22651">
        <v>5.0990000000000002</v>
      </c>
      <c r="C22651">
        <v>5.0990000000000002</v>
      </c>
      <c r="D22651">
        <v>16.031199999999998</v>
      </c>
      <c r="E22651">
        <v>0.31809999999999999</v>
      </c>
    </row>
    <row r="22652" spans="2:5" x14ac:dyDescent="0.25">
      <c r="B22652">
        <v>5</v>
      </c>
      <c r="C22652">
        <v>5.0990000000000002</v>
      </c>
      <c r="D22652">
        <v>18.027799999999999</v>
      </c>
      <c r="E22652">
        <v>0.28010000000000002</v>
      </c>
    </row>
    <row r="22653" spans="2:5" x14ac:dyDescent="0.25">
      <c r="B22653">
        <v>5.0990000000000002</v>
      </c>
      <c r="C22653">
        <v>5</v>
      </c>
      <c r="D22653">
        <v>16.031199999999998</v>
      </c>
      <c r="E22653">
        <v>0.315</v>
      </c>
    </row>
    <row r="22654" spans="2:5" x14ac:dyDescent="0.25">
      <c r="B22654">
        <v>5</v>
      </c>
      <c r="C22654">
        <v>5.0990000000000002</v>
      </c>
      <c r="D22654">
        <v>17</v>
      </c>
      <c r="E22654">
        <v>0.29699999999999999</v>
      </c>
    </row>
    <row r="22655" spans="2:5" x14ac:dyDescent="0.25">
      <c r="B22655">
        <v>5.0990000000000002</v>
      </c>
      <c r="C22655">
        <v>5.0990000000000002</v>
      </c>
      <c r="D22655">
        <v>16.031199999999998</v>
      </c>
      <c r="E22655">
        <v>0.31809999999999999</v>
      </c>
    </row>
    <row r="22656" spans="2:5" x14ac:dyDescent="0.25">
      <c r="B22656">
        <v>5.0990000000000002</v>
      </c>
      <c r="C22656">
        <v>5</v>
      </c>
      <c r="D22656">
        <v>17.029399999999999</v>
      </c>
      <c r="E22656">
        <v>0.29649999999999999</v>
      </c>
    </row>
    <row r="22657" spans="2:5" x14ac:dyDescent="0.25">
      <c r="B22657">
        <v>5.0990000000000002</v>
      </c>
      <c r="C22657">
        <v>5.0990000000000002</v>
      </c>
      <c r="D22657">
        <v>16.124500000000001</v>
      </c>
      <c r="E22657">
        <v>0.31619999999999998</v>
      </c>
    </row>
    <row r="22658" spans="2:5" x14ac:dyDescent="0.25">
      <c r="B22658">
        <v>5</v>
      </c>
      <c r="C22658">
        <v>5</v>
      </c>
      <c r="D22658">
        <v>17.029399999999999</v>
      </c>
      <c r="E22658">
        <v>0.29360000000000003</v>
      </c>
    </row>
    <row r="22659" spans="2:5" x14ac:dyDescent="0.25">
      <c r="B22659">
        <v>5</v>
      </c>
      <c r="C22659">
        <v>5</v>
      </c>
      <c r="D22659">
        <v>15.033300000000001</v>
      </c>
      <c r="E22659">
        <v>0.33260000000000001</v>
      </c>
    </row>
    <row r="22660" spans="2:5" x14ac:dyDescent="0.25">
      <c r="B22660">
        <v>5</v>
      </c>
      <c r="C22660">
        <v>5.0990000000000002</v>
      </c>
      <c r="D22660">
        <v>17.029399999999999</v>
      </c>
      <c r="E22660">
        <v>0.29649999999999999</v>
      </c>
    </row>
    <row r="22661" spans="2:5" x14ac:dyDescent="0.25">
      <c r="B22661">
        <v>5.0990000000000002</v>
      </c>
      <c r="C22661">
        <v>5</v>
      </c>
      <c r="D22661">
        <v>16.031199999999998</v>
      </c>
      <c r="E22661">
        <v>0.315</v>
      </c>
    </row>
    <row r="22662" spans="2:5" x14ac:dyDescent="0.25">
      <c r="B22662">
        <v>5</v>
      </c>
      <c r="C22662">
        <v>5</v>
      </c>
      <c r="D22662">
        <v>18.027799999999999</v>
      </c>
      <c r="E22662">
        <v>0.27739999999999998</v>
      </c>
    </row>
    <row r="22663" spans="2:5" x14ac:dyDescent="0.25">
      <c r="B22663">
        <v>5</v>
      </c>
      <c r="C22663">
        <v>5</v>
      </c>
      <c r="D22663">
        <v>16.124500000000001</v>
      </c>
      <c r="E22663">
        <v>0.31009999999999999</v>
      </c>
    </row>
    <row r="22664" spans="2:5" x14ac:dyDescent="0.25">
      <c r="B22664">
        <v>6.0827999999999998</v>
      </c>
      <c r="C22664">
        <v>5</v>
      </c>
      <c r="D22664">
        <v>18.027799999999999</v>
      </c>
      <c r="E22664">
        <v>0.30740000000000001</v>
      </c>
    </row>
    <row r="22665" spans="2:5" x14ac:dyDescent="0.25">
      <c r="B22665">
        <v>6</v>
      </c>
      <c r="C22665">
        <v>5</v>
      </c>
      <c r="D22665">
        <v>16.124500000000001</v>
      </c>
      <c r="E22665">
        <v>0.34110000000000001</v>
      </c>
    </row>
    <row r="22666" spans="2:5" x14ac:dyDescent="0.25">
      <c r="B22666">
        <v>6.0827999999999998</v>
      </c>
      <c r="C22666">
        <v>6</v>
      </c>
      <c r="D22666">
        <v>18.027799999999999</v>
      </c>
      <c r="E22666">
        <v>0.33510000000000001</v>
      </c>
    </row>
    <row r="22667" spans="2:5" x14ac:dyDescent="0.25">
      <c r="B22667">
        <v>6.0827999999999998</v>
      </c>
      <c r="C22667">
        <v>6</v>
      </c>
      <c r="D22667">
        <v>16.124500000000001</v>
      </c>
      <c r="E22667">
        <v>0.37469999999999998</v>
      </c>
    </row>
    <row r="22668" spans="2:5" x14ac:dyDescent="0.25">
      <c r="B22668">
        <v>5</v>
      </c>
      <c r="C22668">
        <v>6.0827999999999998</v>
      </c>
      <c r="D22668">
        <v>17.029399999999999</v>
      </c>
      <c r="E22668">
        <v>0.32540000000000002</v>
      </c>
    </row>
    <row r="22669" spans="2:5" x14ac:dyDescent="0.25">
      <c r="B22669">
        <v>6</v>
      </c>
      <c r="C22669">
        <v>6</v>
      </c>
      <c r="D22669">
        <v>16.124500000000001</v>
      </c>
      <c r="E22669">
        <v>0.37209999999999999</v>
      </c>
    </row>
    <row r="22670" spans="2:5" x14ac:dyDescent="0.25">
      <c r="B22670">
        <v>6.0827999999999998</v>
      </c>
      <c r="C22670">
        <v>5</v>
      </c>
      <c r="D22670">
        <v>17</v>
      </c>
      <c r="E22670">
        <v>0.32600000000000001</v>
      </c>
    </row>
    <row r="22671" spans="2:5" x14ac:dyDescent="0.25">
      <c r="B22671">
        <v>6.0827999999999998</v>
      </c>
      <c r="C22671">
        <v>5.0990000000000002</v>
      </c>
      <c r="D22671">
        <v>16.124500000000001</v>
      </c>
      <c r="E22671">
        <v>0.34670000000000001</v>
      </c>
    </row>
    <row r="22672" spans="2:5" x14ac:dyDescent="0.25">
      <c r="B22672">
        <v>5.0990000000000002</v>
      </c>
      <c r="C22672">
        <v>5</v>
      </c>
      <c r="D22672">
        <v>17.029399999999999</v>
      </c>
      <c r="E22672">
        <v>0.29649999999999999</v>
      </c>
    </row>
    <row r="22673" spans="2:5" x14ac:dyDescent="0.25">
      <c r="B22673">
        <v>6.0827999999999998</v>
      </c>
      <c r="C22673">
        <v>5</v>
      </c>
      <c r="D22673">
        <v>16.124500000000001</v>
      </c>
      <c r="E22673">
        <v>0.34370000000000001</v>
      </c>
    </row>
    <row r="22674" spans="2:5" x14ac:dyDescent="0.25">
      <c r="B22674">
        <v>5</v>
      </c>
      <c r="C22674">
        <v>5</v>
      </c>
      <c r="D22674">
        <v>18.027799999999999</v>
      </c>
      <c r="E22674">
        <v>0.27739999999999998</v>
      </c>
    </row>
    <row r="22675" spans="2:5" x14ac:dyDescent="0.25">
      <c r="B22675">
        <v>5.0990000000000002</v>
      </c>
      <c r="C22675">
        <v>5.0990000000000002</v>
      </c>
      <c r="D22675">
        <v>16.124500000000001</v>
      </c>
      <c r="E22675">
        <v>0.31619999999999998</v>
      </c>
    </row>
    <row r="22676" spans="2:5" x14ac:dyDescent="0.25">
      <c r="B22676">
        <v>5.0990000000000002</v>
      </c>
      <c r="C22676">
        <v>5</v>
      </c>
      <c r="D22676">
        <v>18.027799999999999</v>
      </c>
      <c r="E22676">
        <v>0.28010000000000002</v>
      </c>
    </row>
    <row r="22677" spans="2:5" x14ac:dyDescent="0.25">
      <c r="B22677">
        <v>5.0990000000000002</v>
      </c>
      <c r="C22677">
        <v>5</v>
      </c>
      <c r="D22677">
        <v>16.124500000000001</v>
      </c>
      <c r="E22677">
        <v>0.31319999999999998</v>
      </c>
    </row>
    <row r="22678" spans="2:5" x14ac:dyDescent="0.25">
      <c r="B22678">
        <v>5.0990000000000002</v>
      </c>
      <c r="C22678">
        <v>5</v>
      </c>
      <c r="D22678">
        <v>17.029399999999999</v>
      </c>
      <c r="E22678">
        <v>0.29649999999999999</v>
      </c>
    </row>
    <row r="22679" spans="2:5" x14ac:dyDescent="0.25">
      <c r="B22679">
        <v>6.0827999999999998</v>
      </c>
      <c r="C22679">
        <v>5.0990000000000002</v>
      </c>
      <c r="D22679">
        <v>16.124500000000001</v>
      </c>
      <c r="E22679">
        <v>0.34670000000000001</v>
      </c>
    </row>
    <row r="22680" spans="2:5" x14ac:dyDescent="0.25">
      <c r="B22680">
        <v>5</v>
      </c>
      <c r="C22680">
        <v>5.0990000000000002</v>
      </c>
      <c r="D22680">
        <v>17.029399999999999</v>
      </c>
      <c r="E22680">
        <v>0.29649999999999999</v>
      </c>
    </row>
    <row r="22681" spans="2:5" x14ac:dyDescent="0.25">
      <c r="B22681">
        <v>5.0990000000000002</v>
      </c>
      <c r="C22681">
        <v>5</v>
      </c>
      <c r="D22681">
        <v>16.031199999999998</v>
      </c>
      <c r="E22681">
        <v>0.315</v>
      </c>
    </row>
    <row r="22682" spans="2:5" x14ac:dyDescent="0.25">
      <c r="B22682">
        <v>5</v>
      </c>
      <c r="C22682">
        <v>5</v>
      </c>
      <c r="D22682">
        <v>18.027799999999999</v>
      </c>
      <c r="E22682">
        <v>0.27739999999999998</v>
      </c>
    </row>
    <row r="22683" spans="2:5" x14ac:dyDescent="0.25">
      <c r="B22683">
        <v>5.0990000000000002</v>
      </c>
      <c r="C22683">
        <v>5.0990000000000002</v>
      </c>
      <c r="D22683">
        <v>16.124500000000001</v>
      </c>
      <c r="E22683">
        <v>0.31619999999999998</v>
      </c>
    </row>
    <row r="22684" spans="2:5" x14ac:dyDescent="0.25">
      <c r="B22684">
        <v>5</v>
      </c>
      <c r="C22684">
        <v>5</v>
      </c>
      <c r="D22684">
        <v>18.027799999999999</v>
      </c>
      <c r="E22684">
        <v>0.27739999999999998</v>
      </c>
    </row>
    <row r="22685" spans="2:5" x14ac:dyDescent="0.25">
      <c r="B22685">
        <v>6.0827999999999998</v>
      </c>
      <c r="C22685">
        <v>6.0827999999999998</v>
      </c>
      <c r="D22685">
        <v>16.124500000000001</v>
      </c>
      <c r="E22685">
        <v>0.37719999999999998</v>
      </c>
    </row>
    <row r="22686" spans="2:5" x14ac:dyDescent="0.25">
      <c r="B22686">
        <v>6</v>
      </c>
      <c r="C22686">
        <v>5</v>
      </c>
      <c r="D22686">
        <v>18.027799999999999</v>
      </c>
      <c r="E22686">
        <v>0.30509999999999998</v>
      </c>
    </row>
    <row r="22687" spans="2:5" x14ac:dyDescent="0.25">
      <c r="B22687">
        <v>6.0827999999999998</v>
      </c>
      <c r="C22687">
        <v>5</v>
      </c>
      <c r="D22687">
        <v>16.124500000000001</v>
      </c>
      <c r="E22687">
        <v>0.34370000000000001</v>
      </c>
    </row>
    <row r="22688" spans="2:5" x14ac:dyDescent="0.25">
      <c r="B22688">
        <v>5</v>
      </c>
      <c r="C22688">
        <v>5</v>
      </c>
      <c r="D22688">
        <v>18.027799999999999</v>
      </c>
      <c r="E22688">
        <v>0.27739999999999998</v>
      </c>
    </row>
    <row r="22689" spans="2:5" x14ac:dyDescent="0.25">
      <c r="B22689">
        <v>6.0827999999999998</v>
      </c>
      <c r="C22689">
        <v>5</v>
      </c>
      <c r="D22689">
        <v>16.124500000000001</v>
      </c>
      <c r="E22689">
        <v>0.34370000000000001</v>
      </c>
    </row>
    <row r="22690" spans="2:5" x14ac:dyDescent="0.25">
      <c r="B22690">
        <v>6</v>
      </c>
      <c r="C22690">
        <v>5</v>
      </c>
      <c r="D22690">
        <v>18.027799999999999</v>
      </c>
      <c r="E22690">
        <v>0.30509999999999998</v>
      </c>
    </row>
    <row r="22691" spans="2:5" x14ac:dyDescent="0.25">
      <c r="B22691">
        <v>6</v>
      </c>
      <c r="C22691">
        <v>6</v>
      </c>
      <c r="D22691">
        <v>16.124500000000001</v>
      </c>
      <c r="E22691">
        <v>0.37209999999999999</v>
      </c>
    </row>
    <row r="22692" spans="2:5" x14ac:dyDescent="0.25">
      <c r="B22692">
        <v>6</v>
      </c>
      <c r="C22692">
        <v>5</v>
      </c>
      <c r="D22692">
        <v>18.027799999999999</v>
      </c>
      <c r="E22692">
        <v>0.30509999999999998</v>
      </c>
    </row>
    <row r="22693" spans="2:5" x14ac:dyDescent="0.25">
      <c r="B22693">
        <v>6.0827999999999998</v>
      </c>
      <c r="C22693">
        <v>6.0827999999999998</v>
      </c>
      <c r="D22693">
        <v>16.124500000000001</v>
      </c>
      <c r="E22693">
        <v>0.37719999999999998</v>
      </c>
    </row>
    <row r="22694" spans="2:5" x14ac:dyDescent="0.25">
      <c r="B22694">
        <v>5</v>
      </c>
      <c r="C22694">
        <v>5</v>
      </c>
      <c r="D22694">
        <v>18</v>
      </c>
      <c r="E22694">
        <v>0.27779999999999999</v>
      </c>
    </row>
    <row r="22695" spans="2:5" x14ac:dyDescent="0.25">
      <c r="B22695">
        <v>6.0827999999999998</v>
      </c>
      <c r="C22695">
        <v>6.0827999999999998</v>
      </c>
      <c r="D22695">
        <v>16.124500000000001</v>
      </c>
      <c r="E22695">
        <v>0.37719999999999998</v>
      </c>
    </row>
    <row r="22696" spans="2:5" x14ac:dyDescent="0.25">
      <c r="B22696">
        <v>5</v>
      </c>
      <c r="C22696">
        <v>5</v>
      </c>
      <c r="D22696">
        <v>18.027799999999999</v>
      </c>
      <c r="E22696">
        <v>0.27739999999999998</v>
      </c>
    </row>
    <row r="22697" spans="2:5" x14ac:dyDescent="0.25">
      <c r="B22697">
        <v>6</v>
      </c>
      <c r="C22697">
        <v>5</v>
      </c>
      <c r="D22697">
        <v>16.124500000000001</v>
      </c>
      <c r="E22697">
        <v>0.34110000000000001</v>
      </c>
    </row>
    <row r="22698" spans="2:5" x14ac:dyDescent="0.25">
      <c r="B22698">
        <v>5</v>
      </c>
      <c r="C22698">
        <v>5</v>
      </c>
      <c r="D22698">
        <v>18.027799999999999</v>
      </c>
      <c r="E22698">
        <v>0.27739999999999998</v>
      </c>
    </row>
    <row r="22699" spans="2:5" x14ac:dyDescent="0.25">
      <c r="B22699">
        <v>6.0827999999999998</v>
      </c>
      <c r="C22699">
        <v>5.0990000000000002</v>
      </c>
      <c r="D22699">
        <v>16.124500000000001</v>
      </c>
      <c r="E22699">
        <v>0.34670000000000001</v>
      </c>
    </row>
    <row r="22700" spans="2:5" x14ac:dyDescent="0.25">
      <c r="B22700">
        <v>5</v>
      </c>
      <c r="C22700">
        <v>5</v>
      </c>
      <c r="D22700">
        <v>18.027799999999999</v>
      </c>
      <c r="E22700">
        <v>0.27739999999999998</v>
      </c>
    </row>
    <row r="22701" spans="2:5" x14ac:dyDescent="0.25">
      <c r="B22701">
        <v>5.0990000000000002</v>
      </c>
      <c r="C22701">
        <v>5.0990000000000002</v>
      </c>
      <c r="D22701">
        <v>16.124500000000001</v>
      </c>
      <c r="E22701">
        <v>0.31619999999999998</v>
      </c>
    </row>
    <row r="22702" spans="2:5" x14ac:dyDescent="0.25">
      <c r="B22702">
        <v>5</v>
      </c>
      <c r="C22702">
        <v>5</v>
      </c>
      <c r="D22702">
        <v>18.027799999999999</v>
      </c>
      <c r="E22702">
        <v>0.27739999999999998</v>
      </c>
    </row>
    <row r="22703" spans="2:5" x14ac:dyDescent="0.25">
      <c r="B22703">
        <v>5.0990000000000002</v>
      </c>
      <c r="C22703">
        <v>5.0990000000000002</v>
      </c>
      <c r="D22703">
        <v>16.124500000000001</v>
      </c>
      <c r="E22703">
        <v>0.31619999999999998</v>
      </c>
    </row>
    <row r="22704" spans="2:5" x14ac:dyDescent="0.25">
      <c r="B22704">
        <v>5</v>
      </c>
      <c r="C22704">
        <v>5</v>
      </c>
      <c r="D22704">
        <v>18.027799999999999</v>
      </c>
      <c r="E22704">
        <v>0.27739999999999998</v>
      </c>
    </row>
    <row r="22705" spans="2:5" x14ac:dyDescent="0.25">
      <c r="B22705">
        <v>5.0990000000000002</v>
      </c>
      <c r="C22705">
        <v>5.0990000000000002</v>
      </c>
      <c r="D22705">
        <v>16.124500000000001</v>
      </c>
      <c r="E22705">
        <v>0.31619999999999998</v>
      </c>
    </row>
    <row r="22706" spans="2:5" x14ac:dyDescent="0.25">
      <c r="B22706">
        <v>5</v>
      </c>
      <c r="C22706">
        <v>5.0990000000000002</v>
      </c>
      <c r="D22706">
        <v>17.029399999999999</v>
      </c>
      <c r="E22706">
        <v>0.29649999999999999</v>
      </c>
    </row>
    <row r="22707" spans="2:5" x14ac:dyDescent="0.25">
      <c r="B22707">
        <v>6.0827999999999998</v>
      </c>
      <c r="C22707">
        <v>5.0990000000000002</v>
      </c>
      <c r="D22707">
        <v>16.124500000000001</v>
      </c>
      <c r="E22707">
        <v>0.34670000000000001</v>
      </c>
    </row>
    <row r="22708" spans="2:5" x14ac:dyDescent="0.25">
      <c r="B22708">
        <v>5</v>
      </c>
      <c r="C22708">
        <v>5.0990000000000002</v>
      </c>
      <c r="D22708">
        <v>17.029399999999999</v>
      </c>
      <c r="E22708">
        <v>0.29649999999999999</v>
      </c>
    </row>
    <row r="22709" spans="2:5" x14ac:dyDescent="0.25">
      <c r="B22709">
        <v>6.0827999999999998</v>
      </c>
      <c r="C22709">
        <v>5.0990000000000002</v>
      </c>
      <c r="D22709">
        <v>17.1172</v>
      </c>
      <c r="E22709">
        <v>0.3266</v>
      </c>
    </row>
    <row r="22710" spans="2:5" x14ac:dyDescent="0.25">
      <c r="B22710">
        <v>5.0990000000000002</v>
      </c>
      <c r="C22710">
        <v>5</v>
      </c>
      <c r="D22710">
        <v>17.029399999999999</v>
      </c>
      <c r="E22710">
        <v>0.29649999999999999</v>
      </c>
    </row>
    <row r="22711" spans="2:5" x14ac:dyDescent="0.25">
      <c r="B22711">
        <v>5.0990000000000002</v>
      </c>
      <c r="C22711">
        <v>5</v>
      </c>
      <c r="D22711">
        <v>15.1327</v>
      </c>
      <c r="E22711">
        <v>0.3337</v>
      </c>
    </row>
    <row r="22712" spans="2:5" x14ac:dyDescent="0.25">
      <c r="B22712">
        <v>5.0990000000000002</v>
      </c>
      <c r="C22712">
        <v>5</v>
      </c>
      <c r="D22712">
        <v>17</v>
      </c>
      <c r="E22712">
        <v>0.29699999999999999</v>
      </c>
    </row>
    <row r="22713" spans="2:5" x14ac:dyDescent="0.25">
      <c r="B22713">
        <v>5</v>
      </c>
      <c r="C22713">
        <v>5.0990000000000002</v>
      </c>
      <c r="D22713">
        <v>16.124500000000001</v>
      </c>
      <c r="E22713">
        <v>0.31319999999999998</v>
      </c>
    </row>
    <row r="22714" spans="2:5" x14ac:dyDescent="0.25">
      <c r="B22714">
        <v>5</v>
      </c>
      <c r="C22714">
        <v>5.0990000000000002</v>
      </c>
      <c r="D22714">
        <v>17</v>
      </c>
      <c r="E22714">
        <v>0.29699999999999999</v>
      </c>
    </row>
    <row r="22715" spans="2:5" x14ac:dyDescent="0.25">
      <c r="B22715">
        <v>6.0827999999999998</v>
      </c>
      <c r="C22715">
        <v>5.0990000000000002</v>
      </c>
      <c r="D22715">
        <v>16.124500000000001</v>
      </c>
      <c r="E22715">
        <v>0.34670000000000001</v>
      </c>
    </row>
    <row r="22716" spans="2:5" x14ac:dyDescent="0.25">
      <c r="B22716">
        <v>6</v>
      </c>
      <c r="C22716">
        <v>5</v>
      </c>
      <c r="D22716">
        <v>18</v>
      </c>
      <c r="E22716">
        <v>0.30559999999999998</v>
      </c>
    </row>
    <row r="22717" spans="2:5" x14ac:dyDescent="0.25">
      <c r="B22717">
        <v>5.0990000000000002</v>
      </c>
      <c r="C22717">
        <v>6.0827999999999998</v>
      </c>
      <c r="D22717">
        <v>16.124500000000001</v>
      </c>
      <c r="E22717">
        <v>0.34670000000000001</v>
      </c>
    </row>
    <row r="22718" spans="2:5" x14ac:dyDescent="0.25">
      <c r="B22718">
        <v>5</v>
      </c>
      <c r="C22718">
        <v>6</v>
      </c>
      <c r="D22718">
        <v>18.027799999999999</v>
      </c>
      <c r="E22718">
        <v>0.30509999999999998</v>
      </c>
    </row>
    <row r="22719" spans="2:5" x14ac:dyDescent="0.25">
      <c r="B22719">
        <v>6.0827999999999998</v>
      </c>
      <c r="C22719">
        <v>6.0827999999999998</v>
      </c>
      <c r="D22719">
        <v>16.124500000000001</v>
      </c>
      <c r="E22719">
        <v>0.37719999999999998</v>
      </c>
    </row>
    <row r="22720" spans="2:5" x14ac:dyDescent="0.25">
      <c r="B22720">
        <v>5</v>
      </c>
      <c r="C22720">
        <v>6</v>
      </c>
      <c r="D22720">
        <v>18.027799999999999</v>
      </c>
      <c r="E22720">
        <v>0.30509999999999998</v>
      </c>
    </row>
    <row r="22721" spans="2:5" x14ac:dyDescent="0.25">
      <c r="B22721">
        <v>6.0827999999999998</v>
      </c>
      <c r="C22721">
        <v>6.0827999999999998</v>
      </c>
      <c r="D22721">
        <v>16.124500000000001</v>
      </c>
      <c r="E22721">
        <v>0.37719999999999998</v>
      </c>
    </row>
    <row r="22722" spans="2:5" x14ac:dyDescent="0.25">
      <c r="B22722">
        <v>5.0990000000000002</v>
      </c>
      <c r="C22722">
        <v>5</v>
      </c>
      <c r="D22722">
        <v>18.027799999999999</v>
      </c>
      <c r="E22722">
        <v>0.28010000000000002</v>
      </c>
    </row>
    <row r="22723" spans="2:5" x14ac:dyDescent="0.25">
      <c r="B22723">
        <v>5.0990000000000002</v>
      </c>
      <c r="C22723">
        <v>6.0827999999999998</v>
      </c>
      <c r="D22723">
        <v>16.124500000000001</v>
      </c>
      <c r="E22723">
        <v>0.34670000000000001</v>
      </c>
    </row>
    <row r="22724" spans="2:5" x14ac:dyDescent="0.25">
      <c r="B22724">
        <v>5</v>
      </c>
      <c r="C22724">
        <v>6</v>
      </c>
      <c r="D22724">
        <v>18.027799999999999</v>
      </c>
      <c r="E22724">
        <v>0.30509999999999998</v>
      </c>
    </row>
    <row r="22725" spans="2:5" x14ac:dyDescent="0.25">
      <c r="B22725">
        <v>5.0990000000000002</v>
      </c>
      <c r="C22725">
        <v>6.0827999999999998</v>
      </c>
      <c r="D22725">
        <v>16.124500000000001</v>
      </c>
      <c r="E22725">
        <v>0.34670000000000001</v>
      </c>
    </row>
    <row r="22726" spans="2:5" x14ac:dyDescent="0.25">
      <c r="B22726">
        <v>6.0827999999999998</v>
      </c>
      <c r="C22726">
        <v>6</v>
      </c>
      <c r="D22726">
        <v>18.027799999999999</v>
      </c>
      <c r="E22726">
        <v>0.33510000000000001</v>
      </c>
    </row>
    <row r="22727" spans="2:5" x14ac:dyDescent="0.25">
      <c r="B22727">
        <v>6.0827999999999998</v>
      </c>
      <c r="C22727">
        <v>6.0827999999999998</v>
      </c>
      <c r="D22727">
        <v>16.124500000000001</v>
      </c>
      <c r="E22727">
        <v>0.37719999999999998</v>
      </c>
    </row>
    <row r="22728" spans="2:5" x14ac:dyDescent="0.25">
      <c r="B22728">
        <v>5.0990000000000002</v>
      </c>
      <c r="C22728">
        <v>5</v>
      </c>
      <c r="D22728">
        <v>18.027799999999999</v>
      </c>
      <c r="E22728">
        <v>0.28010000000000002</v>
      </c>
    </row>
    <row r="22729" spans="2:5" x14ac:dyDescent="0.25">
      <c r="B22729">
        <v>6.0827999999999998</v>
      </c>
      <c r="C22729">
        <v>5.0990000000000002</v>
      </c>
      <c r="D22729">
        <v>16.124500000000001</v>
      </c>
      <c r="E22729">
        <v>0.34670000000000001</v>
      </c>
    </row>
    <row r="22730" spans="2:5" x14ac:dyDescent="0.25">
      <c r="B22730">
        <v>5</v>
      </c>
      <c r="C22730">
        <v>5.0990000000000002</v>
      </c>
      <c r="D22730">
        <v>17.029399999999999</v>
      </c>
      <c r="E22730">
        <v>0.29649999999999999</v>
      </c>
    </row>
    <row r="22731" spans="2:5" x14ac:dyDescent="0.25">
      <c r="B22731">
        <v>5.0990000000000002</v>
      </c>
      <c r="C22731">
        <v>5</v>
      </c>
      <c r="D22731">
        <v>16.124500000000001</v>
      </c>
      <c r="E22731">
        <v>0.31319999999999998</v>
      </c>
    </row>
    <row r="22732" spans="2:5" x14ac:dyDescent="0.25">
      <c r="B22732">
        <v>6</v>
      </c>
      <c r="C22732">
        <v>5.0990000000000002</v>
      </c>
      <c r="D22732">
        <v>17.029399999999999</v>
      </c>
      <c r="E22732">
        <v>0.32590000000000002</v>
      </c>
    </row>
    <row r="22733" spans="2:5" x14ac:dyDescent="0.25">
      <c r="B22733">
        <v>6.0827999999999998</v>
      </c>
      <c r="C22733">
        <v>6</v>
      </c>
      <c r="D22733">
        <v>16.124500000000001</v>
      </c>
      <c r="E22733">
        <v>0.37469999999999998</v>
      </c>
    </row>
    <row r="22734" spans="2:5" x14ac:dyDescent="0.25">
      <c r="B22734">
        <v>6.0827999999999998</v>
      </c>
      <c r="C22734">
        <v>5</v>
      </c>
      <c r="D22734">
        <v>18.027799999999999</v>
      </c>
      <c r="E22734">
        <v>0.30740000000000001</v>
      </c>
    </row>
    <row r="22735" spans="2:5" x14ac:dyDescent="0.25">
      <c r="B22735">
        <v>6.0827999999999998</v>
      </c>
      <c r="C22735">
        <v>6</v>
      </c>
      <c r="D22735">
        <v>15.1327</v>
      </c>
      <c r="E22735">
        <v>0.3992</v>
      </c>
    </row>
    <row r="22736" spans="2:5" x14ac:dyDescent="0.25">
      <c r="B22736">
        <v>5.0990000000000002</v>
      </c>
      <c r="C22736">
        <v>6</v>
      </c>
      <c r="D22736">
        <v>18.027799999999999</v>
      </c>
      <c r="E22736">
        <v>0.30780000000000002</v>
      </c>
    </row>
    <row r="22737" spans="2:5" x14ac:dyDescent="0.25">
      <c r="B22737">
        <v>5.0990000000000002</v>
      </c>
      <c r="C22737">
        <v>6.0827999999999998</v>
      </c>
      <c r="D22737">
        <v>16.124500000000001</v>
      </c>
      <c r="E22737">
        <v>0.34670000000000001</v>
      </c>
    </row>
    <row r="22738" spans="2:5" x14ac:dyDescent="0.25">
      <c r="B22738">
        <v>5.0990000000000002</v>
      </c>
      <c r="C22738">
        <v>5.0990000000000002</v>
      </c>
      <c r="D22738">
        <v>17.029399999999999</v>
      </c>
      <c r="E22738">
        <v>0.2994</v>
      </c>
    </row>
    <row r="22739" spans="2:5" x14ac:dyDescent="0.25">
      <c r="B22739">
        <v>5.0990000000000002</v>
      </c>
      <c r="C22739">
        <v>6</v>
      </c>
      <c r="D22739">
        <v>16.124500000000001</v>
      </c>
      <c r="E22739">
        <v>0.34420000000000001</v>
      </c>
    </row>
    <row r="22740" spans="2:5" x14ac:dyDescent="0.25">
      <c r="B22740">
        <v>5</v>
      </c>
      <c r="C22740">
        <v>5.0990000000000002</v>
      </c>
      <c r="D22740">
        <v>17.029399999999999</v>
      </c>
      <c r="E22740">
        <v>0.29649999999999999</v>
      </c>
    </row>
    <row r="22741" spans="2:5" x14ac:dyDescent="0.25">
      <c r="B22741">
        <v>5.0990000000000002</v>
      </c>
      <c r="C22741">
        <v>5</v>
      </c>
      <c r="D22741">
        <v>16.124500000000001</v>
      </c>
      <c r="E22741">
        <v>0.31319999999999998</v>
      </c>
    </row>
    <row r="22742" spans="2:5" x14ac:dyDescent="0.25">
      <c r="B22742">
        <v>5</v>
      </c>
      <c r="C22742">
        <v>6.0827999999999998</v>
      </c>
      <c r="D22742">
        <v>17.029399999999999</v>
      </c>
      <c r="E22742">
        <v>0.32540000000000002</v>
      </c>
    </row>
    <row r="22743" spans="2:5" x14ac:dyDescent="0.25">
      <c r="B22743">
        <v>6.0827999999999998</v>
      </c>
      <c r="C22743">
        <v>5</v>
      </c>
      <c r="D22743">
        <v>16.124500000000001</v>
      </c>
      <c r="E22743">
        <v>0.34370000000000001</v>
      </c>
    </row>
    <row r="22744" spans="2:5" x14ac:dyDescent="0.25">
      <c r="B22744">
        <v>6</v>
      </c>
      <c r="C22744">
        <v>5.0990000000000002</v>
      </c>
      <c r="D22744">
        <v>17.029399999999999</v>
      </c>
      <c r="E22744">
        <v>0.32590000000000002</v>
      </c>
    </row>
    <row r="22745" spans="2:5" x14ac:dyDescent="0.25">
      <c r="B22745">
        <v>6.0827999999999998</v>
      </c>
      <c r="C22745">
        <v>5</v>
      </c>
      <c r="D22745">
        <v>16.124500000000001</v>
      </c>
      <c r="E22745">
        <v>0.34370000000000001</v>
      </c>
    </row>
    <row r="22746" spans="2:5" x14ac:dyDescent="0.25">
      <c r="B22746">
        <v>6</v>
      </c>
      <c r="C22746">
        <v>5.0990000000000002</v>
      </c>
      <c r="D22746">
        <v>17.029399999999999</v>
      </c>
      <c r="E22746">
        <v>0.32590000000000002</v>
      </c>
    </row>
    <row r="22747" spans="2:5" x14ac:dyDescent="0.25">
      <c r="B22747">
        <v>6.0827999999999998</v>
      </c>
      <c r="C22747">
        <v>6</v>
      </c>
      <c r="D22747">
        <v>16.124500000000001</v>
      </c>
      <c r="E22747">
        <v>0.37469999999999998</v>
      </c>
    </row>
    <row r="22748" spans="2:5" x14ac:dyDescent="0.25">
      <c r="B22748">
        <v>6.0827999999999998</v>
      </c>
      <c r="C22748">
        <v>5</v>
      </c>
      <c r="D22748">
        <v>18.110800000000001</v>
      </c>
      <c r="E22748">
        <v>0.30599999999999999</v>
      </c>
    </row>
    <row r="22749" spans="2:5" x14ac:dyDescent="0.25">
      <c r="B22749">
        <v>6.0827999999999998</v>
      </c>
      <c r="C22749">
        <v>5</v>
      </c>
      <c r="D22749">
        <v>16.124500000000001</v>
      </c>
      <c r="E22749">
        <v>0.34370000000000001</v>
      </c>
    </row>
    <row r="22750" spans="2:5" x14ac:dyDescent="0.25">
      <c r="B22750">
        <v>6.0827999999999998</v>
      </c>
      <c r="C22750">
        <v>5</v>
      </c>
      <c r="D22750">
        <v>18.027799999999999</v>
      </c>
      <c r="E22750">
        <v>0.30740000000000001</v>
      </c>
    </row>
    <row r="22751" spans="2:5" x14ac:dyDescent="0.25">
      <c r="B22751">
        <v>6</v>
      </c>
      <c r="C22751">
        <v>5</v>
      </c>
      <c r="D22751">
        <v>16.124500000000001</v>
      </c>
      <c r="E22751">
        <v>0.34110000000000001</v>
      </c>
    </row>
    <row r="22752" spans="2:5" x14ac:dyDescent="0.25">
      <c r="B22752">
        <v>5</v>
      </c>
      <c r="C22752">
        <v>5.0990000000000002</v>
      </c>
      <c r="D22752">
        <v>17.029399999999999</v>
      </c>
      <c r="E22752">
        <v>0.29649999999999999</v>
      </c>
    </row>
    <row r="22753" spans="2:5" x14ac:dyDescent="0.25">
      <c r="B22753">
        <v>6.0827999999999998</v>
      </c>
      <c r="C22753">
        <v>6</v>
      </c>
      <c r="D22753">
        <v>16.124500000000001</v>
      </c>
      <c r="E22753">
        <v>0.37469999999999998</v>
      </c>
    </row>
    <row r="22754" spans="2:5" x14ac:dyDescent="0.25">
      <c r="B22754">
        <v>5</v>
      </c>
      <c r="C22754">
        <v>6.0827999999999998</v>
      </c>
      <c r="D22754">
        <v>17.029399999999999</v>
      </c>
      <c r="E22754">
        <v>0.32540000000000002</v>
      </c>
    </row>
    <row r="22755" spans="2:5" x14ac:dyDescent="0.25">
      <c r="B22755">
        <v>5.0990000000000002</v>
      </c>
      <c r="C22755">
        <v>6</v>
      </c>
      <c r="D22755">
        <v>16.124500000000001</v>
      </c>
      <c r="E22755">
        <v>0.34420000000000001</v>
      </c>
    </row>
    <row r="22756" spans="2:5" x14ac:dyDescent="0.25">
      <c r="B22756">
        <v>5.0990000000000002</v>
      </c>
      <c r="C22756">
        <v>6</v>
      </c>
      <c r="D22756">
        <v>18.027799999999999</v>
      </c>
      <c r="E22756">
        <v>0.30780000000000002</v>
      </c>
    </row>
    <row r="22757" spans="2:5" x14ac:dyDescent="0.25">
      <c r="B22757">
        <v>6.0827999999999998</v>
      </c>
      <c r="C22757">
        <v>6</v>
      </c>
      <c r="D22757">
        <v>16.124500000000001</v>
      </c>
      <c r="E22757">
        <v>0.37469999999999998</v>
      </c>
    </row>
    <row r="22758" spans="2:5" x14ac:dyDescent="0.25">
      <c r="B22758">
        <v>5</v>
      </c>
      <c r="C22758">
        <v>5.0990000000000002</v>
      </c>
      <c r="D22758">
        <v>17.029399999999999</v>
      </c>
      <c r="E22758">
        <v>0.29649999999999999</v>
      </c>
    </row>
    <row r="22759" spans="2:5" x14ac:dyDescent="0.25">
      <c r="B22759">
        <v>6.0827999999999998</v>
      </c>
      <c r="C22759">
        <v>5.0990000000000002</v>
      </c>
      <c r="D22759">
        <v>16.124500000000001</v>
      </c>
      <c r="E22759">
        <v>0.34670000000000001</v>
      </c>
    </row>
    <row r="22760" spans="2:5" x14ac:dyDescent="0.25">
      <c r="B22760">
        <v>5</v>
      </c>
      <c r="C22760">
        <v>5.0990000000000002</v>
      </c>
      <c r="D22760">
        <v>17.029399999999999</v>
      </c>
      <c r="E22760">
        <v>0.29649999999999999</v>
      </c>
    </row>
    <row r="22761" spans="2:5" x14ac:dyDescent="0.25">
      <c r="B22761">
        <v>6</v>
      </c>
      <c r="C22761">
        <v>5</v>
      </c>
      <c r="D22761">
        <v>16.124500000000001</v>
      </c>
      <c r="E22761">
        <v>0.34110000000000001</v>
      </c>
    </row>
    <row r="22762" spans="2:5" x14ac:dyDescent="0.25">
      <c r="B22762">
        <v>5</v>
      </c>
      <c r="C22762">
        <v>5.0990000000000002</v>
      </c>
      <c r="D22762">
        <v>17.029399999999999</v>
      </c>
      <c r="E22762">
        <v>0.29649999999999999</v>
      </c>
    </row>
    <row r="22763" spans="2:5" x14ac:dyDescent="0.25">
      <c r="B22763">
        <v>5.0990000000000002</v>
      </c>
      <c r="C22763">
        <v>5</v>
      </c>
      <c r="D22763">
        <v>16.124500000000001</v>
      </c>
      <c r="E22763">
        <v>0.31319999999999998</v>
      </c>
    </row>
    <row r="22764" spans="2:5" x14ac:dyDescent="0.25">
      <c r="B22764">
        <v>5</v>
      </c>
      <c r="C22764">
        <v>6.0827999999999998</v>
      </c>
      <c r="D22764">
        <v>17.029399999999999</v>
      </c>
      <c r="E22764">
        <v>0.32540000000000002</v>
      </c>
    </row>
    <row r="22765" spans="2:5" x14ac:dyDescent="0.25">
      <c r="B22765">
        <v>6.0827999999999998</v>
      </c>
      <c r="C22765">
        <v>6</v>
      </c>
      <c r="D22765">
        <v>16.124500000000001</v>
      </c>
      <c r="E22765">
        <v>0.37469999999999998</v>
      </c>
    </row>
    <row r="22766" spans="2:5" x14ac:dyDescent="0.25">
      <c r="B22766">
        <v>5</v>
      </c>
      <c r="C22766">
        <v>5.0990000000000002</v>
      </c>
      <c r="D22766">
        <v>17.029399999999999</v>
      </c>
      <c r="E22766">
        <v>0.29649999999999999</v>
      </c>
    </row>
    <row r="22767" spans="2:5" x14ac:dyDescent="0.25">
      <c r="B22767">
        <v>5.0990000000000002</v>
      </c>
      <c r="C22767">
        <v>5.0990000000000002</v>
      </c>
      <c r="D22767">
        <v>16.124500000000001</v>
      </c>
      <c r="E22767">
        <v>0.31619999999999998</v>
      </c>
    </row>
    <row r="22768" spans="2:5" x14ac:dyDescent="0.25">
      <c r="B22768">
        <v>5.0990000000000002</v>
      </c>
      <c r="C22768">
        <v>5</v>
      </c>
      <c r="D22768">
        <v>17.029399999999999</v>
      </c>
      <c r="E22768">
        <v>0.29649999999999999</v>
      </c>
    </row>
    <row r="22769" spans="2:5" x14ac:dyDescent="0.25">
      <c r="B22769">
        <v>5.0990000000000002</v>
      </c>
      <c r="C22769">
        <v>5.0990000000000002</v>
      </c>
      <c r="D22769">
        <v>16.124500000000001</v>
      </c>
      <c r="E22769">
        <v>0.31619999999999998</v>
      </c>
    </row>
    <row r="22770" spans="2:5" x14ac:dyDescent="0.25">
      <c r="B22770">
        <v>5</v>
      </c>
      <c r="C22770">
        <v>5.0990000000000002</v>
      </c>
      <c r="D22770">
        <v>17.029399999999999</v>
      </c>
      <c r="E22770">
        <v>0.29649999999999999</v>
      </c>
    </row>
    <row r="22771" spans="2:5" x14ac:dyDescent="0.25">
      <c r="B22771">
        <v>5.0990000000000002</v>
      </c>
      <c r="C22771">
        <v>5.0990000000000002</v>
      </c>
      <c r="D22771">
        <v>16.031199999999998</v>
      </c>
      <c r="E22771">
        <v>0.31809999999999999</v>
      </c>
    </row>
    <row r="22772" spans="2:5" x14ac:dyDescent="0.25">
      <c r="B22772">
        <v>5.0990000000000002</v>
      </c>
      <c r="C22772">
        <v>5</v>
      </c>
      <c r="D22772">
        <v>18.027799999999999</v>
      </c>
      <c r="E22772">
        <v>0.28010000000000002</v>
      </c>
    </row>
    <row r="22773" spans="2:5" x14ac:dyDescent="0.25">
      <c r="B22773">
        <v>6.0827999999999998</v>
      </c>
      <c r="C22773">
        <v>6.0827999999999998</v>
      </c>
      <c r="D22773">
        <v>16.124500000000001</v>
      </c>
      <c r="E22773">
        <v>0.37719999999999998</v>
      </c>
    </row>
    <row r="22774" spans="2:5" x14ac:dyDescent="0.25">
      <c r="B22774">
        <v>5.0990000000000002</v>
      </c>
      <c r="C22774">
        <v>5</v>
      </c>
      <c r="D22774">
        <v>18.027799999999999</v>
      </c>
      <c r="E22774">
        <v>0.28010000000000002</v>
      </c>
    </row>
    <row r="22775" spans="2:5" x14ac:dyDescent="0.25">
      <c r="B22775">
        <v>5.0990000000000002</v>
      </c>
      <c r="C22775">
        <v>6</v>
      </c>
      <c r="D22775">
        <v>16.124500000000001</v>
      </c>
      <c r="E22775">
        <v>0.34420000000000001</v>
      </c>
    </row>
    <row r="22776" spans="2:5" x14ac:dyDescent="0.25">
      <c r="B22776">
        <v>5</v>
      </c>
      <c r="C22776">
        <v>5</v>
      </c>
      <c r="D22776">
        <v>18.027799999999999</v>
      </c>
      <c r="E22776">
        <v>0.27739999999999998</v>
      </c>
    </row>
    <row r="22777" spans="2:5" x14ac:dyDescent="0.25">
      <c r="B22777">
        <v>5.0990000000000002</v>
      </c>
      <c r="C22777">
        <v>5.0990000000000002</v>
      </c>
      <c r="D22777">
        <v>16.031199999999998</v>
      </c>
      <c r="E22777">
        <v>0.31809999999999999</v>
      </c>
    </row>
    <row r="22778" spans="2:5" x14ac:dyDescent="0.25">
      <c r="B22778">
        <v>5.0990000000000002</v>
      </c>
      <c r="C22778">
        <v>5</v>
      </c>
      <c r="D22778">
        <v>18.027799999999999</v>
      </c>
      <c r="E22778">
        <v>0.28010000000000002</v>
      </c>
    </row>
    <row r="22779" spans="2:5" x14ac:dyDescent="0.25">
      <c r="B22779">
        <v>5.0990000000000002</v>
      </c>
      <c r="C22779">
        <v>6.0827999999999998</v>
      </c>
      <c r="D22779">
        <v>16.124500000000001</v>
      </c>
      <c r="E22779">
        <v>0.34670000000000001</v>
      </c>
    </row>
    <row r="22780" spans="2:5" x14ac:dyDescent="0.25">
      <c r="B22780">
        <v>5</v>
      </c>
      <c r="C22780">
        <v>5</v>
      </c>
      <c r="D22780">
        <v>18.027799999999999</v>
      </c>
      <c r="E22780">
        <v>0.27739999999999998</v>
      </c>
    </row>
    <row r="22781" spans="2:5" x14ac:dyDescent="0.25">
      <c r="B22781">
        <v>5.0990000000000002</v>
      </c>
      <c r="C22781">
        <v>6.0827999999999998</v>
      </c>
      <c r="D22781">
        <v>16.124500000000001</v>
      </c>
      <c r="E22781">
        <v>0.34670000000000001</v>
      </c>
    </row>
    <row r="22782" spans="2:5" x14ac:dyDescent="0.25">
      <c r="B22782">
        <v>5.0990000000000002</v>
      </c>
      <c r="C22782">
        <v>5</v>
      </c>
      <c r="D22782">
        <v>18.027799999999999</v>
      </c>
      <c r="E22782">
        <v>0.28010000000000002</v>
      </c>
    </row>
    <row r="22783" spans="2:5" x14ac:dyDescent="0.25">
      <c r="B22783">
        <v>5.0990000000000002</v>
      </c>
      <c r="C22783">
        <v>6.0827999999999998</v>
      </c>
      <c r="D22783">
        <v>16.124500000000001</v>
      </c>
      <c r="E22783">
        <v>0.34670000000000001</v>
      </c>
    </row>
    <row r="22784" spans="2:5" x14ac:dyDescent="0.25">
      <c r="B22784">
        <v>5.0990000000000002</v>
      </c>
      <c r="C22784">
        <v>5</v>
      </c>
      <c r="D22784">
        <v>18.027799999999999</v>
      </c>
      <c r="E22784">
        <v>0.28010000000000002</v>
      </c>
    </row>
    <row r="22785" spans="2:5" x14ac:dyDescent="0.25">
      <c r="B22785">
        <v>5.0990000000000002</v>
      </c>
      <c r="C22785">
        <v>6.0827999999999998</v>
      </c>
      <c r="D22785">
        <v>16.124500000000001</v>
      </c>
      <c r="E22785">
        <v>0.34670000000000001</v>
      </c>
    </row>
    <row r="22786" spans="2:5" x14ac:dyDescent="0.25">
      <c r="B22786">
        <v>5.0990000000000002</v>
      </c>
      <c r="C22786">
        <v>5</v>
      </c>
      <c r="D22786">
        <v>18.027799999999999</v>
      </c>
      <c r="E22786">
        <v>0.28010000000000002</v>
      </c>
    </row>
    <row r="22787" spans="2:5" x14ac:dyDescent="0.25">
      <c r="B22787">
        <v>5.0990000000000002</v>
      </c>
      <c r="C22787">
        <v>6.0827999999999998</v>
      </c>
      <c r="D22787">
        <v>16.124500000000001</v>
      </c>
      <c r="E22787">
        <v>0.34670000000000001</v>
      </c>
    </row>
    <row r="22788" spans="2:5" x14ac:dyDescent="0.25">
      <c r="B22788">
        <v>5.0990000000000002</v>
      </c>
      <c r="C22788">
        <v>6</v>
      </c>
      <c r="D22788">
        <v>18.027799999999999</v>
      </c>
      <c r="E22788">
        <v>0.30780000000000002</v>
      </c>
    </row>
    <row r="22789" spans="2:5" x14ac:dyDescent="0.25">
      <c r="B22789">
        <v>6.0827999999999998</v>
      </c>
      <c r="C22789">
        <v>6.0827999999999998</v>
      </c>
      <c r="D22789">
        <v>16.124500000000001</v>
      </c>
      <c r="E22789">
        <v>0.37719999999999998</v>
      </c>
    </row>
    <row r="22790" spans="2:5" x14ac:dyDescent="0.25">
      <c r="B22790">
        <v>5.0990000000000002</v>
      </c>
      <c r="C22790">
        <v>5</v>
      </c>
      <c r="D22790">
        <v>18.027799999999999</v>
      </c>
      <c r="E22790">
        <v>0.28010000000000002</v>
      </c>
    </row>
    <row r="22791" spans="2:5" x14ac:dyDescent="0.25">
      <c r="B22791">
        <v>5.0990000000000002</v>
      </c>
      <c r="C22791">
        <v>6.0827999999999998</v>
      </c>
      <c r="D22791">
        <v>16.124500000000001</v>
      </c>
      <c r="E22791">
        <v>0.34670000000000001</v>
      </c>
    </row>
    <row r="22792" spans="2:5" x14ac:dyDescent="0.25">
      <c r="B22792">
        <v>5</v>
      </c>
      <c r="C22792">
        <v>5</v>
      </c>
      <c r="D22792">
        <v>18.027799999999999</v>
      </c>
      <c r="E22792">
        <v>0.27739999999999998</v>
      </c>
    </row>
    <row r="22793" spans="2:5" x14ac:dyDescent="0.25">
      <c r="B22793">
        <v>5.0990000000000002</v>
      </c>
      <c r="C22793">
        <v>6.0827999999999998</v>
      </c>
      <c r="D22793">
        <v>16.124500000000001</v>
      </c>
      <c r="E22793">
        <v>0.34670000000000001</v>
      </c>
    </row>
    <row r="22794" spans="2:5" x14ac:dyDescent="0.25">
      <c r="B22794">
        <v>5.0990000000000002</v>
      </c>
      <c r="C22794">
        <v>5</v>
      </c>
      <c r="D22794">
        <v>18.027799999999999</v>
      </c>
      <c r="E22794">
        <v>0.28010000000000002</v>
      </c>
    </row>
    <row r="22795" spans="2:5" x14ac:dyDescent="0.25">
      <c r="B22795">
        <v>5.0990000000000002</v>
      </c>
      <c r="C22795">
        <v>5.0990000000000002</v>
      </c>
      <c r="D22795">
        <v>16.031199999999998</v>
      </c>
      <c r="E22795">
        <v>0.31809999999999999</v>
      </c>
    </row>
    <row r="22796" spans="2:5" x14ac:dyDescent="0.25">
      <c r="B22796">
        <v>5</v>
      </c>
      <c r="C22796">
        <v>5.0990000000000002</v>
      </c>
      <c r="D22796">
        <v>17.029399999999999</v>
      </c>
      <c r="E22796">
        <v>0.29649999999999999</v>
      </c>
    </row>
    <row r="22797" spans="2:5" x14ac:dyDescent="0.25">
      <c r="B22797">
        <v>6.0827999999999998</v>
      </c>
      <c r="C22797">
        <v>6.0827999999999998</v>
      </c>
      <c r="D22797">
        <v>16.124500000000001</v>
      </c>
      <c r="E22797">
        <v>0.37719999999999998</v>
      </c>
    </row>
    <row r="22798" spans="2:5" x14ac:dyDescent="0.25">
      <c r="B22798">
        <v>5</v>
      </c>
      <c r="C22798">
        <v>5.0990000000000002</v>
      </c>
      <c r="D22798">
        <v>17.029399999999999</v>
      </c>
      <c r="E22798">
        <v>0.29649999999999999</v>
      </c>
    </row>
    <row r="22799" spans="2:5" x14ac:dyDescent="0.25">
      <c r="B22799">
        <v>6.0827999999999998</v>
      </c>
      <c r="C22799">
        <v>6.0827999999999998</v>
      </c>
      <c r="D22799">
        <v>16.031199999999998</v>
      </c>
      <c r="E22799">
        <v>0.37940000000000002</v>
      </c>
    </row>
    <row r="22800" spans="2:5" x14ac:dyDescent="0.25">
      <c r="B22800">
        <v>5.0990000000000002</v>
      </c>
      <c r="C22800">
        <v>5</v>
      </c>
      <c r="D22800">
        <v>18.027799999999999</v>
      </c>
      <c r="E22800">
        <v>0.28010000000000002</v>
      </c>
    </row>
    <row r="22801" spans="2:5" x14ac:dyDescent="0.25">
      <c r="B22801">
        <v>5.0990000000000002</v>
      </c>
      <c r="C22801">
        <v>5.0990000000000002</v>
      </c>
      <c r="D22801">
        <v>16.031199999999998</v>
      </c>
      <c r="E22801">
        <v>0.31809999999999999</v>
      </c>
    </row>
    <row r="22802" spans="2:5" x14ac:dyDescent="0.25">
      <c r="B22802">
        <v>5</v>
      </c>
      <c r="C22802">
        <v>5</v>
      </c>
      <c r="D22802">
        <v>18.027799999999999</v>
      </c>
      <c r="E22802">
        <v>0.27739999999999998</v>
      </c>
    </row>
    <row r="22803" spans="2:5" x14ac:dyDescent="0.25">
      <c r="B22803">
        <v>5.0990000000000002</v>
      </c>
      <c r="C22803">
        <v>5.0990000000000002</v>
      </c>
      <c r="D22803">
        <v>16.031199999999998</v>
      </c>
      <c r="E22803">
        <v>0.31809999999999999</v>
      </c>
    </row>
    <row r="22804" spans="2:5" x14ac:dyDescent="0.25">
      <c r="B22804">
        <v>5.0990000000000002</v>
      </c>
      <c r="C22804">
        <v>5</v>
      </c>
      <c r="D22804">
        <v>18.027799999999999</v>
      </c>
      <c r="E22804">
        <v>0.28010000000000002</v>
      </c>
    </row>
    <row r="22805" spans="2:5" x14ac:dyDescent="0.25">
      <c r="B22805">
        <v>5.0990000000000002</v>
      </c>
      <c r="C22805">
        <v>5.0990000000000002</v>
      </c>
      <c r="D22805">
        <v>16.124500000000001</v>
      </c>
      <c r="E22805">
        <v>0.31619999999999998</v>
      </c>
    </row>
    <row r="22806" spans="2:5" x14ac:dyDescent="0.25">
      <c r="B22806">
        <v>5</v>
      </c>
      <c r="C22806">
        <v>5</v>
      </c>
      <c r="D22806">
        <v>18.027799999999999</v>
      </c>
      <c r="E22806">
        <v>0.27739999999999998</v>
      </c>
    </row>
    <row r="22807" spans="2:5" x14ac:dyDescent="0.25">
      <c r="B22807">
        <v>5.0990000000000002</v>
      </c>
      <c r="C22807">
        <v>5.0990000000000002</v>
      </c>
      <c r="D22807">
        <v>16.031199999999998</v>
      </c>
      <c r="E22807">
        <v>0.31809999999999999</v>
      </c>
    </row>
    <row r="22808" spans="2:5" x14ac:dyDescent="0.25">
      <c r="B22808">
        <v>5.0990000000000002</v>
      </c>
      <c r="C22808">
        <v>5</v>
      </c>
      <c r="D22808">
        <v>18.027799999999999</v>
      </c>
      <c r="E22808">
        <v>0.28010000000000002</v>
      </c>
    </row>
    <row r="22809" spans="2:5" x14ac:dyDescent="0.25">
      <c r="B22809">
        <v>5.0990000000000002</v>
      </c>
      <c r="C22809">
        <v>5.0990000000000002</v>
      </c>
      <c r="D22809">
        <v>16.031199999999998</v>
      </c>
      <c r="E22809">
        <v>0.31809999999999999</v>
      </c>
    </row>
    <row r="22810" spans="2:5" x14ac:dyDescent="0.25">
      <c r="B22810">
        <v>5.0990000000000002</v>
      </c>
      <c r="C22810">
        <v>5</v>
      </c>
      <c r="D22810">
        <v>18.027799999999999</v>
      </c>
      <c r="E22810">
        <v>0.28010000000000002</v>
      </c>
    </row>
    <row r="22811" spans="2:5" x14ac:dyDescent="0.25">
      <c r="B22811">
        <v>5.0990000000000002</v>
      </c>
      <c r="C22811">
        <v>6.0827999999999998</v>
      </c>
      <c r="D22811">
        <v>16.124500000000001</v>
      </c>
      <c r="E22811">
        <v>0.34670000000000001</v>
      </c>
    </row>
    <row r="22812" spans="2:5" x14ac:dyDescent="0.25">
      <c r="B22812">
        <v>5</v>
      </c>
      <c r="C22812">
        <v>6</v>
      </c>
      <c r="D22812">
        <v>18.027799999999999</v>
      </c>
      <c r="E22812">
        <v>0.30509999999999998</v>
      </c>
    </row>
    <row r="22813" spans="2:5" x14ac:dyDescent="0.25">
      <c r="B22813">
        <v>6.0827999999999998</v>
      </c>
      <c r="C22813">
        <v>6.0827999999999998</v>
      </c>
      <c r="D22813">
        <v>16.031199999999998</v>
      </c>
      <c r="E22813">
        <v>0.37940000000000002</v>
      </c>
    </row>
    <row r="22814" spans="2:5" x14ac:dyDescent="0.25">
      <c r="B22814">
        <v>5</v>
      </c>
      <c r="C22814">
        <v>5</v>
      </c>
      <c r="D22814">
        <v>18.027799999999999</v>
      </c>
      <c r="E22814">
        <v>0.27739999999999998</v>
      </c>
    </row>
    <row r="22815" spans="2:5" x14ac:dyDescent="0.25">
      <c r="B22815">
        <v>5.0990000000000002</v>
      </c>
      <c r="C22815">
        <v>5.0990000000000002</v>
      </c>
      <c r="D22815">
        <v>16.124500000000001</v>
      </c>
      <c r="E22815">
        <v>0.31619999999999998</v>
      </c>
    </row>
    <row r="22816" spans="2:5" x14ac:dyDescent="0.25">
      <c r="B22816">
        <v>5</v>
      </c>
      <c r="C22816">
        <v>5</v>
      </c>
      <c r="D22816">
        <v>18.027799999999999</v>
      </c>
      <c r="E22816">
        <v>0.27739999999999998</v>
      </c>
    </row>
    <row r="22817" spans="2:5" x14ac:dyDescent="0.25">
      <c r="B22817">
        <v>5.0990000000000002</v>
      </c>
      <c r="C22817">
        <v>5.0990000000000002</v>
      </c>
      <c r="D22817">
        <v>16.031199999999998</v>
      </c>
      <c r="E22817">
        <v>0.31809999999999999</v>
      </c>
    </row>
    <row r="22818" spans="2:5" x14ac:dyDescent="0.25">
      <c r="B22818">
        <v>5</v>
      </c>
      <c r="C22818">
        <v>5</v>
      </c>
      <c r="D22818">
        <v>18.027799999999999</v>
      </c>
      <c r="E22818">
        <v>0.27739999999999998</v>
      </c>
    </row>
    <row r="22819" spans="2:5" x14ac:dyDescent="0.25">
      <c r="B22819">
        <v>6.0827999999999998</v>
      </c>
      <c r="C22819">
        <v>5.0990000000000002</v>
      </c>
      <c r="D22819">
        <v>16.124500000000001</v>
      </c>
      <c r="E22819">
        <v>0.34670000000000001</v>
      </c>
    </row>
    <row r="22820" spans="2:5" x14ac:dyDescent="0.25">
      <c r="B22820">
        <v>5</v>
      </c>
      <c r="C22820">
        <v>5</v>
      </c>
      <c r="D22820">
        <v>18.027799999999999</v>
      </c>
      <c r="E22820">
        <v>0.27739999999999998</v>
      </c>
    </row>
    <row r="22821" spans="2:5" x14ac:dyDescent="0.25">
      <c r="B22821">
        <v>5.0990000000000002</v>
      </c>
      <c r="C22821">
        <v>5.0990000000000002</v>
      </c>
      <c r="D22821">
        <v>16.124500000000001</v>
      </c>
      <c r="E22821">
        <v>0.31619999999999998</v>
      </c>
    </row>
    <row r="22822" spans="2:5" x14ac:dyDescent="0.25">
      <c r="B22822">
        <v>5</v>
      </c>
      <c r="C22822">
        <v>5</v>
      </c>
      <c r="D22822">
        <v>18.027799999999999</v>
      </c>
      <c r="E22822">
        <v>0.27739999999999998</v>
      </c>
    </row>
    <row r="22823" spans="2:5" x14ac:dyDescent="0.25">
      <c r="B22823">
        <v>5.0990000000000002</v>
      </c>
      <c r="C22823">
        <v>5.0990000000000002</v>
      </c>
      <c r="D22823">
        <v>16.124500000000001</v>
      </c>
      <c r="E22823">
        <v>0.31619999999999998</v>
      </c>
    </row>
    <row r="22824" spans="2:5" x14ac:dyDescent="0.25">
      <c r="B22824">
        <v>5</v>
      </c>
      <c r="C22824">
        <v>5</v>
      </c>
      <c r="D22824">
        <v>18.027799999999999</v>
      </c>
      <c r="E22824">
        <v>0.27739999999999998</v>
      </c>
    </row>
    <row r="22825" spans="2:5" x14ac:dyDescent="0.25">
      <c r="B22825">
        <v>5.0990000000000002</v>
      </c>
      <c r="C22825">
        <v>5.0990000000000002</v>
      </c>
      <c r="D22825">
        <v>16.124500000000001</v>
      </c>
      <c r="E22825">
        <v>0.31619999999999998</v>
      </c>
    </row>
    <row r="22826" spans="2:5" x14ac:dyDescent="0.25">
      <c r="B22826">
        <v>5</v>
      </c>
      <c r="C22826">
        <v>5</v>
      </c>
      <c r="D22826">
        <v>18.027799999999999</v>
      </c>
      <c r="E22826">
        <v>0.27739999999999998</v>
      </c>
    </row>
    <row r="22827" spans="2:5" x14ac:dyDescent="0.25">
      <c r="B22827">
        <v>5.0990000000000002</v>
      </c>
      <c r="C22827">
        <v>5.0990000000000002</v>
      </c>
      <c r="D22827">
        <v>16.124500000000001</v>
      </c>
      <c r="E22827">
        <v>0.31619999999999998</v>
      </c>
    </row>
    <row r="22828" spans="2:5" x14ac:dyDescent="0.25">
      <c r="B22828">
        <v>5</v>
      </c>
      <c r="C22828">
        <v>5</v>
      </c>
      <c r="D22828">
        <v>18.027799999999999</v>
      </c>
      <c r="E22828">
        <v>0.27739999999999998</v>
      </c>
    </row>
    <row r="22829" spans="2:5" x14ac:dyDescent="0.25">
      <c r="B22829">
        <v>5.0990000000000002</v>
      </c>
      <c r="C22829">
        <v>5.0990000000000002</v>
      </c>
      <c r="D22829">
        <v>16.031199999999998</v>
      </c>
      <c r="E22829">
        <v>0.31809999999999999</v>
      </c>
    </row>
    <row r="22830" spans="2:5" x14ac:dyDescent="0.25">
      <c r="B22830">
        <v>5</v>
      </c>
      <c r="C22830">
        <v>5</v>
      </c>
      <c r="D22830">
        <v>18.027799999999999</v>
      </c>
      <c r="E22830">
        <v>0.27739999999999998</v>
      </c>
    </row>
    <row r="22831" spans="2:5" x14ac:dyDescent="0.25">
      <c r="B22831">
        <v>5.0990000000000002</v>
      </c>
      <c r="C22831">
        <v>5.0990000000000002</v>
      </c>
      <c r="D22831">
        <v>16.124500000000001</v>
      </c>
      <c r="E22831">
        <v>0.31619999999999998</v>
      </c>
    </row>
    <row r="22832" spans="2:5" x14ac:dyDescent="0.25">
      <c r="B22832">
        <v>5</v>
      </c>
      <c r="C22832">
        <v>5</v>
      </c>
      <c r="D22832">
        <v>17.029399999999999</v>
      </c>
      <c r="E22832">
        <v>0.29360000000000003</v>
      </c>
    </row>
    <row r="22833" spans="2:5" x14ac:dyDescent="0.25">
      <c r="B22833">
        <v>5.0990000000000002</v>
      </c>
      <c r="C22833">
        <v>5.0990000000000002</v>
      </c>
      <c r="D22833">
        <v>16.031199999999998</v>
      </c>
      <c r="E22833">
        <v>0.31809999999999999</v>
      </c>
    </row>
    <row r="22834" spans="2:5" x14ac:dyDescent="0.25">
      <c r="B22834">
        <v>5</v>
      </c>
      <c r="C22834">
        <v>5.0990000000000002</v>
      </c>
      <c r="D22834">
        <v>18.027799999999999</v>
      </c>
      <c r="E22834">
        <v>0.28010000000000002</v>
      </c>
    </row>
    <row r="22835" spans="2:5" x14ac:dyDescent="0.25">
      <c r="B22835">
        <v>6</v>
      </c>
      <c r="C22835">
        <v>5.0990000000000002</v>
      </c>
      <c r="D22835">
        <v>16.124500000000001</v>
      </c>
      <c r="E22835">
        <v>0.34420000000000001</v>
      </c>
    </row>
    <row r="22836" spans="2:5" x14ac:dyDescent="0.25">
      <c r="B22836">
        <v>5</v>
      </c>
      <c r="C22836">
        <v>5</v>
      </c>
      <c r="D22836">
        <v>17.029399999999999</v>
      </c>
      <c r="E22836">
        <v>0.29360000000000003</v>
      </c>
    </row>
    <row r="22837" spans="2:5" x14ac:dyDescent="0.25">
      <c r="B22837">
        <v>6</v>
      </c>
      <c r="C22837">
        <v>5</v>
      </c>
      <c r="D22837">
        <v>16.124500000000001</v>
      </c>
      <c r="E22837">
        <v>0.34110000000000001</v>
      </c>
    </row>
    <row r="22838" spans="2:5" x14ac:dyDescent="0.25">
      <c r="B22838">
        <v>5</v>
      </c>
      <c r="C22838">
        <v>5</v>
      </c>
      <c r="D22838">
        <v>17.029399999999999</v>
      </c>
      <c r="E22838">
        <v>0.29360000000000003</v>
      </c>
    </row>
    <row r="22839" spans="2:5" x14ac:dyDescent="0.25">
      <c r="B22839">
        <v>6</v>
      </c>
      <c r="C22839">
        <v>5.0990000000000002</v>
      </c>
      <c r="D22839">
        <v>16.124500000000001</v>
      </c>
      <c r="E22839">
        <v>0.34420000000000001</v>
      </c>
    </row>
    <row r="22840" spans="2:5" x14ac:dyDescent="0.25">
      <c r="B22840">
        <v>5</v>
      </c>
      <c r="C22840">
        <v>5</v>
      </c>
      <c r="D22840">
        <v>18.027799999999999</v>
      </c>
      <c r="E22840">
        <v>0.27739999999999998</v>
      </c>
    </row>
    <row r="22841" spans="2:5" x14ac:dyDescent="0.25">
      <c r="B22841">
        <v>5</v>
      </c>
      <c r="C22841">
        <v>5</v>
      </c>
      <c r="D22841">
        <v>16.124500000000001</v>
      </c>
      <c r="E22841">
        <v>0.31009999999999999</v>
      </c>
    </row>
    <row r="22842" spans="2:5" x14ac:dyDescent="0.25">
      <c r="B22842">
        <v>5</v>
      </c>
      <c r="C22842">
        <v>5</v>
      </c>
      <c r="D22842">
        <v>18.027799999999999</v>
      </c>
      <c r="E22842">
        <v>0.27739999999999998</v>
      </c>
    </row>
    <row r="22843" spans="2:5" x14ac:dyDescent="0.25">
      <c r="B22843">
        <v>5</v>
      </c>
      <c r="C22843">
        <v>5.0990000000000002</v>
      </c>
      <c r="D22843">
        <v>16.124500000000001</v>
      </c>
      <c r="E22843">
        <v>0.31319999999999998</v>
      </c>
    </row>
    <row r="22844" spans="2:5" x14ac:dyDescent="0.25">
      <c r="B22844">
        <v>5.0990000000000002</v>
      </c>
      <c r="C22844">
        <v>5</v>
      </c>
      <c r="D22844">
        <v>17.029399999999999</v>
      </c>
      <c r="E22844">
        <v>0.29649999999999999</v>
      </c>
    </row>
    <row r="22845" spans="2:5" x14ac:dyDescent="0.25">
      <c r="B22845">
        <v>5.0990000000000002</v>
      </c>
      <c r="C22845">
        <v>4.1231</v>
      </c>
      <c r="D22845">
        <v>16.124500000000001</v>
      </c>
      <c r="E22845">
        <v>0.28599999999999998</v>
      </c>
    </row>
    <row r="22846" spans="2:5" x14ac:dyDescent="0.25">
      <c r="B22846">
        <v>5</v>
      </c>
      <c r="C22846">
        <v>5</v>
      </c>
      <c r="D22846">
        <v>18.027799999999999</v>
      </c>
      <c r="E22846">
        <v>0.27739999999999998</v>
      </c>
    </row>
    <row r="22847" spans="2:5" x14ac:dyDescent="0.25">
      <c r="B22847">
        <v>5.0990000000000002</v>
      </c>
      <c r="C22847">
        <v>5.0990000000000002</v>
      </c>
      <c r="D22847">
        <v>16.031199999999998</v>
      </c>
      <c r="E22847">
        <v>0.31809999999999999</v>
      </c>
    </row>
    <row r="22848" spans="2:5" x14ac:dyDescent="0.25">
      <c r="B22848">
        <v>5</v>
      </c>
      <c r="C22848">
        <v>5</v>
      </c>
      <c r="D22848">
        <v>18.027799999999999</v>
      </c>
      <c r="E22848">
        <v>0.27739999999999998</v>
      </c>
    </row>
    <row r="22849" spans="2:5" x14ac:dyDescent="0.25">
      <c r="B22849">
        <v>5.0990000000000002</v>
      </c>
      <c r="C22849">
        <v>5.0990000000000002</v>
      </c>
      <c r="D22849">
        <v>16.031199999999998</v>
      </c>
      <c r="E22849">
        <v>0.31809999999999999</v>
      </c>
    </row>
    <row r="22850" spans="2:5" x14ac:dyDescent="0.25">
      <c r="B22850">
        <v>5</v>
      </c>
      <c r="C22850">
        <v>5</v>
      </c>
      <c r="D22850">
        <v>18.027799999999999</v>
      </c>
      <c r="E22850">
        <v>0.27739999999999998</v>
      </c>
    </row>
    <row r="22851" spans="2:5" x14ac:dyDescent="0.25">
      <c r="B22851">
        <v>5.0990000000000002</v>
      </c>
      <c r="C22851">
        <v>5.0990000000000002</v>
      </c>
      <c r="D22851">
        <v>16.124500000000001</v>
      </c>
      <c r="E22851">
        <v>0.31619999999999998</v>
      </c>
    </row>
    <row r="22852" spans="2:5" x14ac:dyDescent="0.25">
      <c r="B22852">
        <v>5</v>
      </c>
      <c r="C22852">
        <v>5</v>
      </c>
      <c r="D22852">
        <v>18.027799999999999</v>
      </c>
      <c r="E22852">
        <v>0.27739999999999998</v>
      </c>
    </row>
    <row r="22853" spans="2:5" x14ac:dyDescent="0.25">
      <c r="B22853">
        <v>5.0990000000000002</v>
      </c>
      <c r="C22853">
        <v>5.0990000000000002</v>
      </c>
      <c r="D22853">
        <v>16.031199999999998</v>
      </c>
      <c r="E22853">
        <v>0.31809999999999999</v>
      </c>
    </row>
    <row r="22854" spans="2:5" x14ac:dyDescent="0.25">
      <c r="B22854">
        <v>5</v>
      </c>
      <c r="C22854">
        <v>5</v>
      </c>
      <c r="D22854">
        <v>18.027799999999999</v>
      </c>
      <c r="E22854">
        <v>0.27739999999999998</v>
      </c>
    </row>
    <row r="22855" spans="2:5" x14ac:dyDescent="0.25">
      <c r="B22855">
        <v>5.0990000000000002</v>
      </c>
      <c r="C22855">
        <v>5</v>
      </c>
      <c r="D22855">
        <v>16.031199999999998</v>
      </c>
      <c r="E22855">
        <v>0.315</v>
      </c>
    </row>
    <row r="22856" spans="2:5" x14ac:dyDescent="0.25">
      <c r="B22856">
        <v>5.0990000000000002</v>
      </c>
      <c r="C22856">
        <v>5</v>
      </c>
      <c r="D22856">
        <v>18.027799999999999</v>
      </c>
      <c r="E22856">
        <v>0.28010000000000002</v>
      </c>
    </row>
    <row r="22857" spans="2:5" x14ac:dyDescent="0.25">
      <c r="B22857">
        <v>5.0990000000000002</v>
      </c>
      <c r="C22857">
        <v>5.0990000000000002</v>
      </c>
      <c r="D22857">
        <v>16.124500000000001</v>
      </c>
      <c r="E22857">
        <v>0.31619999999999998</v>
      </c>
    </row>
    <row r="22858" spans="2:5" x14ac:dyDescent="0.25">
      <c r="B22858">
        <v>5.0990000000000002</v>
      </c>
      <c r="C22858">
        <v>5</v>
      </c>
      <c r="D22858">
        <v>18.027799999999999</v>
      </c>
      <c r="E22858">
        <v>0.28010000000000002</v>
      </c>
    </row>
    <row r="22859" spans="2:5" x14ac:dyDescent="0.25">
      <c r="B22859">
        <v>5.0990000000000002</v>
      </c>
      <c r="C22859">
        <v>5.0990000000000002</v>
      </c>
      <c r="D22859">
        <v>16.124500000000001</v>
      </c>
      <c r="E22859">
        <v>0.31619999999999998</v>
      </c>
    </row>
    <row r="22860" spans="2:5" x14ac:dyDescent="0.25">
      <c r="B22860">
        <v>5.0990000000000002</v>
      </c>
      <c r="C22860">
        <v>5</v>
      </c>
      <c r="D22860">
        <v>18.027799999999999</v>
      </c>
      <c r="E22860">
        <v>0.28010000000000002</v>
      </c>
    </row>
    <row r="22861" spans="2:5" x14ac:dyDescent="0.25">
      <c r="B22861">
        <v>6.0827999999999998</v>
      </c>
      <c r="C22861">
        <v>6.0827999999999998</v>
      </c>
      <c r="D22861">
        <v>16.031199999999998</v>
      </c>
      <c r="E22861">
        <v>0.37940000000000002</v>
      </c>
    </row>
    <row r="22862" spans="2:5" x14ac:dyDescent="0.25">
      <c r="B22862">
        <v>5</v>
      </c>
      <c r="C22862">
        <v>5</v>
      </c>
      <c r="D22862">
        <v>17.029399999999999</v>
      </c>
      <c r="E22862">
        <v>0.29360000000000003</v>
      </c>
    </row>
    <row r="22863" spans="2:5" x14ac:dyDescent="0.25">
      <c r="B22863">
        <v>6.0827999999999998</v>
      </c>
      <c r="C22863">
        <v>6.0827999999999998</v>
      </c>
      <c r="D22863">
        <v>16.124500000000001</v>
      </c>
      <c r="E22863">
        <v>0.37719999999999998</v>
      </c>
    </row>
    <row r="22864" spans="2:5" x14ac:dyDescent="0.25">
      <c r="B22864">
        <v>5</v>
      </c>
      <c r="C22864">
        <v>6.0827999999999998</v>
      </c>
      <c r="D22864">
        <v>17.029399999999999</v>
      </c>
      <c r="E22864">
        <v>0.32540000000000002</v>
      </c>
    </row>
    <row r="22865" spans="2:5" x14ac:dyDescent="0.25">
      <c r="B22865">
        <v>6.0827999999999998</v>
      </c>
      <c r="C22865">
        <v>6.0827999999999998</v>
      </c>
      <c r="D22865">
        <v>16.031199999999998</v>
      </c>
      <c r="E22865">
        <v>0.37940000000000002</v>
      </c>
    </row>
    <row r="22866" spans="2:5" x14ac:dyDescent="0.25">
      <c r="B22866">
        <v>5.0990000000000002</v>
      </c>
      <c r="C22866">
        <v>5.0990000000000002</v>
      </c>
      <c r="D22866">
        <v>17.029399999999999</v>
      </c>
      <c r="E22866">
        <v>0.2994</v>
      </c>
    </row>
    <row r="22867" spans="2:5" x14ac:dyDescent="0.25">
      <c r="B22867">
        <v>5.0990000000000002</v>
      </c>
      <c r="C22867">
        <v>5</v>
      </c>
      <c r="D22867">
        <v>16.124500000000001</v>
      </c>
      <c r="E22867">
        <v>0.31319999999999998</v>
      </c>
    </row>
    <row r="22868" spans="2:5" x14ac:dyDescent="0.25">
      <c r="B22868">
        <v>5</v>
      </c>
      <c r="C22868">
        <v>6.0827999999999998</v>
      </c>
      <c r="D22868">
        <v>18.027799999999999</v>
      </c>
      <c r="E22868">
        <v>0.30740000000000001</v>
      </c>
    </row>
    <row r="22869" spans="2:5" x14ac:dyDescent="0.25">
      <c r="B22869">
        <v>5.0990000000000002</v>
      </c>
      <c r="C22869">
        <v>5</v>
      </c>
      <c r="D22869">
        <v>16.124500000000001</v>
      </c>
      <c r="E22869">
        <v>0.31319999999999998</v>
      </c>
    </row>
    <row r="22870" spans="2:5" x14ac:dyDescent="0.25">
      <c r="B22870">
        <v>5</v>
      </c>
      <c r="C22870">
        <v>5.0990000000000002</v>
      </c>
      <c r="D22870">
        <v>17.029399999999999</v>
      </c>
      <c r="E22870">
        <v>0.29649999999999999</v>
      </c>
    </row>
    <row r="22871" spans="2:5" x14ac:dyDescent="0.25">
      <c r="B22871">
        <v>5.0990000000000002</v>
      </c>
      <c r="C22871">
        <v>5</v>
      </c>
      <c r="D22871">
        <v>16.124500000000001</v>
      </c>
      <c r="E22871">
        <v>0.31319999999999998</v>
      </c>
    </row>
    <row r="22872" spans="2:5" x14ac:dyDescent="0.25">
      <c r="B22872">
        <v>5.0990000000000002</v>
      </c>
      <c r="C22872">
        <v>5</v>
      </c>
      <c r="D22872">
        <v>18.027799999999999</v>
      </c>
      <c r="E22872">
        <v>0.28010000000000002</v>
      </c>
    </row>
    <row r="22873" spans="2:5" x14ac:dyDescent="0.25">
      <c r="B22873">
        <v>5</v>
      </c>
      <c r="C22873">
        <v>5</v>
      </c>
      <c r="D22873">
        <v>16.124500000000001</v>
      </c>
      <c r="E22873">
        <v>0.31009999999999999</v>
      </c>
    </row>
    <row r="22874" spans="2:5" x14ac:dyDescent="0.25">
      <c r="B22874">
        <v>5</v>
      </c>
      <c r="C22874">
        <v>5.0990000000000002</v>
      </c>
      <c r="D22874">
        <v>17.029399999999999</v>
      </c>
      <c r="E22874">
        <v>0.29649999999999999</v>
      </c>
    </row>
    <row r="22875" spans="2:5" x14ac:dyDescent="0.25">
      <c r="B22875">
        <v>5.0990000000000002</v>
      </c>
      <c r="C22875">
        <v>6</v>
      </c>
      <c r="D22875">
        <v>16.031199999999998</v>
      </c>
      <c r="E22875">
        <v>0.34620000000000001</v>
      </c>
    </row>
    <row r="22876" spans="2:5" x14ac:dyDescent="0.25">
      <c r="B22876">
        <v>5</v>
      </c>
      <c r="C22876">
        <v>5.0990000000000002</v>
      </c>
      <c r="D22876">
        <v>17.029399999999999</v>
      </c>
      <c r="E22876">
        <v>0.29649999999999999</v>
      </c>
    </row>
    <row r="22877" spans="2:5" x14ac:dyDescent="0.25">
      <c r="B22877">
        <v>5.0990000000000002</v>
      </c>
      <c r="C22877">
        <v>6.0827999999999998</v>
      </c>
      <c r="D22877">
        <v>16.031199999999998</v>
      </c>
      <c r="E22877">
        <v>0.3488</v>
      </c>
    </row>
    <row r="22878" spans="2:5" x14ac:dyDescent="0.25">
      <c r="B22878">
        <v>5</v>
      </c>
      <c r="C22878">
        <v>5.0990000000000002</v>
      </c>
      <c r="D22878">
        <v>17.029399999999999</v>
      </c>
      <c r="E22878">
        <v>0.29649999999999999</v>
      </c>
    </row>
    <row r="22879" spans="2:5" x14ac:dyDescent="0.25">
      <c r="B22879">
        <v>5.0990000000000002</v>
      </c>
      <c r="C22879">
        <v>5</v>
      </c>
      <c r="D22879">
        <v>16.031199999999998</v>
      </c>
      <c r="E22879">
        <v>0.315</v>
      </c>
    </row>
    <row r="22880" spans="2:5" x14ac:dyDescent="0.25">
      <c r="B22880">
        <v>5</v>
      </c>
      <c r="C22880">
        <v>5.0990000000000002</v>
      </c>
      <c r="D22880">
        <v>17.029399999999999</v>
      </c>
      <c r="E22880">
        <v>0.29649999999999999</v>
      </c>
    </row>
    <row r="22881" spans="2:5" x14ac:dyDescent="0.25">
      <c r="B22881">
        <v>5</v>
      </c>
      <c r="C22881">
        <v>6</v>
      </c>
      <c r="D22881">
        <v>16.124500000000001</v>
      </c>
      <c r="E22881">
        <v>0.34110000000000001</v>
      </c>
    </row>
    <row r="22882" spans="2:5" x14ac:dyDescent="0.25">
      <c r="B22882">
        <v>5</v>
      </c>
      <c r="C22882">
        <v>5</v>
      </c>
      <c r="D22882">
        <v>17.029399999999999</v>
      </c>
      <c r="E22882">
        <v>0.29360000000000003</v>
      </c>
    </row>
    <row r="22883" spans="2:5" x14ac:dyDescent="0.25">
      <c r="B22883">
        <v>5</v>
      </c>
      <c r="C22883">
        <v>6</v>
      </c>
      <c r="D22883">
        <v>15.1327</v>
      </c>
      <c r="E22883">
        <v>0.36349999999999999</v>
      </c>
    </row>
    <row r="22884" spans="2:5" x14ac:dyDescent="0.25">
      <c r="B22884">
        <v>5</v>
      </c>
      <c r="C22884">
        <v>6.0827999999999998</v>
      </c>
      <c r="D22884">
        <v>17.029399999999999</v>
      </c>
      <c r="E22884">
        <v>0.32540000000000002</v>
      </c>
    </row>
    <row r="22885" spans="2:5" x14ac:dyDescent="0.25">
      <c r="B22885">
        <v>6</v>
      </c>
      <c r="C22885">
        <v>6</v>
      </c>
      <c r="D22885">
        <v>16.124500000000001</v>
      </c>
      <c r="E22885">
        <v>0.37209999999999999</v>
      </c>
    </row>
    <row r="22886" spans="2:5" x14ac:dyDescent="0.25">
      <c r="B22886">
        <v>5</v>
      </c>
      <c r="C22886">
        <v>5.0990000000000002</v>
      </c>
      <c r="D22886">
        <v>17.029399999999999</v>
      </c>
      <c r="E22886">
        <v>0.29649999999999999</v>
      </c>
    </row>
    <row r="22887" spans="2:5" x14ac:dyDescent="0.25">
      <c r="B22887">
        <v>5.0990000000000002</v>
      </c>
      <c r="C22887">
        <v>5</v>
      </c>
      <c r="D22887">
        <v>16.124500000000001</v>
      </c>
      <c r="E22887">
        <v>0.31319999999999998</v>
      </c>
    </row>
    <row r="22888" spans="2:5" x14ac:dyDescent="0.25">
      <c r="B22888">
        <v>5</v>
      </c>
      <c r="C22888">
        <v>5</v>
      </c>
      <c r="D22888">
        <v>17.029399999999999</v>
      </c>
      <c r="E22888">
        <v>0.29360000000000003</v>
      </c>
    </row>
    <row r="22889" spans="2:5" x14ac:dyDescent="0.25">
      <c r="B22889">
        <v>5</v>
      </c>
      <c r="C22889">
        <v>6</v>
      </c>
      <c r="D22889">
        <v>16.124500000000001</v>
      </c>
      <c r="E22889">
        <v>0.34110000000000001</v>
      </c>
    </row>
    <row r="22890" spans="2:5" x14ac:dyDescent="0.25">
      <c r="B22890">
        <v>5</v>
      </c>
      <c r="C22890">
        <v>5</v>
      </c>
      <c r="D22890">
        <v>17.029399999999999</v>
      </c>
      <c r="E22890">
        <v>0.29360000000000003</v>
      </c>
    </row>
    <row r="22891" spans="2:5" x14ac:dyDescent="0.25">
      <c r="B22891">
        <v>5</v>
      </c>
      <c r="C22891">
        <v>6.0827999999999998</v>
      </c>
      <c r="D22891">
        <v>16.124500000000001</v>
      </c>
      <c r="E22891">
        <v>0.34370000000000001</v>
      </c>
    </row>
    <row r="22892" spans="2:5" x14ac:dyDescent="0.25">
      <c r="B22892">
        <v>5</v>
      </c>
      <c r="C22892">
        <v>6.0827999999999998</v>
      </c>
      <c r="D22892">
        <v>17.029399999999999</v>
      </c>
      <c r="E22892">
        <v>0.32540000000000002</v>
      </c>
    </row>
    <row r="22893" spans="2:5" x14ac:dyDescent="0.25">
      <c r="B22893">
        <v>6</v>
      </c>
      <c r="C22893">
        <v>6</v>
      </c>
      <c r="D22893">
        <v>16.124500000000001</v>
      </c>
      <c r="E22893">
        <v>0.37209999999999999</v>
      </c>
    </row>
    <row r="22894" spans="2:5" x14ac:dyDescent="0.25">
      <c r="B22894">
        <v>5</v>
      </c>
      <c r="C22894">
        <v>6.0827999999999998</v>
      </c>
      <c r="D22894">
        <v>18.027799999999999</v>
      </c>
      <c r="E22894">
        <v>0.30740000000000001</v>
      </c>
    </row>
    <row r="22895" spans="2:5" x14ac:dyDescent="0.25">
      <c r="B22895">
        <v>6</v>
      </c>
      <c r="C22895">
        <v>6</v>
      </c>
      <c r="D22895">
        <v>16.124500000000001</v>
      </c>
      <c r="E22895">
        <v>0.37209999999999999</v>
      </c>
    </row>
    <row r="22896" spans="2:5" x14ac:dyDescent="0.25">
      <c r="B22896">
        <v>5</v>
      </c>
      <c r="C22896">
        <v>5.0990000000000002</v>
      </c>
      <c r="D22896">
        <v>17.029399999999999</v>
      </c>
      <c r="E22896">
        <v>0.29649999999999999</v>
      </c>
    </row>
    <row r="22897" spans="2:5" x14ac:dyDescent="0.25">
      <c r="B22897">
        <v>5</v>
      </c>
      <c r="C22897">
        <v>6</v>
      </c>
      <c r="D22897">
        <v>16.124500000000001</v>
      </c>
      <c r="E22897">
        <v>0.34110000000000001</v>
      </c>
    </row>
    <row r="22898" spans="2:5" x14ac:dyDescent="0.25">
      <c r="B22898">
        <v>5</v>
      </c>
      <c r="C22898">
        <v>5</v>
      </c>
      <c r="D22898">
        <v>17.029399999999999</v>
      </c>
      <c r="E22898">
        <v>0.29360000000000003</v>
      </c>
    </row>
    <row r="22899" spans="2:5" x14ac:dyDescent="0.25">
      <c r="B22899">
        <v>5</v>
      </c>
      <c r="C22899">
        <v>5</v>
      </c>
      <c r="D22899">
        <v>15.1327</v>
      </c>
      <c r="E22899">
        <v>0.33040000000000003</v>
      </c>
    </row>
    <row r="22900" spans="2:5" x14ac:dyDescent="0.25">
      <c r="B22900">
        <v>5</v>
      </c>
      <c r="C22900">
        <v>5</v>
      </c>
      <c r="D22900">
        <v>18.027799999999999</v>
      </c>
      <c r="E22900">
        <v>0.27739999999999998</v>
      </c>
    </row>
    <row r="22901" spans="2:5" x14ac:dyDescent="0.25">
      <c r="B22901">
        <v>5</v>
      </c>
      <c r="C22901">
        <v>5</v>
      </c>
      <c r="D22901">
        <v>15.1327</v>
      </c>
      <c r="E22901">
        <v>0.33040000000000003</v>
      </c>
    </row>
    <row r="22902" spans="2:5" x14ac:dyDescent="0.25">
      <c r="B22902">
        <v>5</v>
      </c>
      <c r="C22902">
        <v>5</v>
      </c>
      <c r="D22902">
        <v>17.029399999999999</v>
      </c>
      <c r="E22902">
        <v>0.29360000000000003</v>
      </c>
    </row>
    <row r="22903" spans="2:5" x14ac:dyDescent="0.25">
      <c r="B22903">
        <v>5</v>
      </c>
      <c r="C22903">
        <v>5.0990000000000002</v>
      </c>
      <c r="D22903">
        <v>15.1327</v>
      </c>
      <c r="E22903">
        <v>0.3337</v>
      </c>
    </row>
    <row r="22904" spans="2:5" x14ac:dyDescent="0.25">
      <c r="B22904">
        <v>5</v>
      </c>
      <c r="C22904">
        <v>5</v>
      </c>
      <c r="D22904">
        <v>17.029399999999999</v>
      </c>
      <c r="E22904">
        <v>0.29360000000000003</v>
      </c>
    </row>
    <row r="22905" spans="2:5" x14ac:dyDescent="0.25">
      <c r="B22905">
        <v>5</v>
      </c>
      <c r="C22905">
        <v>5.0990000000000002</v>
      </c>
      <c r="D22905">
        <v>15.1327</v>
      </c>
      <c r="E22905">
        <v>0.3337</v>
      </c>
    </row>
    <row r="22906" spans="2:5" x14ac:dyDescent="0.25">
      <c r="B22906">
        <v>5</v>
      </c>
      <c r="C22906">
        <v>5</v>
      </c>
      <c r="D22906">
        <v>18.027799999999999</v>
      </c>
      <c r="E22906">
        <v>0.27739999999999998</v>
      </c>
    </row>
    <row r="22907" spans="2:5" x14ac:dyDescent="0.25">
      <c r="B22907">
        <v>5</v>
      </c>
      <c r="C22907">
        <v>5.0990000000000002</v>
      </c>
      <c r="D22907">
        <v>16.031199999999998</v>
      </c>
      <c r="E22907">
        <v>0.315</v>
      </c>
    </row>
    <row r="22908" spans="2:5" x14ac:dyDescent="0.25">
      <c r="B22908">
        <v>5</v>
      </c>
      <c r="C22908">
        <v>5</v>
      </c>
      <c r="D22908">
        <v>18.027799999999999</v>
      </c>
      <c r="E22908">
        <v>0.27739999999999998</v>
      </c>
    </row>
    <row r="22909" spans="2:5" x14ac:dyDescent="0.25">
      <c r="B22909">
        <v>5.0990000000000002</v>
      </c>
      <c r="C22909">
        <v>6.0827999999999998</v>
      </c>
      <c r="D22909">
        <v>16.124500000000001</v>
      </c>
      <c r="E22909">
        <v>0.34670000000000001</v>
      </c>
    </row>
    <row r="22910" spans="2:5" x14ac:dyDescent="0.25">
      <c r="B22910">
        <v>5</v>
      </c>
      <c r="C22910">
        <v>5</v>
      </c>
      <c r="D22910">
        <v>18.110800000000001</v>
      </c>
      <c r="E22910">
        <v>0.27610000000000001</v>
      </c>
    </row>
    <row r="22911" spans="2:5" x14ac:dyDescent="0.25">
      <c r="B22911">
        <v>5.0990000000000002</v>
      </c>
      <c r="C22911">
        <v>5.0990000000000002</v>
      </c>
      <c r="D22911">
        <v>16.031199999999998</v>
      </c>
      <c r="E22911">
        <v>0.31809999999999999</v>
      </c>
    </row>
    <row r="22912" spans="2:5" x14ac:dyDescent="0.25">
      <c r="B22912">
        <v>5</v>
      </c>
      <c r="C22912">
        <v>5</v>
      </c>
      <c r="D22912">
        <v>18.027799999999999</v>
      </c>
      <c r="E22912">
        <v>0.27739999999999998</v>
      </c>
    </row>
    <row r="22913" spans="2:5" x14ac:dyDescent="0.25">
      <c r="B22913">
        <v>5.0990000000000002</v>
      </c>
      <c r="C22913">
        <v>6.0827999999999998</v>
      </c>
      <c r="D22913">
        <v>16.124500000000001</v>
      </c>
      <c r="E22913">
        <v>0.34670000000000001</v>
      </c>
    </row>
    <row r="22914" spans="2:5" x14ac:dyDescent="0.25">
      <c r="B22914">
        <v>5</v>
      </c>
      <c r="C22914">
        <v>5</v>
      </c>
      <c r="D22914">
        <v>18.110800000000001</v>
      </c>
      <c r="E22914">
        <v>0.27610000000000001</v>
      </c>
    </row>
    <row r="22915" spans="2:5" x14ac:dyDescent="0.25">
      <c r="B22915">
        <v>5</v>
      </c>
      <c r="C22915">
        <v>5.0990000000000002</v>
      </c>
      <c r="D22915">
        <v>16.031199999999998</v>
      </c>
      <c r="E22915">
        <v>0.315</v>
      </c>
    </row>
    <row r="22916" spans="2:5" x14ac:dyDescent="0.25">
      <c r="B22916">
        <v>6</v>
      </c>
      <c r="C22916">
        <v>6</v>
      </c>
      <c r="D22916">
        <v>18.027799999999999</v>
      </c>
      <c r="E22916">
        <v>0.33279999999999998</v>
      </c>
    </row>
    <row r="22917" spans="2:5" x14ac:dyDescent="0.25">
      <c r="B22917">
        <v>5.0990000000000002</v>
      </c>
      <c r="C22917">
        <v>5.0990000000000002</v>
      </c>
      <c r="D22917">
        <v>17.029399999999999</v>
      </c>
      <c r="E22917">
        <v>0.2994</v>
      </c>
    </row>
    <row r="22918" spans="2:5" x14ac:dyDescent="0.25">
      <c r="B22918">
        <v>5</v>
      </c>
      <c r="C22918">
        <v>6</v>
      </c>
      <c r="D22918">
        <v>18.027799999999999</v>
      </c>
      <c r="E22918">
        <v>0.30509999999999998</v>
      </c>
    </row>
    <row r="22919" spans="2:5" x14ac:dyDescent="0.25">
      <c r="B22919">
        <v>6</v>
      </c>
      <c r="C22919">
        <v>5.0990000000000002</v>
      </c>
      <c r="D22919">
        <v>16.124500000000001</v>
      </c>
      <c r="E22919">
        <v>0.34420000000000001</v>
      </c>
    </row>
    <row r="22920" spans="2:5" x14ac:dyDescent="0.25">
      <c r="B22920">
        <v>5.0990000000000002</v>
      </c>
      <c r="C22920">
        <v>5</v>
      </c>
      <c r="D22920">
        <v>18.027799999999999</v>
      </c>
      <c r="E22920">
        <v>0.28010000000000002</v>
      </c>
    </row>
    <row r="22921" spans="2:5" x14ac:dyDescent="0.25">
      <c r="B22921">
        <v>6.0827999999999998</v>
      </c>
      <c r="C22921">
        <v>6.0827999999999998</v>
      </c>
      <c r="D22921">
        <v>16.124500000000001</v>
      </c>
      <c r="E22921">
        <v>0.37719999999999998</v>
      </c>
    </row>
    <row r="22922" spans="2:5" x14ac:dyDescent="0.25">
      <c r="B22922">
        <v>5</v>
      </c>
      <c r="C22922">
        <v>4.1231</v>
      </c>
      <c r="D22922">
        <v>17.029399999999999</v>
      </c>
      <c r="E22922">
        <v>0.26790000000000003</v>
      </c>
    </row>
    <row r="22923" spans="2:5" x14ac:dyDescent="0.25">
      <c r="B22923">
        <v>5.0990000000000002</v>
      </c>
      <c r="C22923">
        <v>5</v>
      </c>
      <c r="D22923">
        <v>16.031199999999998</v>
      </c>
      <c r="E22923">
        <v>0.315</v>
      </c>
    </row>
    <row r="22924" spans="2:5" x14ac:dyDescent="0.25">
      <c r="B22924">
        <v>5.0990000000000002</v>
      </c>
      <c r="C22924">
        <v>5.0990000000000002</v>
      </c>
      <c r="D22924">
        <v>17.029399999999999</v>
      </c>
      <c r="E22924">
        <v>0.2994</v>
      </c>
    </row>
    <row r="22925" spans="2:5" x14ac:dyDescent="0.25">
      <c r="B22925">
        <v>5.0990000000000002</v>
      </c>
      <c r="C22925">
        <v>5</v>
      </c>
      <c r="D22925">
        <v>16.124500000000001</v>
      </c>
      <c r="E22925">
        <v>0.31319999999999998</v>
      </c>
    </row>
    <row r="22926" spans="2:5" x14ac:dyDescent="0.25">
      <c r="B22926">
        <v>6.0827999999999998</v>
      </c>
      <c r="C22926">
        <v>5</v>
      </c>
      <c r="D22926">
        <v>18.027799999999999</v>
      </c>
      <c r="E22926">
        <v>0.30740000000000001</v>
      </c>
    </row>
    <row r="22927" spans="2:5" x14ac:dyDescent="0.25">
      <c r="B22927">
        <v>6.0827999999999998</v>
      </c>
      <c r="C22927">
        <v>5</v>
      </c>
      <c r="D22927">
        <v>16.124500000000001</v>
      </c>
      <c r="E22927">
        <v>0.34370000000000001</v>
      </c>
    </row>
    <row r="22928" spans="2:5" x14ac:dyDescent="0.25">
      <c r="B22928">
        <v>6</v>
      </c>
      <c r="C22928">
        <v>6</v>
      </c>
      <c r="D22928">
        <v>17.029399999999999</v>
      </c>
      <c r="E22928">
        <v>0.3523</v>
      </c>
    </row>
    <row r="22929" spans="2:5" x14ac:dyDescent="0.25">
      <c r="B22929">
        <v>6.0827999999999998</v>
      </c>
      <c r="C22929">
        <v>5.0990000000000002</v>
      </c>
      <c r="D22929">
        <v>15.1327</v>
      </c>
      <c r="E22929">
        <v>0.3695</v>
      </c>
    </row>
    <row r="22930" spans="2:5" x14ac:dyDescent="0.25">
      <c r="B22930">
        <v>5.0990000000000002</v>
      </c>
      <c r="C22930">
        <v>5</v>
      </c>
      <c r="D22930">
        <v>17.1172</v>
      </c>
      <c r="E22930">
        <v>0.29499999999999998</v>
      </c>
    </row>
    <row r="22931" spans="2:5" x14ac:dyDescent="0.25">
      <c r="B22931">
        <v>6.0827999999999998</v>
      </c>
      <c r="C22931">
        <v>6.0827999999999998</v>
      </c>
      <c r="D22931">
        <v>16.031199999999998</v>
      </c>
      <c r="E22931">
        <v>0.37940000000000002</v>
      </c>
    </row>
    <row r="22932" spans="2:5" x14ac:dyDescent="0.25">
      <c r="B22932">
        <v>6</v>
      </c>
      <c r="C22932">
        <v>6</v>
      </c>
      <c r="D22932">
        <v>18.027799999999999</v>
      </c>
      <c r="E22932">
        <v>0.33279999999999998</v>
      </c>
    </row>
    <row r="22933" spans="2:5" x14ac:dyDescent="0.25">
      <c r="B22933">
        <v>6.0827999999999998</v>
      </c>
      <c r="C22933">
        <v>5.0990000000000002</v>
      </c>
      <c r="D22933">
        <v>16.124500000000001</v>
      </c>
      <c r="E22933">
        <v>0.34670000000000001</v>
      </c>
    </row>
    <row r="22934" spans="2:5" x14ac:dyDescent="0.25">
      <c r="B22934">
        <v>6.0827999999999998</v>
      </c>
      <c r="C22934">
        <v>6</v>
      </c>
      <c r="D22934">
        <v>18.027799999999999</v>
      </c>
      <c r="E22934">
        <v>0.33510000000000001</v>
      </c>
    </row>
    <row r="22935" spans="2:5" x14ac:dyDescent="0.25">
      <c r="B22935">
        <v>7</v>
      </c>
      <c r="C22935">
        <v>6.0827999999999998</v>
      </c>
      <c r="D22935">
        <v>16.124500000000001</v>
      </c>
      <c r="E22935">
        <v>0.40570000000000001</v>
      </c>
    </row>
    <row r="22936" spans="2:5" x14ac:dyDescent="0.25">
      <c r="B22936">
        <v>6.0827999999999998</v>
      </c>
      <c r="C22936">
        <v>6</v>
      </c>
      <c r="D22936">
        <v>18.027799999999999</v>
      </c>
      <c r="E22936">
        <v>0.33510000000000001</v>
      </c>
    </row>
    <row r="22937" spans="2:5" x14ac:dyDescent="0.25">
      <c r="B22937">
        <v>7</v>
      </c>
      <c r="C22937">
        <v>6</v>
      </c>
      <c r="D22937">
        <v>16.124500000000001</v>
      </c>
      <c r="E22937">
        <v>0.40310000000000001</v>
      </c>
    </row>
    <row r="22938" spans="2:5" x14ac:dyDescent="0.25">
      <c r="B22938">
        <v>6.0827999999999998</v>
      </c>
      <c r="C22938">
        <v>6</v>
      </c>
      <c r="D22938">
        <v>18.027799999999999</v>
      </c>
      <c r="E22938">
        <v>0.33510000000000001</v>
      </c>
    </row>
    <row r="22939" spans="2:5" x14ac:dyDescent="0.25">
      <c r="B22939">
        <v>6.0827999999999998</v>
      </c>
      <c r="C22939">
        <v>6.0827999999999998</v>
      </c>
      <c r="D22939">
        <v>16.124500000000001</v>
      </c>
      <c r="E22939">
        <v>0.37719999999999998</v>
      </c>
    </row>
    <row r="22940" spans="2:5" x14ac:dyDescent="0.25">
      <c r="B22940">
        <v>6.0827999999999998</v>
      </c>
      <c r="C22940">
        <v>6.0827999999999998</v>
      </c>
      <c r="D22940">
        <v>18.110800000000001</v>
      </c>
      <c r="E22940">
        <v>0.33589999999999998</v>
      </c>
    </row>
    <row r="22941" spans="2:5" x14ac:dyDescent="0.25">
      <c r="B22941">
        <v>6.0827999999999998</v>
      </c>
      <c r="C22941">
        <v>6.0827999999999998</v>
      </c>
      <c r="D22941">
        <v>16.124500000000001</v>
      </c>
      <c r="E22941">
        <v>0.37719999999999998</v>
      </c>
    </row>
    <row r="22942" spans="2:5" x14ac:dyDescent="0.25">
      <c r="B22942">
        <v>6.0827999999999998</v>
      </c>
      <c r="C22942">
        <v>6</v>
      </c>
      <c r="D22942">
        <v>18.110800000000001</v>
      </c>
      <c r="E22942">
        <v>0.33360000000000001</v>
      </c>
    </row>
    <row r="22943" spans="2:5" x14ac:dyDescent="0.25">
      <c r="B22943">
        <v>6.0827999999999998</v>
      </c>
      <c r="C22943">
        <v>6.0827999999999998</v>
      </c>
      <c r="D22943">
        <v>16.124500000000001</v>
      </c>
      <c r="E22943">
        <v>0.37719999999999998</v>
      </c>
    </row>
    <row r="22944" spans="2:5" x14ac:dyDescent="0.25">
      <c r="B22944">
        <v>6.0827999999999998</v>
      </c>
      <c r="C22944">
        <v>6</v>
      </c>
      <c r="D22944">
        <v>18.027799999999999</v>
      </c>
      <c r="E22944">
        <v>0.33510000000000001</v>
      </c>
    </row>
    <row r="22945" spans="2:5" x14ac:dyDescent="0.25">
      <c r="B22945">
        <v>7.0711000000000004</v>
      </c>
      <c r="C22945">
        <v>6.0827999999999998</v>
      </c>
      <c r="D22945">
        <v>16.124500000000001</v>
      </c>
      <c r="E22945">
        <v>0.40789999999999998</v>
      </c>
    </row>
    <row r="22946" spans="2:5" x14ac:dyDescent="0.25">
      <c r="B22946">
        <v>5.0990000000000002</v>
      </c>
      <c r="C22946">
        <v>5.0990000000000002</v>
      </c>
      <c r="D22946">
        <v>17.029399999999999</v>
      </c>
      <c r="E22946">
        <v>0.2994</v>
      </c>
    </row>
    <row r="22947" spans="2:5" x14ac:dyDescent="0.25">
      <c r="B22947">
        <v>6.0827999999999998</v>
      </c>
      <c r="C22947">
        <v>6</v>
      </c>
      <c r="D22947">
        <v>16.124500000000001</v>
      </c>
      <c r="E22947">
        <v>0.37469999999999998</v>
      </c>
    </row>
    <row r="22948" spans="2:5" x14ac:dyDescent="0.25">
      <c r="B22948">
        <v>6.0827999999999998</v>
      </c>
      <c r="C22948">
        <v>5</v>
      </c>
      <c r="D22948">
        <v>17.029399999999999</v>
      </c>
      <c r="E22948">
        <v>0.32540000000000002</v>
      </c>
    </row>
    <row r="22949" spans="2:5" x14ac:dyDescent="0.25">
      <c r="B22949">
        <v>6.0827999999999998</v>
      </c>
      <c r="C22949">
        <v>6.0827999999999998</v>
      </c>
      <c r="D22949">
        <v>16.124500000000001</v>
      </c>
      <c r="E22949">
        <v>0.37719999999999998</v>
      </c>
    </row>
    <row r="22950" spans="2:5" x14ac:dyDescent="0.25">
      <c r="B22950">
        <v>6.0827999999999998</v>
      </c>
      <c r="C22950">
        <v>5.0990000000000002</v>
      </c>
      <c r="D22950">
        <v>17.029399999999999</v>
      </c>
      <c r="E22950">
        <v>0.32829999999999998</v>
      </c>
    </row>
    <row r="22951" spans="2:5" x14ac:dyDescent="0.25">
      <c r="B22951">
        <v>7.0711000000000004</v>
      </c>
      <c r="C22951">
        <v>6</v>
      </c>
      <c r="D22951">
        <v>16.124500000000001</v>
      </c>
      <c r="E22951">
        <v>0.40529999999999999</v>
      </c>
    </row>
    <row r="22952" spans="2:5" x14ac:dyDescent="0.25">
      <c r="B22952">
        <v>6.0827999999999998</v>
      </c>
      <c r="C22952">
        <v>5</v>
      </c>
      <c r="D22952">
        <v>18.027799999999999</v>
      </c>
      <c r="E22952">
        <v>0.30740000000000001</v>
      </c>
    </row>
    <row r="22953" spans="2:5" x14ac:dyDescent="0.25">
      <c r="B22953">
        <v>7.0711000000000004</v>
      </c>
      <c r="C22953">
        <v>6.0827999999999998</v>
      </c>
      <c r="D22953">
        <v>16.124500000000001</v>
      </c>
      <c r="E22953">
        <v>0.40789999999999998</v>
      </c>
    </row>
    <row r="22954" spans="2:5" x14ac:dyDescent="0.25">
      <c r="B22954">
        <v>6.0827999999999998</v>
      </c>
      <c r="C22954">
        <v>5</v>
      </c>
      <c r="D22954">
        <v>18.027799999999999</v>
      </c>
      <c r="E22954">
        <v>0.30740000000000001</v>
      </c>
    </row>
    <row r="22955" spans="2:5" x14ac:dyDescent="0.25">
      <c r="B22955">
        <v>7.0711000000000004</v>
      </c>
      <c r="C22955">
        <v>6.0827999999999998</v>
      </c>
      <c r="D22955">
        <v>16.124500000000001</v>
      </c>
      <c r="E22955">
        <v>0.40789999999999998</v>
      </c>
    </row>
    <row r="22956" spans="2:5" x14ac:dyDescent="0.25">
      <c r="B22956">
        <v>6.0827999999999998</v>
      </c>
      <c r="C22956">
        <v>5</v>
      </c>
      <c r="D22956">
        <v>18.027799999999999</v>
      </c>
      <c r="E22956">
        <v>0.30740000000000001</v>
      </c>
    </row>
    <row r="22957" spans="2:5" x14ac:dyDescent="0.25">
      <c r="B22957">
        <v>6</v>
      </c>
      <c r="C22957">
        <v>6.0827999999999998</v>
      </c>
      <c r="D22957">
        <v>16.124500000000001</v>
      </c>
      <c r="E22957">
        <v>0.37469999999999998</v>
      </c>
    </row>
    <row r="22958" spans="2:5" x14ac:dyDescent="0.25">
      <c r="B22958">
        <v>6.0827999999999998</v>
      </c>
      <c r="C22958">
        <v>5</v>
      </c>
      <c r="D22958">
        <v>18.027799999999999</v>
      </c>
      <c r="E22958">
        <v>0.30740000000000001</v>
      </c>
    </row>
    <row r="22959" spans="2:5" x14ac:dyDescent="0.25">
      <c r="B22959">
        <v>6.0827999999999998</v>
      </c>
      <c r="C22959">
        <v>6</v>
      </c>
      <c r="D22959">
        <v>16.124500000000001</v>
      </c>
      <c r="E22959">
        <v>0.37469999999999998</v>
      </c>
    </row>
    <row r="22960" spans="2:5" x14ac:dyDescent="0.25">
      <c r="B22960">
        <v>6.0827999999999998</v>
      </c>
      <c r="C22960">
        <v>5</v>
      </c>
      <c r="D22960">
        <v>18.027799999999999</v>
      </c>
      <c r="E22960">
        <v>0.30740000000000001</v>
      </c>
    </row>
    <row r="22961" spans="2:5" x14ac:dyDescent="0.25">
      <c r="B22961">
        <v>7.0711000000000004</v>
      </c>
      <c r="C22961">
        <v>6.0827999999999998</v>
      </c>
      <c r="D22961">
        <v>16.124500000000001</v>
      </c>
      <c r="E22961">
        <v>0.40789999999999998</v>
      </c>
    </row>
    <row r="22962" spans="2:5" x14ac:dyDescent="0.25">
      <c r="B22962">
        <v>5.0990000000000002</v>
      </c>
      <c r="C22962">
        <v>5</v>
      </c>
      <c r="D22962">
        <v>18.110800000000001</v>
      </c>
      <c r="E22962">
        <v>0.27879999999999999</v>
      </c>
    </row>
    <row r="22963" spans="2:5" x14ac:dyDescent="0.25">
      <c r="B22963">
        <v>6</v>
      </c>
      <c r="C22963">
        <v>6</v>
      </c>
      <c r="D22963">
        <v>16.124500000000001</v>
      </c>
      <c r="E22963">
        <v>0.37209999999999999</v>
      </c>
    </row>
    <row r="22964" spans="2:5" x14ac:dyDescent="0.25">
      <c r="B22964">
        <v>6.0827999999999998</v>
      </c>
      <c r="C22964">
        <v>6</v>
      </c>
      <c r="D22964">
        <v>18.027799999999999</v>
      </c>
      <c r="E22964">
        <v>0.33510000000000001</v>
      </c>
    </row>
    <row r="22965" spans="2:5" x14ac:dyDescent="0.25">
      <c r="B22965">
        <v>6</v>
      </c>
      <c r="C22965">
        <v>6</v>
      </c>
      <c r="D22965">
        <v>16.124500000000001</v>
      </c>
      <c r="E22965">
        <v>0.37209999999999999</v>
      </c>
    </row>
    <row r="22966" spans="2:5" x14ac:dyDescent="0.25">
      <c r="B22966">
        <v>6.0827999999999998</v>
      </c>
      <c r="C22966">
        <v>5</v>
      </c>
      <c r="D22966">
        <v>18.027799999999999</v>
      </c>
      <c r="E22966">
        <v>0.30740000000000001</v>
      </c>
    </row>
    <row r="22967" spans="2:5" x14ac:dyDescent="0.25">
      <c r="B22967">
        <v>7.0711000000000004</v>
      </c>
      <c r="C22967">
        <v>6.0827999999999998</v>
      </c>
      <c r="D22967">
        <v>16.124500000000001</v>
      </c>
      <c r="E22967">
        <v>0.40789999999999998</v>
      </c>
    </row>
    <row r="22968" spans="2:5" x14ac:dyDescent="0.25">
      <c r="B22968">
        <v>6.0827999999999998</v>
      </c>
      <c r="C22968">
        <v>5</v>
      </c>
      <c r="D22968">
        <v>18.027799999999999</v>
      </c>
      <c r="E22968">
        <v>0.30740000000000001</v>
      </c>
    </row>
    <row r="22969" spans="2:5" x14ac:dyDescent="0.25">
      <c r="B22969">
        <v>6.0827999999999998</v>
      </c>
      <c r="C22969">
        <v>5.0990000000000002</v>
      </c>
      <c r="D22969">
        <v>16.124500000000001</v>
      </c>
      <c r="E22969">
        <v>0.34670000000000001</v>
      </c>
    </row>
    <row r="22970" spans="2:5" x14ac:dyDescent="0.25">
      <c r="B22970">
        <v>5.0990000000000002</v>
      </c>
      <c r="C22970">
        <v>5</v>
      </c>
      <c r="D22970">
        <v>18.027799999999999</v>
      </c>
      <c r="E22970">
        <v>0.28010000000000002</v>
      </c>
    </row>
    <row r="22971" spans="2:5" x14ac:dyDescent="0.25">
      <c r="B22971">
        <v>6</v>
      </c>
      <c r="C22971">
        <v>6</v>
      </c>
      <c r="D22971">
        <v>16.124500000000001</v>
      </c>
      <c r="E22971">
        <v>0.37209999999999999</v>
      </c>
    </row>
    <row r="22972" spans="2:5" x14ac:dyDescent="0.25">
      <c r="B22972">
        <v>6.0827999999999998</v>
      </c>
      <c r="C22972">
        <v>5</v>
      </c>
      <c r="D22972">
        <v>18.027799999999999</v>
      </c>
      <c r="E22972">
        <v>0.30740000000000001</v>
      </c>
    </row>
    <row r="22973" spans="2:5" x14ac:dyDescent="0.25">
      <c r="B22973">
        <v>7.0711000000000004</v>
      </c>
      <c r="C22973">
        <v>6.0827999999999998</v>
      </c>
      <c r="D22973">
        <v>16.124500000000001</v>
      </c>
      <c r="E22973">
        <v>0.40789999999999998</v>
      </c>
    </row>
    <row r="22974" spans="2:5" x14ac:dyDescent="0.25">
      <c r="B22974">
        <v>5.0990000000000002</v>
      </c>
      <c r="C22974">
        <v>6</v>
      </c>
      <c r="D22974">
        <v>18.110800000000001</v>
      </c>
      <c r="E22974">
        <v>0.30640000000000001</v>
      </c>
    </row>
    <row r="22975" spans="2:5" x14ac:dyDescent="0.25">
      <c r="B22975">
        <v>6.0827999999999998</v>
      </c>
      <c r="C22975">
        <v>6.0827999999999998</v>
      </c>
      <c r="D22975">
        <v>16.124500000000001</v>
      </c>
      <c r="E22975">
        <v>0.37719999999999998</v>
      </c>
    </row>
    <row r="22976" spans="2:5" x14ac:dyDescent="0.25">
      <c r="B22976">
        <v>5</v>
      </c>
      <c r="C22976">
        <v>6</v>
      </c>
      <c r="D22976">
        <v>18</v>
      </c>
      <c r="E22976">
        <v>0.30559999999999998</v>
      </c>
    </row>
    <row r="22977" spans="2:5" x14ac:dyDescent="0.25">
      <c r="B22977">
        <v>7</v>
      </c>
      <c r="C22977">
        <v>6</v>
      </c>
      <c r="D22977">
        <v>16.124500000000001</v>
      </c>
      <c r="E22977">
        <v>0.40310000000000001</v>
      </c>
    </row>
    <row r="22978" spans="2:5" x14ac:dyDescent="0.25">
      <c r="B22978">
        <v>6</v>
      </c>
      <c r="C22978">
        <v>6</v>
      </c>
      <c r="D22978">
        <v>18.027799999999999</v>
      </c>
      <c r="E22978">
        <v>0.33279999999999998</v>
      </c>
    </row>
    <row r="22979" spans="2:5" x14ac:dyDescent="0.25">
      <c r="B22979">
        <v>6</v>
      </c>
      <c r="C22979">
        <v>6</v>
      </c>
      <c r="D22979">
        <v>16.124500000000001</v>
      </c>
      <c r="E22979">
        <v>0.37209999999999999</v>
      </c>
    </row>
    <row r="22980" spans="2:5" x14ac:dyDescent="0.25">
      <c r="B22980">
        <v>6.0827999999999998</v>
      </c>
      <c r="C22980">
        <v>7</v>
      </c>
      <c r="D22980">
        <v>18.027799999999999</v>
      </c>
      <c r="E22980">
        <v>0.3629</v>
      </c>
    </row>
    <row r="22981" spans="2:5" x14ac:dyDescent="0.25">
      <c r="B22981">
        <v>6.0827999999999998</v>
      </c>
      <c r="C22981">
        <v>7.0711000000000004</v>
      </c>
      <c r="D22981">
        <v>16.031199999999998</v>
      </c>
      <c r="E22981">
        <v>0.4103</v>
      </c>
    </row>
    <row r="22982" spans="2:5" x14ac:dyDescent="0.25">
      <c r="B22982">
        <v>6.0827999999999998</v>
      </c>
      <c r="C22982">
        <v>6</v>
      </c>
      <c r="D22982">
        <v>18.027799999999999</v>
      </c>
      <c r="E22982">
        <v>0.33510000000000001</v>
      </c>
    </row>
    <row r="22983" spans="2:5" x14ac:dyDescent="0.25">
      <c r="B22983">
        <v>6.0827999999999998</v>
      </c>
      <c r="C22983">
        <v>6.0827999999999998</v>
      </c>
      <c r="D22983">
        <v>16.124500000000001</v>
      </c>
      <c r="E22983">
        <v>0.37719999999999998</v>
      </c>
    </row>
    <row r="22984" spans="2:5" x14ac:dyDescent="0.25">
      <c r="B22984">
        <v>6.0827999999999998</v>
      </c>
      <c r="C22984">
        <v>6</v>
      </c>
      <c r="D22984">
        <v>18.027799999999999</v>
      </c>
      <c r="E22984">
        <v>0.33510000000000001</v>
      </c>
    </row>
    <row r="22985" spans="2:5" x14ac:dyDescent="0.25">
      <c r="B22985">
        <v>6.0827999999999998</v>
      </c>
      <c r="C22985">
        <v>6.0827999999999998</v>
      </c>
      <c r="D22985">
        <v>16.124500000000001</v>
      </c>
      <c r="E22985">
        <v>0.37719999999999998</v>
      </c>
    </row>
    <row r="22986" spans="2:5" x14ac:dyDescent="0.25">
      <c r="B22986">
        <v>6.0827999999999998</v>
      </c>
      <c r="C22986">
        <v>5</v>
      </c>
      <c r="D22986">
        <v>18.027799999999999</v>
      </c>
      <c r="E22986">
        <v>0.30740000000000001</v>
      </c>
    </row>
    <row r="22987" spans="2:5" x14ac:dyDescent="0.25">
      <c r="B22987">
        <v>6.0827999999999998</v>
      </c>
      <c r="C22987">
        <v>6.0827999999999998</v>
      </c>
      <c r="D22987">
        <v>16.031199999999998</v>
      </c>
      <c r="E22987">
        <v>0.37940000000000002</v>
      </c>
    </row>
    <row r="22988" spans="2:5" x14ac:dyDescent="0.25">
      <c r="B22988">
        <v>6</v>
      </c>
      <c r="C22988">
        <v>6</v>
      </c>
      <c r="D22988">
        <v>17.029399999999999</v>
      </c>
      <c r="E22988">
        <v>0.3523</v>
      </c>
    </row>
    <row r="22989" spans="2:5" x14ac:dyDescent="0.25">
      <c r="B22989">
        <v>6.0827999999999998</v>
      </c>
      <c r="C22989">
        <v>5.0990000000000002</v>
      </c>
      <c r="D22989">
        <v>16.031199999999998</v>
      </c>
      <c r="E22989">
        <v>0.3488</v>
      </c>
    </row>
    <row r="22990" spans="2:5" x14ac:dyDescent="0.25">
      <c r="B22990">
        <v>6.0827999999999998</v>
      </c>
      <c r="C22990">
        <v>6</v>
      </c>
      <c r="D22990">
        <v>18.027799999999999</v>
      </c>
      <c r="E22990">
        <v>0.33510000000000001</v>
      </c>
    </row>
    <row r="22991" spans="2:5" x14ac:dyDescent="0.25">
      <c r="B22991">
        <v>6</v>
      </c>
      <c r="C22991">
        <v>6.0827999999999998</v>
      </c>
      <c r="D22991">
        <v>16.124500000000001</v>
      </c>
      <c r="E22991">
        <v>0.37469999999999998</v>
      </c>
    </row>
    <row r="22992" spans="2:5" x14ac:dyDescent="0.25">
      <c r="B22992">
        <v>6.0827999999999998</v>
      </c>
      <c r="C22992">
        <v>6</v>
      </c>
      <c r="D22992">
        <v>18.027799999999999</v>
      </c>
      <c r="E22992">
        <v>0.33510000000000001</v>
      </c>
    </row>
    <row r="22993" spans="2:5" x14ac:dyDescent="0.25">
      <c r="B22993">
        <v>7.0711000000000004</v>
      </c>
      <c r="C22993">
        <v>6.0827999999999998</v>
      </c>
      <c r="D22993">
        <v>16.124500000000001</v>
      </c>
      <c r="E22993">
        <v>0.40789999999999998</v>
      </c>
    </row>
    <row r="22994" spans="2:5" x14ac:dyDescent="0.25">
      <c r="B22994">
        <v>6</v>
      </c>
      <c r="C22994">
        <v>7</v>
      </c>
      <c r="D22994">
        <v>18.027799999999999</v>
      </c>
      <c r="E22994">
        <v>0.36059999999999998</v>
      </c>
    </row>
    <row r="22995" spans="2:5" x14ac:dyDescent="0.25">
      <c r="B22995">
        <v>7.0711000000000004</v>
      </c>
      <c r="C22995">
        <v>6.0827999999999998</v>
      </c>
      <c r="D22995">
        <v>16.124500000000001</v>
      </c>
      <c r="E22995">
        <v>0.40789999999999998</v>
      </c>
    </row>
    <row r="22996" spans="2:5" x14ac:dyDescent="0.25">
      <c r="B22996">
        <v>6</v>
      </c>
      <c r="C22996">
        <v>6</v>
      </c>
      <c r="D22996">
        <v>18.027799999999999</v>
      </c>
      <c r="E22996">
        <v>0.33279999999999998</v>
      </c>
    </row>
    <row r="22997" spans="2:5" x14ac:dyDescent="0.25">
      <c r="B22997">
        <v>6.0827999999999998</v>
      </c>
      <c r="C22997">
        <v>6.0827999999999998</v>
      </c>
      <c r="D22997">
        <v>16.124500000000001</v>
      </c>
      <c r="E22997">
        <v>0.37719999999999998</v>
      </c>
    </row>
    <row r="22998" spans="2:5" x14ac:dyDescent="0.25">
      <c r="B22998">
        <v>5.0990000000000002</v>
      </c>
      <c r="C22998">
        <v>5</v>
      </c>
      <c r="D22998">
        <v>18.027799999999999</v>
      </c>
      <c r="E22998">
        <v>0.28010000000000002</v>
      </c>
    </row>
    <row r="22999" spans="2:5" x14ac:dyDescent="0.25">
      <c r="B22999">
        <v>6.0827999999999998</v>
      </c>
      <c r="C22999">
        <v>5.0990000000000002</v>
      </c>
      <c r="D22999">
        <v>16.2788</v>
      </c>
      <c r="E22999">
        <v>0.34339999999999998</v>
      </c>
    </row>
    <row r="23000" spans="2:5" x14ac:dyDescent="0.25">
      <c r="B23000">
        <v>6.0827999999999998</v>
      </c>
      <c r="C23000">
        <v>6</v>
      </c>
      <c r="D23000">
        <v>18.027799999999999</v>
      </c>
      <c r="E23000">
        <v>0.33510000000000001</v>
      </c>
    </row>
    <row r="23001" spans="2:5" x14ac:dyDescent="0.25">
      <c r="B23001">
        <v>6.0827999999999998</v>
      </c>
      <c r="C23001">
        <v>5.0990000000000002</v>
      </c>
      <c r="D23001">
        <v>16.031199999999998</v>
      </c>
      <c r="E23001">
        <v>0.3488</v>
      </c>
    </row>
    <row r="23002" spans="2:5" x14ac:dyDescent="0.25">
      <c r="B23002">
        <v>5.0990000000000002</v>
      </c>
      <c r="C23002">
        <v>5</v>
      </c>
      <c r="D23002">
        <v>17.029399999999999</v>
      </c>
      <c r="E23002">
        <v>0.29649999999999999</v>
      </c>
    </row>
    <row r="23003" spans="2:5" x14ac:dyDescent="0.25">
      <c r="B23003">
        <v>6</v>
      </c>
      <c r="C23003">
        <v>5</v>
      </c>
      <c r="D23003">
        <v>16.2788</v>
      </c>
      <c r="E23003">
        <v>0.33789999999999998</v>
      </c>
    </row>
    <row r="23004" spans="2:5" x14ac:dyDescent="0.25">
      <c r="B23004">
        <v>6</v>
      </c>
      <c r="C23004">
        <v>6</v>
      </c>
      <c r="D23004">
        <v>18.027799999999999</v>
      </c>
      <c r="E23004">
        <v>0.33279999999999998</v>
      </c>
    </row>
    <row r="23005" spans="2:5" x14ac:dyDescent="0.25">
      <c r="B23005">
        <v>6</v>
      </c>
      <c r="C23005">
        <v>5</v>
      </c>
      <c r="D23005">
        <v>17.029399999999999</v>
      </c>
      <c r="E23005">
        <v>0.32300000000000001</v>
      </c>
    </row>
    <row r="23006" spans="2:5" x14ac:dyDescent="0.25">
      <c r="B23006">
        <v>6.0827999999999998</v>
      </c>
      <c r="C23006">
        <v>6</v>
      </c>
      <c r="D23006">
        <v>17.029399999999999</v>
      </c>
      <c r="E23006">
        <v>0.3548</v>
      </c>
    </row>
    <row r="23007" spans="2:5" x14ac:dyDescent="0.25">
      <c r="B23007">
        <v>6</v>
      </c>
      <c r="C23007">
        <v>5.0990000000000002</v>
      </c>
      <c r="D23007">
        <v>16.124500000000001</v>
      </c>
      <c r="E23007">
        <v>0.34420000000000001</v>
      </c>
    </row>
    <row r="23008" spans="2:5" x14ac:dyDescent="0.25">
      <c r="B23008">
        <v>6.0827999999999998</v>
      </c>
      <c r="C23008">
        <v>6</v>
      </c>
      <c r="D23008">
        <v>18.027799999999999</v>
      </c>
      <c r="E23008">
        <v>0.33510000000000001</v>
      </c>
    </row>
    <row r="23009" spans="2:5" x14ac:dyDescent="0.25">
      <c r="B23009">
        <v>6</v>
      </c>
      <c r="C23009">
        <v>7</v>
      </c>
      <c r="D23009">
        <v>16.031199999999998</v>
      </c>
      <c r="E23009">
        <v>0.40550000000000003</v>
      </c>
    </row>
    <row r="23010" spans="2:5" x14ac:dyDescent="0.25">
      <c r="B23010">
        <v>6</v>
      </c>
      <c r="C23010">
        <v>6</v>
      </c>
      <c r="D23010">
        <v>17.029399999999999</v>
      </c>
      <c r="E23010">
        <v>0.3523</v>
      </c>
    </row>
    <row r="23011" spans="2:5" x14ac:dyDescent="0.25">
      <c r="B23011">
        <v>6.0827999999999998</v>
      </c>
      <c r="C23011">
        <v>5.0990000000000002</v>
      </c>
      <c r="D23011">
        <v>16.124500000000001</v>
      </c>
      <c r="E23011">
        <v>0.34670000000000001</v>
      </c>
    </row>
    <row r="23012" spans="2:5" x14ac:dyDescent="0.25">
      <c r="B23012">
        <v>6</v>
      </c>
      <c r="C23012">
        <v>6.0827999999999998</v>
      </c>
      <c r="D23012">
        <v>17.029399999999999</v>
      </c>
      <c r="E23012">
        <v>0.3548</v>
      </c>
    </row>
    <row r="23013" spans="2:5" x14ac:dyDescent="0.25">
      <c r="B23013">
        <v>6.0827999999999998</v>
      </c>
      <c r="C23013">
        <v>6.0827999999999998</v>
      </c>
      <c r="D23013">
        <v>16.124500000000001</v>
      </c>
      <c r="E23013">
        <v>0.37719999999999998</v>
      </c>
    </row>
    <row r="23014" spans="2:5" x14ac:dyDescent="0.25">
      <c r="B23014">
        <v>6</v>
      </c>
      <c r="C23014">
        <v>6.0827999999999998</v>
      </c>
      <c r="D23014">
        <v>17.029399999999999</v>
      </c>
      <c r="E23014">
        <v>0.3548</v>
      </c>
    </row>
    <row r="23015" spans="2:5" x14ac:dyDescent="0.25">
      <c r="B23015">
        <v>6.0827999999999998</v>
      </c>
      <c r="C23015">
        <v>5.0990000000000002</v>
      </c>
      <c r="D23015">
        <v>16.124500000000001</v>
      </c>
      <c r="E23015">
        <v>0.34670000000000001</v>
      </c>
    </row>
    <row r="23016" spans="2:5" x14ac:dyDescent="0.25">
      <c r="B23016">
        <v>6</v>
      </c>
      <c r="C23016">
        <v>6.0827999999999998</v>
      </c>
      <c r="D23016">
        <v>18.027799999999999</v>
      </c>
      <c r="E23016">
        <v>0.33510000000000001</v>
      </c>
    </row>
    <row r="23017" spans="2:5" x14ac:dyDescent="0.25">
      <c r="B23017">
        <v>6</v>
      </c>
      <c r="C23017">
        <v>5</v>
      </c>
      <c r="D23017">
        <v>16.031199999999998</v>
      </c>
      <c r="E23017">
        <v>0.34310000000000002</v>
      </c>
    </row>
    <row r="23018" spans="2:5" x14ac:dyDescent="0.25">
      <c r="B23018">
        <v>6</v>
      </c>
      <c r="C23018">
        <v>5</v>
      </c>
      <c r="D23018">
        <v>18.027799999999999</v>
      </c>
      <c r="E23018">
        <v>0.30509999999999998</v>
      </c>
    </row>
    <row r="23019" spans="2:5" x14ac:dyDescent="0.25">
      <c r="B23019">
        <v>6.0827999999999998</v>
      </c>
      <c r="C23019">
        <v>5.0990000000000002</v>
      </c>
      <c r="D23019">
        <v>16.124500000000001</v>
      </c>
      <c r="E23019">
        <v>0.34670000000000001</v>
      </c>
    </row>
    <row r="23020" spans="2:5" x14ac:dyDescent="0.25">
      <c r="B23020">
        <v>6</v>
      </c>
      <c r="C23020">
        <v>6</v>
      </c>
      <c r="D23020">
        <v>18.027799999999999</v>
      </c>
      <c r="E23020">
        <v>0.33279999999999998</v>
      </c>
    </row>
    <row r="23021" spans="2:5" x14ac:dyDescent="0.25">
      <c r="B23021">
        <v>6.0827999999999998</v>
      </c>
      <c r="C23021">
        <v>5.0990000000000002</v>
      </c>
      <c r="D23021">
        <v>17.1172</v>
      </c>
      <c r="E23021">
        <v>0.3266</v>
      </c>
    </row>
    <row r="23022" spans="2:5" x14ac:dyDescent="0.25">
      <c r="B23022">
        <v>5</v>
      </c>
      <c r="C23022">
        <v>5</v>
      </c>
      <c r="D23022">
        <v>18.027799999999999</v>
      </c>
      <c r="E23022">
        <v>0.27739999999999998</v>
      </c>
    </row>
    <row r="23023" spans="2:5" x14ac:dyDescent="0.25">
      <c r="B23023">
        <v>6.0827999999999998</v>
      </c>
      <c r="C23023">
        <v>5.0990000000000002</v>
      </c>
      <c r="D23023">
        <v>16.124500000000001</v>
      </c>
      <c r="E23023">
        <v>0.34670000000000001</v>
      </c>
    </row>
    <row r="23024" spans="2:5" x14ac:dyDescent="0.25">
      <c r="B23024">
        <v>5</v>
      </c>
      <c r="C23024">
        <v>6</v>
      </c>
      <c r="D23024">
        <v>18.027799999999999</v>
      </c>
      <c r="E23024">
        <v>0.30509999999999998</v>
      </c>
    </row>
    <row r="23025" spans="2:5" x14ac:dyDescent="0.25">
      <c r="B23025">
        <v>7.0711000000000004</v>
      </c>
      <c r="C23025">
        <v>6.0827999999999998</v>
      </c>
      <c r="D23025">
        <v>17.1172</v>
      </c>
      <c r="E23025">
        <v>0.38419999999999999</v>
      </c>
    </row>
    <row r="23026" spans="2:5" x14ac:dyDescent="0.25">
      <c r="B23026">
        <v>6</v>
      </c>
      <c r="C23026">
        <v>6</v>
      </c>
      <c r="D23026">
        <v>18.027799999999999</v>
      </c>
      <c r="E23026">
        <v>0.33279999999999998</v>
      </c>
    </row>
    <row r="23027" spans="2:5" x14ac:dyDescent="0.25">
      <c r="B23027">
        <v>6.0827999999999998</v>
      </c>
      <c r="C23027">
        <v>5.0990000000000002</v>
      </c>
      <c r="D23027">
        <v>17.1172</v>
      </c>
      <c r="E23027">
        <v>0.3266</v>
      </c>
    </row>
    <row r="23028" spans="2:5" x14ac:dyDescent="0.25">
      <c r="B23028">
        <v>6.0827999999999998</v>
      </c>
      <c r="C23028">
        <v>6</v>
      </c>
      <c r="D23028">
        <v>18.027799999999999</v>
      </c>
      <c r="E23028">
        <v>0.33510000000000001</v>
      </c>
    </row>
    <row r="23029" spans="2:5" x14ac:dyDescent="0.25">
      <c r="B23029">
        <v>6.0827999999999998</v>
      </c>
      <c r="C23029">
        <v>6.0827999999999998</v>
      </c>
      <c r="D23029">
        <v>16.124500000000001</v>
      </c>
      <c r="E23029">
        <v>0.37719999999999998</v>
      </c>
    </row>
    <row r="23030" spans="2:5" x14ac:dyDescent="0.25">
      <c r="B23030">
        <v>6</v>
      </c>
      <c r="C23030">
        <v>6</v>
      </c>
      <c r="D23030">
        <v>18.027799999999999</v>
      </c>
      <c r="E23030">
        <v>0.33279999999999998</v>
      </c>
    </row>
    <row r="23031" spans="2:5" x14ac:dyDescent="0.25">
      <c r="B23031">
        <v>6.0827999999999998</v>
      </c>
      <c r="C23031">
        <v>5.0990000000000002</v>
      </c>
      <c r="D23031">
        <v>16.031199999999998</v>
      </c>
      <c r="E23031">
        <v>0.3488</v>
      </c>
    </row>
    <row r="23032" spans="2:5" x14ac:dyDescent="0.25">
      <c r="B23032">
        <v>6</v>
      </c>
      <c r="C23032">
        <v>6</v>
      </c>
      <c r="D23032">
        <v>18.027799999999999</v>
      </c>
      <c r="E23032">
        <v>0.33279999999999998</v>
      </c>
    </row>
    <row r="23033" spans="2:5" x14ac:dyDescent="0.25">
      <c r="B23033">
        <v>6.0827999999999998</v>
      </c>
      <c r="C23033">
        <v>6.0827999999999998</v>
      </c>
      <c r="D23033">
        <v>16.124500000000001</v>
      </c>
      <c r="E23033">
        <v>0.37719999999999998</v>
      </c>
    </row>
    <row r="23034" spans="2:5" x14ac:dyDescent="0.25">
      <c r="B23034">
        <v>5</v>
      </c>
      <c r="C23034">
        <v>6</v>
      </c>
      <c r="D23034">
        <v>18.027799999999999</v>
      </c>
      <c r="E23034">
        <v>0.30509999999999998</v>
      </c>
    </row>
    <row r="23035" spans="2:5" x14ac:dyDescent="0.25">
      <c r="B23035">
        <v>6</v>
      </c>
      <c r="C23035">
        <v>6.0827999999999998</v>
      </c>
      <c r="D23035">
        <v>16.124500000000001</v>
      </c>
      <c r="E23035">
        <v>0.37469999999999998</v>
      </c>
    </row>
    <row r="23036" spans="2:5" x14ac:dyDescent="0.25">
      <c r="B23036">
        <v>6</v>
      </c>
      <c r="C23036">
        <v>6</v>
      </c>
      <c r="D23036">
        <v>18.110800000000001</v>
      </c>
      <c r="E23036">
        <v>0.33129999999999998</v>
      </c>
    </row>
    <row r="23037" spans="2:5" x14ac:dyDescent="0.25">
      <c r="B23037">
        <v>6</v>
      </c>
      <c r="C23037">
        <v>6</v>
      </c>
      <c r="D23037">
        <v>16.124500000000001</v>
      </c>
      <c r="E23037">
        <v>0.37209999999999999</v>
      </c>
    </row>
    <row r="23038" spans="2:5" x14ac:dyDescent="0.25">
      <c r="B23038">
        <v>6</v>
      </c>
      <c r="C23038">
        <v>6</v>
      </c>
      <c r="D23038">
        <v>18.027799999999999</v>
      </c>
      <c r="E23038">
        <v>0.33279999999999998</v>
      </c>
    </row>
    <row r="23039" spans="2:5" x14ac:dyDescent="0.25">
      <c r="B23039">
        <v>6.0827999999999998</v>
      </c>
      <c r="C23039">
        <v>6.0827999999999998</v>
      </c>
      <c r="D23039">
        <v>16.124500000000001</v>
      </c>
      <c r="E23039">
        <v>0.37719999999999998</v>
      </c>
    </row>
    <row r="23040" spans="2:5" x14ac:dyDescent="0.25">
      <c r="B23040">
        <v>5.0990000000000002</v>
      </c>
      <c r="C23040">
        <v>6</v>
      </c>
      <c r="D23040">
        <v>18.027799999999999</v>
      </c>
      <c r="E23040">
        <v>0.30780000000000002</v>
      </c>
    </row>
    <row r="23041" spans="2:5" x14ac:dyDescent="0.25">
      <c r="B23041">
        <v>6.0827999999999998</v>
      </c>
      <c r="C23041">
        <v>6.0827999999999998</v>
      </c>
      <c r="D23041">
        <v>16.124500000000001</v>
      </c>
      <c r="E23041">
        <v>0.37719999999999998</v>
      </c>
    </row>
    <row r="23042" spans="2:5" x14ac:dyDescent="0.25">
      <c r="B23042">
        <v>5.0990000000000002</v>
      </c>
      <c r="C23042">
        <v>5</v>
      </c>
      <c r="D23042">
        <v>18.027799999999999</v>
      </c>
      <c r="E23042">
        <v>0.28010000000000002</v>
      </c>
    </row>
    <row r="23043" spans="2:5" x14ac:dyDescent="0.25">
      <c r="B23043">
        <v>5.0990000000000002</v>
      </c>
      <c r="C23043">
        <v>6.0827999999999998</v>
      </c>
      <c r="D23043">
        <v>16.124500000000001</v>
      </c>
      <c r="E23043">
        <v>0.34670000000000001</v>
      </c>
    </row>
    <row r="23044" spans="2:5" x14ac:dyDescent="0.25">
      <c r="B23044">
        <v>6.0827999999999998</v>
      </c>
      <c r="C23044">
        <v>5</v>
      </c>
      <c r="D23044">
        <v>18.027799999999999</v>
      </c>
      <c r="E23044">
        <v>0.30740000000000001</v>
      </c>
    </row>
    <row r="23045" spans="2:5" x14ac:dyDescent="0.25">
      <c r="B23045">
        <v>7.0711000000000004</v>
      </c>
      <c r="C23045">
        <v>6.0827999999999998</v>
      </c>
      <c r="D23045">
        <v>16.124500000000001</v>
      </c>
      <c r="E23045">
        <v>0.40789999999999998</v>
      </c>
    </row>
    <row r="23046" spans="2:5" x14ac:dyDescent="0.25">
      <c r="B23046">
        <v>5</v>
      </c>
      <c r="C23046">
        <v>5</v>
      </c>
      <c r="D23046">
        <v>18.027799999999999</v>
      </c>
      <c r="E23046">
        <v>0.27739999999999998</v>
      </c>
    </row>
    <row r="23047" spans="2:5" x14ac:dyDescent="0.25">
      <c r="B23047">
        <v>6.0827999999999998</v>
      </c>
      <c r="C23047">
        <v>6.0827999999999998</v>
      </c>
      <c r="D23047">
        <v>16.124500000000001</v>
      </c>
      <c r="E23047">
        <v>0.37719999999999998</v>
      </c>
    </row>
    <row r="23048" spans="2:5" x14ac:dyDescent="0.25">
      <c r="B23048">
        <v>5</v>
      </c>
      <c r="C23048">
        <v>6</v>
      </c>
      <c r="D23048">
        <v>18.027799999999999</v>
      </c>
      <c r="E23048">
        <v>0.30509999999999998</v>
      </c>
    </row>
    <row r="23049" spans="2:5" x14ac:dyDescent="0.25">
      <c r="B23049">
        <v>6.0827999999999998</v>
      </c>
      <c r="C23049">
        <v>6.0827999999999998</v>
      </c>
      <c r="D23049">
        <v>16.124500000000001</v>
      </c>
      <c r="E23049">
        <v>0.37719999999999998</v>
      </c>
    </row>
    <row r="23050" spans="2:5" x14ac:dyDescent="0.25">
      <c r="B23050">
        <v>6.0827999999999998</v>
      </c>
      <c r="C23050">
        <v>5</v>
      </c>
      <c r="D23050">
        <v>18.027799999999999</v>
      </c>
      <c r="E23050">
        <v>0.30740000000000001</v>
      </c>
    </row>
    <row r="23051" spans="2:5" x14ac:dyDescent="0.25">
      <c r="B23051">
        <v>6.0827999999999998</v>
      </c>
      <c r="C23051">
        <v>6.0827999999999998</v>
      </c>
      <c r="D23051">
        <v>16.124500000000001</v>
      </c>
      <c r="E23051">
        <v>0.37719999999999998</v>
      </c>
    </row>
    <row r="23052" spans="2:5" x14ac:dyDescent="0.25">
      <c r="B23052">
        <v>5.0990000000000002</v>
      </c>
      <c r="C23052">
        <v>5</v>
      </c>
      <c r="D23052">
        <v>18.027799999999999</v>
      </c>
      <c r="E23052">
        <v>0.28010000000000002</v>
      </c>
    </row>
    <row r="23053" spans="2:5" x14ac:dyDescent="0.25">
      <c r="B23053">
        <v>5.0990000000000002</v>
      </c>
      <c r="C23053">
        <v>6.0827999999999998</v>
      </c>
      <c r="D23053">
        <v>16.124500000000001</v>
      </c>
      <c r="E23053">
        <v>0.34670000000000001</v>
      </c>
    </row>
    <row r="23054" spans="2:5" x14ac:dyDescent="0.25">
      <c r="B23054">
        <v>6.0827999999999998</v>
      </c>
      <c r="C23054">
        <v>5</v>
      </c>
      <c r="D23054">
        <v>18.027799999999999</v>
      </c>
      <c r="E23054">
        <v>0.30740000000000001</v>
      </c>
    </row>
    <row r="23055" spans="2:5" x14ac:dyDescent="0.25">
      <c r="B23055">
        <v>6.0827999999999998</v>
      </c>
      <c r="C23055">
        <v>6.0827999999999998</v>
      </c>
      <c r="D23055">
        <v>16.124500000000001</v>
      </c>
      <c r="E23055">
        <v>0.37719999999999998</v>
      </c>
    </row>
    <row r="23056" spans="2:5" x14ac:dyDescent="0.25">
      <c r="B23056">
        <v>6.0827999999999998</v>
      </c>
      <c r="C23056">
        <v>6</v>
      </c>
      <c r="D23056">
        <v>18.027799999999999</v>
      </c>
      <c r="E23056">
        <v>0.33510000000000001</v>
      </c>
    </row>
    <row r="23057" spans="2:5" x14ac:dyDescent="0.25">
      <c r="B23057">
        <v>6.0827999999999998</v>
      </c>
      <c r="C23057">
        <v>5.0990000000000002</v>
      </c>
      <c r="D23057">
        <v>16.124500000000001</v>
      </c>
      <c r="E23057">
        <v>0.34670000000000001</v>
      </c>
    </row>
    <row r="23058" spans="2:5" x14ac:dyDescent="0.25">
      <c r="B23058">
        <v>6</v>
      </c>
      <c r="C23058">
        <v>5</v>
      </c>
      <c r="D23058">
        <v>18.027799999999999</v>
      </c>
      <c r="E23058">
        <v>0.30509999999999998</v>
      </c>
    </row>
    <row r="23059" spans="2:5" x14ac:dyDescent="0.25">
      <c r="B23059">
        <v>6.0827999999999998</v>
      </c>
      <c r="C23059">
        <v>5.0990000000000002</v>
      </c>
      <c r="D23059">
        <v>16.124500000000001</v>
      </c>
      <c r="E23059">
        <v>0.34670000000000001</v>
      </c>
    </row>
    <row r="23060" spans="2:5" x14ac:dyDescent="0.25">
      <c r="B23060">
        <v>5</v>
      </c>
      <c r="C23060">
        <v>6</v>
      </c>
      <c r="D23060">
        <v>18.027799999999999</v>
      </c>
      <c r="E23060">
        <v>0.30509999999999998</v>
      </c>
    </row>
    <row r="23061" spans="2:5" x14ac:dyDescent="0.25">
      <c r="B23061">
        <v>6.0827999999999998</v>
      </c>
      <c r="C23061">
        <v>5.0990000000000002</v>
      </c>
      <c r="D23061">
        <v>16.124500000000001</v>
      </c>
      <c r="E23061">
        <v>0.34670000000000001</v>
      </c>
    </row>
    <row r="23062" spans="2:5" x14ac:dyDescent="0.25">
      <c r="B23062">
        <v>5.0990000000000002</v>
      </c>
      <c r="C23062">
        <v>6</v>
      </c>
      <c r="D23062">
        <v>18.027799999999999</v>
      </c>
      <c r="E23062">
        <v>0.30780000000000002</v>
      </c>
    </row>
    <row r="23063" spans="2:5" x14ac:dyDescent="0.25">
      <c r="B23063">
        <v>7.0711000000000004</v>
      </c>
      <c r="C23063">
        <v>6.0827999999999998</v>
      </c>
      <c r="D23063">
        <v>16.124500000000001</v>
      </c>
      <c r="E23063">
        <v>0.40789999999999998</v>
      </c>
    </row>
    <row r="23064" spans="2:5" x14ac:dyDescent="0.25">
      <c r="B23064">
        <v>5.0990000000000002</v>
      </c>
      <c r="C23064">
        <v>6</v>
      </c>
      <c r="D23064">
        <v>18.027799999999999</v>
      </c>
      <c r="E23064">
        <v>0.30780000000000002</v>
      </c>
    </row>
    <row r="23065" spans="2:5" x14ac:dyDescent="0.25">
      <c r="B23065">
        <v>6.0827999999999998</v>
      </c>
      <c r="C23065">
        <v>6.0827999999999998</v>
      </c>
      <c r="D23065">
        <v>16.124500000000001</v>
      </c>
      <c r="E23065">
        <v>0.37719999999999998</v>
      </c>
    </row>
    <row r="23066" spans="2:5" x14ac:dyDescent="0.25">
      <c r="B23066">
        <v>5</v>
      </c>
      <c r="C23066">
        <v>6</v>
      </c>
      <c r="D23066">
        <v>18.027799999999999</v>
      </c>
      <c r="E23066">
        <v>0.30509999999999998</v>
      </c>
    </row>
    <row r="23067" spans="2:5" x14ac:dyDescent="0.25">
      <c r="B23067">
        <v>6.0827999999999998</v>
      </c>
      <c r="C23067">
        <v>6.0827999999999998</v>
      </c>
      <c r="D23067">
        <v>16.124500000000001</v>
      </c>
      <c r="E23067">
        <v>0.37719999999999998</v>
      </c>
    </row>
    <row r="23068" spans="2:5" x14ac:dyDescent="0.25">
      <c r="B23068">
        <v>6</v>
      </c>
      <c r="C23068">
        <v>5</v>
      </c>
      <c r="D23068">
        <v>18.027799999999999</v>
      </c>
      <c r="E23068">
        <v>0.30509999999999998</v>
      </c>
    </row>
    <row r="23069" spans="2:5" x14ac:dyDescent="0.25">
      <c r="B23069">
        <v>6</v>
      </c>
      <c r="C23069">
        <v>5</v>
      </c>
      <c r="D23069">
        <v>16.031199999999998</v>
      </c>
      <c r="E23069">
        <v>0.34310000000000002</v>
      </c>
    </row>
    <row r="23070" spans="2:5" x14ac:dyDescent="0.25">
      <c r="B23070">
        <v>6</v>
      </c>
      <c r="C23070">
        <v>5</v>
      </c>
      <c r="D23070">
        <v>17.029399999999999</v>
      </c>
      <c r="E23070">
        <v>0.32300000000000001</v>
      </c>
    </row>
    <row r="23071" spans="2:5" x14ac:dyDescent="0.25">
      <c r="B23071">
        <v>6</v>
      </c>
      <c r="C23071">
        <v>5</v>
      </c>
      <c r="D23071">
        <v>16.031199999999998</v>
      </c>
      <c r="E23071">
        <v>0.34310000000000002</v>
      </c>
    </row>
    <row r="23072" spans="2:5" x14ac:dyDescent="0.25">
      <c r="B23072">
        <v>5</v>
      </c>
      <c r="C23072">
        <v>5</v>
      </c>
      <c r="D23072">
        <v>18.027799999999999</v>
      </c>
      <c r="E23072">
        <v>0.27739999999999998</v>
      </c>
    </row>
    <row r="23073" spans="2:5" x14ac:dyDescent="0.25">
      <c r="B23073">
        <v>6.0827999999999998</v>
      </c>
      <c r="C23073">
        <v>5.0990000000000002</v>
      </c>
      <c r="D23073">
        <v>16.124500000000001</v>
      </c>
      <c r="E23073">
        <v>0.34670000000000001</v>
      </c>
    </row>
    <row r="23074" spans="2:5" x14ac:dyDescent="0.25">
      <c r="B23074">
        <v>5</v>
      </c>
      <c r="C23074">
        <v>5</v>
      </c>
      <c r="D23074">
        <v>18.027799999999999</v>
      </c>
      <c r="E23074">
        <v>0.27739999999999998</v>
      </c>
    </row>
    <row r="23075" spans="2:5" x14ac:dyDescent="0.25">
      <c r="B23075">
        <v>6.0827999999999998</v>
      </c>
      <c r="C23075">
        <v>5.0990000000000002</v>
      </c>
      <c r="D23075">
        <v>16.124500000000001</v>
      </c>
      <c r="E23075">
        <v>0.34670000000000001</v>
      </c>
    </row>
    <row r="23076" spans="2:5" x14ac:dyDescent="0.25">
      <c r="B23076">
        <v>5</v>
      </c>
      <c r="C23076">
        <v>6</v>
      </c>
      <c r="D23076">
        <v>18.027799999999999</v>
      </c>
      <c r="E23076">
        <v>0.30509999999999998</v>
      </c>
    </row>
    <row r="23077" spans="2:5" x14ac:dyDescent="0.25">
      <c r="B23077">
        <v>5.0990000000000002</v>
      </c>
      <c r="C23077">
        <v>6.0827999999999998</v>
      </c>
      <c r="D23077">
        <v>16.124500000000001</v>
      </c>
      <c r="E23077">
        <v>0.34670000000000001</v>
      </c>
    </row>
    <row r="23078" spans="2:5" x14ac:dyDescent="0.25">
      <c r="B23078">
        <v>5</v>
      </c>
      <c r="C23078">
        <v>6</v>
      </c>
      <c r="D23078">
        <v>18.027799999999999</v>
      </c>
      <c r="E23078">
        <v>0.30509999999999998</v>
      </c>
    </row>
    <row r="23079" spans="2:5" x14ac:dyDescent="0.25">
      <c r="B23079">
        <v>5.0990000000000002</v>
      </c>
      <c r="C23079">
        <v>6.0827999999999998</v>
      </c>
      <c r="D23079">
        <v>16.124500000000001</v>
      </c>
      <c r="E23079">
        <v>0.34670000000000001</v>
      </c>
    </row>
    <row r="23080" spans="2:5" x14ac:dyDescent="0.25">
      <c r="B23080">
        <v>6</v>
      </c>
      <c r="C23080">
        <v>5</v>
      </c>
      <c r="D23080">
        <v>17.029399999999999</v>
      </c>
      <c r="E23080">
        <v>0.32300000000000001</v>
      </c>
    </row>
    <row r="23081" spans="2:5" x14ac:dyDescent="0.25">
      <c r="B23081">
        <v>6</v>
      </c>
      <c r="C23081">
        <v>5</v>
      </c>
      <c r="D23081">
        <v>16.124500000000001</v>
      </c>
      <c r="E23081">
        <v>0.34110000000000001</v>
      </c>
    </row>
    <row r="23082" spans="2:5" x14ac:dyDescent="0.25">
      <c r="B23082">
        <v>6</v>
      </c>
      <c r="C23082">
        <v>6.0827999999999998</v>
      </c>
      <c r="D23082">
        <v>17.029399999999999</v>
      </c>
      <c r="E23082">
        <v>0.3548</v>
      </c>
    </row>
    <row r="23083" spans="2:5" x14ac:dyDescent="0.25">
      <c r="B23083">
        <v>6</v>
      </c>
      <c r="C23083">
        <v>5</v>
      </c>
      <c r="D23083">
        <v>16.031199999999998</v>
      </c>
      <c r="E23083">
        <v>0.34310000000000002</v>
      </c>
    </row>
    <row r="23084" spans="2:5" x14ac:dyDescent="0.25">
      <c r="B23084">
        <v>6.0827999999999998</v>
      </c>
      <c r="C23084">
        <v>6</v>
      </c>
      <c r="D23084">
        <v>18.027799999999999</v>
      </c>
      <c r="E23084">
        <v>0.33510000000000001</v>
      </c>
    </row>
    <row r="23085" spans="2:5" x14ac:dyDescent="0.25">
      <c r="B23085">
        <v>6.0827999999999998</v>
      </c>
      <c r="C23085">
        <v>6.0827999999999998</v>
      </c>
      <c r="D23085">
        <v>16.031199999999998</v>
      </c>
      <c r="E23085">
        <v>0.37940000000000002</v>
      </c>
    </row>
    <row r="23086" spans="2:5" x14ac:dyDescent="0.25">
      <c r="B23086">
        <v>6</v>
      </c>
      <c r="C23086">
        <v>6</v>
      </c>
      <c r="D23086">
        <v>17.029399999999999</v>
      </c>
      <c r="E23086">
        <v>0.3523</v>
      </c>
    </row>
    <row r="23087" spans="2:5" x14ac:dyDescent="0.25">
      <c r="B23087">
        <v>6.0827999999999998</v>
      </c>
      <c r="C23087">
        <v>5.0990000000000002</v>
      </c>
      <c r="D23087">
        <v>16.124500000000001</v>
      </c>
      <c r="E23087">
        <v>0.34670000000000001</v>
      </c>
    </row>
    <row r="23088" spans="2:5" x14ac:dyDescent="0.25">
      <c r="B23088">
        <v>5</v>
      </c>
      <c r="C23088">
        <v>5</v>
      </c>
      <c r="D23088">
        <v>18.027799999999999</v>
      </c>
      <c r="E23088">
        <v>0.27739999999999998</v>
      </c>
    </row>
    <row r="23089" spans="2:5" x14ac:dyDescent="0.25">
      <c r="B23089">
        <v>6.0827999999999998</v>
      </c>
      <c r="C23089">
        <v>6</v>
      </c>
      <c r="D23089">
        <v>16.124500000000001</v>
      </c>
      <c r="E23089">
        <v>0.37469999999999998</v>
      </c>
    </row>
    <row r="23090" spans="2:5" x14ac:dyDescent="0.25">
      <c r="B23090">
        <v>5</v>
      </c>
      <c r="C23090">
        <v>6.0827999999999998</v>
      </c>
      <c r="D23090">
        <v>17.029399999999999</v>
      </c>
      <c r="E23090">
        <v>0.32540000000000002</v>
      </c>
    </row>
    <row r="23091" spans="2:5" x14ac:dyDescent="0.25">
      <c r="B23091">
        <v>6.0827999999999998</v>
      </c>
      <c r="C23091">
        <v>6.0827999999999998</v>
      </c>
      <c r="D23091">
        <v>16.124500000000001</v>
      </c>
      <c r="E23091">
        <v>0.37719999999999998</v>
      </c>
    </row>
    <row r="23092" spans="2:5" x14ac:dyDescent="0.25">
      <c r="B23092">
        <v>5</v>
      </c>
      <c r="C23092">
        <v>6</v>
      </c>
      <c r="D23092">
        <v>18.027799999999999</v>
      </c>
      <c r="E23092">
        <v>0.30509999999999998</v>
      </c>
    </row>
    <row r="23093" spans="2:5" x14ac:dyDescent="0.25">
      <c r="B23093">
        <v>6.0827999999999998</v>
      </c>
      <c r="C23093">
        <v>6.0827999999999998</v>
      </c>
      <c r="D23093">
        <v>16.124500000000001</v>
      </c>
      <c r="E23093">
        <v>0.37719999999999998</v>
      </c>
    </row>
    <row r="23094" spans="2:5" x14ac:dyDescent="0.25">
      <c r="B23094">
        <v>5</v>
      </c>
      <c r="C23094">
        <v>5</v>
      </c>
      <c r="D23094">
        <v>18.027799999999999</v>
      </c>
      <c r="E23094">
        <v>0.27739999999999998</v>
      </c>
    </row>
    <row r="23095" spans="2:5" x14ac:dyDescent="0.25">
      <c r="B23095">
        <v>6.0827999999999998</v>
      </c>
      <c r="C23095">
        <v>6.0827999999999998</v>
      </c>
      <c r="D23095">
        <v>16.124500000000001</v>
      </c>
      <c r="E23095">
        <v>0.37719999999999998</v>
      </c>
    </row>
    <row r="23096" spans="2:5" x14ac:dyDescent="0.25">
      <c r="B23096">
        <v>6</v>
      </c>
      <c r="C23096">
        <v>5</v>
      </c>
      <c r="D23096">
        <v>18.027799999999999</v>
      </c>
      <c r="E23096">
        <v>0.30509999999999998</v>
      </c>
    </row>
    <row r="23097" spans="2:5" x14ac:dyDescent="0.25">
      <c r="B23097">
        <v>6.0827999999999998</v>
      </c>
      <c r="C23097">
        <v>5.0990000000000002</v>
      </c>
      <c r="D23097">
        <v>16.031199999999998</v>
      </c>
      <c r="E23097">
        <v>0.3488</v>
      </c>
    </row>
    <row r="23098" spans="2:5" x14ac:dyDescent="0.25">
      <c r="B23098">
        <v>6</v>
      </c>
      <c r="C23098">
        <v>5</v>
      </c>
      <c r="D23098">
        <v>18.027799999999999</v>
      </c>
      <c r="E23098">
        <v>0.30509999999999998</v>
      </c>
    </row>
    <row r="23099" spans="2:5" x14ac:dyDescent="0.25">
      <c r="B23099">
        <v>6.0827999999999998</v>
      </c>
      <c r="C23099">
        <v>5.0990000000000002</v>
      </c>
      <c r="D23099">
        <v>16.031199999999998</v>
      </c>
      <c r="E23099">
        <v>0.3488</v>
      </c>
    </row>
    <row r="23100" spans="2:5" x14ac:dyDescent="0.25">
      <c r="B23100">
        <v>6</v>
      </c>
      <c r="C23100">
        <v>5</v>
      </c>
      <c r="D23100">
        <v>18.027799999999999</v>
      </c>
      <c r="E23100">
        <v>0.30509999999999998</v>
      </c>
    </row>
    <row r="23101" spans="2:5" x14ac:dyDescent="0.25">
      <c r="B23101">
        <v>6.0827999999999998</v>
      </c>
      <c r="C23101">
        <v>5.0990000000000002</v>
      </c>
      <c r="D23101">
        <v>16.031199999999998</v>
      </c>
      <c r="E23101">
        <v>0.3488</v>
      </c>
    </row>
    <row r="23102" spans="2:5" x14ac:dyDescent="0.25">
      <c r="B23102">
        <v>6.0827999999999998</v>
      </c>
      <c r="C23102">
        <v>6</v>
      </c>
      <c r="D23102">
        <v>18.027799999999999</v>
      </c>
      <c r="E23102">
        <v>0.33510000000000001</v>
      </c>
    </row>
    <row r="23103" spans="2:5" x14ac:dyDescent="0.25">
      <c r="B23103">
        <v>6.0827999999999998</v>
      </c>
      <c r="C23103">
        <v>6.0827999999999998</v>
      </c>
      <c r="D23103">
        <v>16.124500000000001</v>
      </c>
      <c r="E23103">
        <v>0.37719999999999998</v>
      </c>
    </row>
    <row r="23104" spans="2:5" x14ac:dyDescent="0.25">
      <c r="B23104">
        <v>6</v>
      </c>
      <c r="C23104">
        <v>6</v>
      </c>
      <c r="D23104">
        <v>17.029399999999999</v>
      </c>
      <c r="E23104">
        <v>0.3523</v>
      </c>
    </row>
    <row r="23105" spans="2:5" x14ac:dyDescent="0.25">
      <c r="B23105">
        <v>6</v>
      </c>
      <c r="C23105">
        <v>6.0827999999999998</v>
      </c>
      <c r="D23105">
        <v>16.124500000000001</v>
      </c>
      <c r="E23105">
        <v>0.37469999999999998</v>
      </c>
    </row>
    <row r="23106" spans="2:5" x14ac:dyDescent="0.25">
      <c r="B23106">
        <v>6</v>
      </c>
      <c r="C23106">
        <v>6.0827999999999998</v>
      </c>
      <c r="D23106">
        <v>18.027799999999999</v>
      </c>
      <c r="E23106">
        <v>0.33510000000000001</v>
      </c>
    </row>
    <row r="23107" spans="2:5" x14ac:dyDescent="0.25">
      <c r="B23107">
        <v>6</v>
      </c>
      <c r="C23107">
        <v>6</v>
      </c>
      <c r="D23107">
        <v>16.124500000000001</v>
      </c>
      <c r="E23107">
        <v>0.37209999999999999</v>
      </c>
    </row>
    <row r="23108" spans="2:5" x14ac:dyDescent="0.25">
      <c r="B23108">
        <v>6</v>
      </c>
      <c r="C23108">
        <v>6.0827999999999998</v>
      </c>
      <c r="D23108">
        <v>18.027799999999999</v>
      </c>
      <c r="E23108">
        <v>0.33510000000000001</v>
      </c>
    </row>
    <row r="23109" spans="2:5" x14ac:dyDescent="0.25">
      <c r="B23109">
        <v>6</v>
      </c>
      <c r="C23109">
        <v>6</v>
      </c>
      <c r="D23109">
        <v>16.124500000000001</v>
      </c>
      <c r="E23109">
        <v>0.37209999999999999</v>
      </c>
    </row>
    <row r="23110" spans="2:5" x14ac:dyDescent="0.25">
      <c r="B23110">
        <v>5</v>
      </c>
      <c r="C23110">
        <v>6.0827999999999998</v>
      </c>
      <c r="D23110">
        <v>18.027799999999999</v>
      </c>
      <c r="E23110">
        <v>0.30740000000000001</v>
      </c>
    </row>
    <row r="23111" spans="2:5" x14ac:dyDescent="0.25">
      <c r="B23111">
        <v>5</v>
      </c>
      <c r="C23111">
        <v>5</v>
      </c>
      <c r="D23111">
        <v>17.1172</v>
      </c>
      <c r="E23111">
        <v>0.29210000000000003</v>
      </c>
    </row>
    <row r="23112" spans="2:5" x14ac:dyDescent="0.25">
      <c r="B23112">
        <v>5</v>
      </c>
      <c r="C23112">
        <v>6.0827999999999998</v>
      </c>
      <c r="D23112">
        <v>18.027799999999999</v>
      </c>
      <c r="E23112">
        <v>0.30740000000000001</v>
      </c>
    </row>
    <row r="23113" spans="2:5" x14ac:dyDescent="0.25">
      <c r="B23113">
        <v>6</v>
      </c>
      <c r="C23113">
        <v>6</v>
      </c>
      <c r="D23113">
        <v>17.1172</v>
      </c>
      <c r="E23113">
        <v>0.35049999999999998</v>
      </c>
    </row>
    <row r="23114" spans="2:5" x14ac:dyDescent="0.25">
      <c r="B23114">
        <v>6.0827999999999998</v>
      </c>
      <c r="C23114">
        <v>6</v>
      </c>
      <c r="D23114">
        <v>17.1172</v>
      </c>
      <c r="E23114">
        <v>0.35289999999999999</v>
      </c>
    </row>
    <row r="23115" spans="2:5" x14ac:dyDescent="0.25">
      <c r="B23115">
        <v>6</v>
      </c>
      <c r="C23115">
        <v>6</v>
      </c>
      <c r="D23115">
        <v>16.124500000000001</v>
      </c>
      <c r="E23115">
        <v>0.37209999999999999</v>
      </c>
    </row>
    <row r="23116" spans="2:5" x14ac:dyDescent="0.25">
      <c r="B23116">
        <v>6</v>
      </c>
      <c r="C23116">
        <v>6.0827999999999998</v>
      </c>
      <c r="D23116">
        <v>18.110800000000001</v>
      </c>
      <c r="E23116">
        <v>0.33360000000000001</v>
      </c>
    </row>
    <row r="23117" spans="2:5" x14ac:dyDescent="0.25">
      <c r="B23117">
        <v>6.0827999999999998</v>
      </c>
      <c r="C23117">
        <v>6.0827999999999998</v>
      </c>
      <c r="D23117">
        <v>16.124500000000001</v>
      </c>
      <c r="E23117">
        <v>0.37719999999999998</v>
      </c>
    </row>
    <row r="23118" spans="2:5" x14ac:dyDescent="0.25">
      <c r="B23118">
        <v>6</v>
      </c>
      <c r="C23118">
        <v>6</v>
      </c>
      <c r="D23118">
        <v>18.027799999999999</v>
      </c>
      <c r="E23118">
        <v>0.33279999999999998</v>
      </c>
    </row>
    <row r="23119" spans="2:5" x14ac:dyDescent="0.25">
      <c r="B23119">
        <v>6</v>
      </c>
      <c r="C23119">
        <v>6</v>
      </c>
      <c r="D23119">
        <v>15.1327</v>
      </c>
      <c r="E23119">
        <v>0.39650000000000002</v>
      </c>
    </row>
    <row r="23120" spans="2:5" x14ac:dyDescent="0.25">
      <c r="B23120">
        <v>6</v>
      </c>
      <c r="C23120">
        <v>6</v>
      </c>
      <c r="D23120">
        <v>18</v>
      </c>
      <c r="E23120">
        <v>0.33329999999999999</v>
      </c>
    </row>
    <row r="23121" spans="2:5" x14ac:dyDescent="0.25">
      <c r="B23121">
        <v>6.0827999999999998</v>
      </c>
      <c r="C23121">
        <v>6.0827999999999998</v>
      </c>
      <c r="D23121">
        <v>16.124500000000001</v>
      </c>
      <c r="E23121">
        <v>0.37719999999999998</v>
      </c>
    </row>
    <row r="23122" spans="2:5" x14ac:dyDescent="0.25">
      <c r="B23122">
        <v>6</v>
      </c>
      <c r="C23122">
        <v>6</v>
      </c>
      <c r="D23122">
        <v>18.027799999999999</v>
      </c>
      <c r="E23122">
        <v>0.33279999999999998</v>
      </c>
    </row>
    <row r="23123" spans="2:5" x14ac:dyDescent="0.25">
      <c r="B23123">
        <v>6.0827999999999998</v>
      </c>
      <c r="C23123">
        <v>6.0827999999999998</v>
      </c>
      <c r="D23123">
        <v>16.124500000000001</v>
      </c>
      <c r="E23123">
        <v>0.37719999999999998</v>
      </c>
    </row>
    <row r="23124" spans="2:5" x14ac:dyDescent="0.25">
      <c r="B23124">
        <v>6.0827999999999998</v>
      </c>
      <c r="C23124">
        <v>6</v>
      </c>
      <c r="D23124">
        <v>18.027799999999999</v>
      </c>
      <c r="E23124">
        <v>0.33510000000000001</v>
      </c>
    </row>
    <row r="23125" spans="2:5" x14ac:dyDescent="0.25">
      <c r="B23125">
        <v>6.0827999999999998</v>
      </c>
      <c r="C23125">
        <v>6.0827999999999998</v>
      </c>
      <c r="D23125">
        <v>16.124500000000001</v>
      </c>
      <c r="E23125">
        <v>0.37719999999999998</v>
      </c>
    </row>
    <row r="23126" spans="2:5" x14ac:dyDescent="0.25">
      <c r="B23126">
        <v>6.0827999999999998</v>
      </c>
      <c r="C23126">
        <v>6</v>
      </c>
      <c r="D23126">
        <v>18.027799999999999</v>
      </c>
      <c r="E23126">
        <v>0.33510000000000001</v>
      </c>
    </row>
    <row r="23127" spans="2:5" x14ac:dyDescent="0.25">
      <c r="B23127">
        <v>6.0827999999999998</v>
      </c>
      <c r="C23127">
        <v>6.0827999999999998</v>
      </c>
      <c r="D23127">
        <v>16.124500000000001</v>
      </c>
      <c r="E23127">
        <v>0.37719999999999998</v>
      </c>
    </row>
    <row r="23128" spans="2:5" x14ac:dyDescent="0.25">
      <c r="B23128">
        <v>6</v>
      </c>
      <c r="C23128">
        <v>6</v>
      </c>
      <c r="D23128">
        <v>18.027799999999999</v>
      </c>
      <c r="E23128">
        <v>0.33279999999999998</v>
      </c>
    </row>
    <row r="23129" spans="2:5" x14ac:dyDescent="0.25">
      <c r="B23129">
        <v>6.0827999999999998</v>
      </c>
      <c r="C23129">
        <v>6.0827999999999998</v>
      </c>
      <c r="D23129">
        <v>16.124500000000001</v>
      </c>
      <c r="E23129">
        <v>0.37719999999999998</v>
      </c>
    </row>
    <row r="23130" spans="2:5" x14ac:dyDescent="0.25">
      <c r="B23130">
        <v>5</v>
      </c>
      <c r="C23130">
        <v>5.0990000000000002</v>
      </c>
      <c r="D23130">
        <v>18.027799999999999</v>
      </c>
      <c r="E23130">
        <v>0.28010000000000002</v>
      </c>
    </row>
    <row r="23131" spans="2:5" x14ac:dyDescent="0.25">
      <c r="B23131">
        <v>6</v>
      </c>
      <c r="C23131">
        <v>5.0990000000000002</v>
      </c>
      <c r="D23131">
        <v>16.031199999999998</v>
      </c>
      <c r="E23131">
        <v>0.34620000000000001</v>
      </c>
    </row>
    <row r="23132" spans="2:5" x14ac:dyDescent="0.25">
      <c r="B23132">
        <v>5</v>
      </c>
      <c r="C23132">
        <v>5</v>
      </c>
      <c r="D23132">
        <v>18.027799999999999</v>
      </c>
      <c r="E23132">
        <v>0.27739999999999998</v>
      </c>
    </row>
    <row r="23133" spans="2:5" x14ac:dyDescent="0.25">
      <c r="B23133">
        <v>5.0990000000000002</v>
      </c>
      <c r="C23133">
        <v>5.0990000000000002</v>
      </c>
      <c r="D23133">
        <v>16.124500000000001</v>
      </c>
      <c r="E23133">
        <v>0.31619999999999998</v>
      </c>
    </row>
    <row r="23134" spans="2:5" x14ac:dyDescent="0.25">
      <c r="B23134">
        <v>5</v>
      </c>
      <c r="C23134">
        <v>5</v>
      </c>
      <c r="D23134">
        <v>18.027799999999999</v>
      </c>
      <c r="E23134">
        <v>0.27739999999999998</v>
      </c>
    </row>
    <row r="23135" spans="2:5" x14ac:dyDescent="0.25">
      <c r="B23135">
        <v>5.0990000000000002</v>
      </c>
      <c r="C23135">
        <v>6.0827999999999998</v>
      </c>
      <c r="D23135">
        <v>16.124500000000001</v>
      </c>
      <c r="E23135">
        <v>0.34670000000000001</v>
      </c>
    </row>
    <row r="23136" spans="2:5" x14ac:dyDescent="0.25">
      <c r="B23136">
        <v>6</v>
      </c>
      <c r="C23136">
        <v>6.0827999999999998</v>
      </c>
      <c r="D23136">
        <v>18.027799999999999</v>
      </c>
      <c r="E23136">
        <v>0.33510000000000001</v>
      </c>
    </row>
    <row r="23137" spans="2:5" x14ac:dyDescent="0.25">
      <c r="B23137">
        <v>5</v>
      </c>
      <c r="C23137">
        <v>6</v>
      </c>
      <c r="D23137">
        <v>17.1172</v>
      </c>
      <c r="E23137">
        <v>0.32129999999999997</v>
      </c>
    </row>
    <row r="23138" spans="2:5" x14ac:dyDescent="0.25">
      <c r="B23138">
        <v>5.0990000000000002</v>
      </c>
      <c r="C23138">
        <v>5</v>
      </c>
      <c r="D23138">
        <v>17.029399999999999</v>
      </c>
      <c r="E23138">
        <v>0.29649999999999999</v>
      </c>
    </row>
    <row r="23139" spans="2:5" x14ac:dyDescent="0.25">
      <c r="B23139">
        <v>6.0827999999999998</v>
      </c>
      <c r="C23139">
        <v>6.0827999999999998</v>
      </c>
      <c r="D23139">
        <v>16.124500000000001</v>
      </c>
      <c r="E23139">
        <v>0.37719999999999998</v>
      </c>
    </row>
    <row r="23140" spans="2:5" x14ac:dyDescent="0.25">
      <c r="B23140">
        <v>5.0990000000000002</v>
      </c>
      <c r="C23140">
        <v>5.0990000000000002</v>
      </c>
      <c r="D23140">
        <v>17.029399999999999</v>
      </c>
      <c r="E23140">
        <v>0.2994</v>
      </c>
    </row>
    <row r="23141" spans="2:5" x14ac:dyDescent="0.25">
      <c r="B23141">
        <v>5.0990000000000002</v>
      </c>
      <c r="C23141">
        <v>4</v>
      </c>
      <c r="D23141">
        <v>16.031199999999998</v>
      </c>
      <c r="E23141">
        <v>0.2838</v>
      </c>
    </row>
    <row r="23142" spans="2:5" x14ac:dyDescent="0.25">
      <c r="B23142">
        <v>4</v>
      </c>
      <c r="C23142">
        <v>4</v>
      </c>
      <c r="D23142">
        <v>17.029399999999999</v>
      </c>
      <c r="E23142">
        <v>0.2349</v>
      </c>
    </row>
    <row r="23143" spans="2:5" x14ac:dyDescent="0.25">
      <c r="B23143">
        <v>4.1231</v>
      </c>
      <c r="C23143">
        <v>4</v>
      </c>
      <c r="D23143">
        <v>15.033300000000001</v>
      </c>
      <c r="E23143">
        <v>0.2702</v>
      </c>
    </row>
    <row r="23144" spans="2:5" x14ac:dyDescent="0.25">
      <c r="B23144">
        <v>3</v>
      </c>
      <c r="C23144">
        <v>4</v>
      </c>
      <c r="D23144">
        <v>16.031199999999998</v>
      </c>
      <c r="E23144">
        <v>0.21829999999999999</v>
      </c>
    </row>
    <row r="23145" spans="2:5" x14ac:dyDescent="0.25">
      <c r="B23145">
        <v>4</v>
      </c>
      <c r="C23145">
        <v>4</v>
      </c>
      <c r="D23145">
        <v>16</v>
      </c>
      <c r="E23145">
        <v>0.25</v>
      </c>
    </row>
    <row r="23146" spans="2:5" x14ac:dyDescent="0.25">
      <c r="B23146">
        <v>3</v>
      </c>
      <c r="C23146">
        <v>4</v>
      </c>
      <c r="D23146">
        <v>17.029399999999999</v>
      </c>
      <c r="E23146">
        <v>0.20549999999999999</v>
      </c>
    </row>
    <row r="23147" spans="2:5" x14ac:dyDescent="0.25">
      <c r="B23147">
        <v>4</v>
      </c>
      <c r="C23147">
        <v>4.1231</v>
      </c>
      <c r="D23147">
        <v>16</v>
      </c>
      <c r="E23147">
        <v>0.25380000000000003</v>
      </c>
    </row>
    <row r="23148" spans="2:5" x14ac:dyDescent="0.25">
      <c r="B23148">
        <v>3.1623000000000001</v>
      </c>
      <c r="C23148">
        <v>4</v>
      </c>
      <c r="D23148">
        <v>17.029399999999999</v>
      </c>
      <c r="E23148">
        <v>0.21029999999999999</v>
      </c>
    </row>
    <row r="23149" spans="2:5" x14ac:dyDescent="0.25">
      <c r="B23149">
        <v>3</v>
      </c>
      <c r="C23149">
        <v>3</v>
      </c>
      <c r="D23149">
        <v>16.031199999999998</v>
      </c>
      <c r="E23149">
        <v>0.18709999999999999</v>
      </c>
    </row>
    <row r="23150" spans="2:5" x14ac:dyDescent="0.25">
      <c r="B23150">
        <v>4</v>
      </c>
      <c r="C23150">
        <v>3</v>
      </c>
      <c r="D23150">
        <v>17</v>
      </c>
      <c r="E23150">
        <v>0.2059</v>
      </c>
    </row>
    <row r="23151" spans="2:5" x14ac:dyDescent="0.25">
      <c r="B23151">
        <v>4.1231</v>
      </c>
      <c r="C23151">
        <v>4</v>
      </c>
      <c r="D23151">
        <v>16.031199999999998</v>
      </c>
      <c r="E23151">
        <v>0.25340000000000001</v>
      </c>
    </row>
    <row r="23152" spans="2:5" x14ac:dyDescent="0.25">
      <c r="B23152">
        <v>3</v>
      </c>
      <c r="C23152">
        <v>3</v>
      </c>
      <c r="D23152">
        <v>17</v>
      </c>
      <c r="E23152">
        <v>0.17649999999999999</v>
      </c>
    </row>
    <row r="23153" spans="2:5" x14ac:dyDescent="0.25">
      <c r="B23153">
        <v>4</v>
      </c>
      <c r="C23153">
        <v>3</v>
      </c>
      <c r="D23153">
        <v>16.031199999999998</v>
      </c>
      <c r="E23153">
        <v>0.21829999999999999</v>
      </c>
    </row>
    <row r="23154" spans="2:5" x14ac:dyDescent="0.25">
      <c r="B23154">
        <v>3</v>
      </c>
      <c r="C23154">
        <v>3</v>
      </c>
      <c r="D23154">
        <v>17</v>
      </c>
      <c r="E23154">
        <v>0.17649999999999999</v>
      </c>
    </row>
    <row r="23155" spans="2:5" x14ac:dyDescent="0.25">
      <c r="B23155">
        <v>4</v>
      </c>
      <c r="C23155">
        <v>4.1231</v>
      </c>
      <c r="D23155">
        <v>16.031199999999998</v>
      </c>
      <c r="E23155">
        <v>0.25340000000000001</v>
      </c>
    </row>
    <row r="23156" spans="2:5" x14ac:dyDescent="0.25">
      <c r="B23156">
        <v>3</v>
      </c>
      <c r="C23156">
        <v>3</v>
      </c>
      <c r="D23156">
        <v>17</v>
      </c>
      <c r="E23156">
        <v>0.17649999999999999</v>
      </c>
    </row>
    <row r="23157" spans="2:5" x14ac:dyDescent="0.25">
      <c r="B23157">
        <v>3</v>
      </c>
      <c r="C23157">
        <v>3</v>
      </c>
      <c r="D23157">
        <v>15</v>
      </c>
      <c r="E23157">
        <v>0.2</v>
      </c>
    </row>
    <row r="23158" spans="2:5" x14ac:dyDescent="0.25">
      <c r="B23158">
        <v>3</v>
      </c>
      <c r="C23158">
        <v>3</v>
      </c>
      <c r="D23158">
        <v>17</v>
      </c>
      <c r="E23158">
        <v>0.17649999999999999</v>
      </c>
    </row>
    <row r="23159" spans="2:5" x14ac:dyDescent="0.25">
      <c r="B23159">
        <v>3</v>
      </c>
      <c r="C23159">
        <v>3</v>
      </c>
      <c r="D23159">
        <v>16</v>
      </c>
      <c r="E23159">
        <v>0.1875</v>
      </c>
    </row>
    <row r="23160" spans="2:5" x14ac:dyDescent="0.25">
      <c r="B23160">
        <v>4</v>
      </c>
      <c r="C23160">
        <v>3</v>
      </c>
      <c r="D23160">
        <v>17</v>
      </c>
      <c r="E23160">
        <v>0.2059</v>
      </c>
    </row>
    <row r="23161" spans="2:5" x14ac:dyDescent="0.25">
      <c r="B23161">
        <v>3</v>
      </c>
      <c r="C23161">
        <v>4</v>
      </c>
      <c r="D23161">
        <v>16</v>
      </c>
      <c r="E23161">
        <v>0.21879999999999999</v>
      </c>
    </row>
    <row r="23162" spans="2:5" x14ac:dyDescent="0.25">
      <c r="B23162">
        <v>3</v>
      </c>
      <c r="C23162">
        <v>3</v>
      </c>
      <c r="D23162">
        <v>17</v>
      </c>
      <c r="E23162">
        <v>0.17649999999999999</v>
      </c>
    </row>
    <row r="23163" spans="2:5" x14ac:dyDescent="0.25">
      <c r="B23163">
        <v>3</v>
      </c>
      <c r="C23163">
        <v>3.1623000000000001</v>
      </c>
      <c r="D23163">
        <v>15</v>
      </c>
      <c r="E23163">
        <v>0.2054</v>
      </c>
    </row>
    <row r="23164" spans="2:5" x14ac:dyDescent="0.25">
      <c r="B23164">
        <v>3</v>
      </c>
      <c r="C23164">
        <v>4</v>
      </c>
      <c r="D23164">
        <v>17</v>
      </c>
      <c r="E23164">
        <v>0.2059</v>
      </c>
    </row>
    <row r="23165" spans="2:5" x14ac:dyDescent="0.25">
      <c r="B23165">
        <v>4</v>
      </c>
      <c r="C23165">
        <v>4</v>
      </c>
      <c r="D23165">
        <v>16.031199999999998</v>
      </c>
      <c r="E23165">
        <v>0.2495</v>
      </c>
    </row>
    <row r="23166" spans="2:5" x14ac:dyDescent="0.25">
      <c r="B23166">
        <v>3</v>
      </c>
      <c r="C23166">
        <v>3</v>
      </c>
      <c r="D23166">
        <v>18</v>
      </c>
      <c r="E23166">
        <v>0.16669999999999999</v>
      </c>
    </row>
    <row r="23167" spans="2:5" x14ac:dyDescent="0.25">
      <c r="B23167">
        <v>4</v>
      </c>
      <c r="C23167">
        <v>4</v>
      </c>
      <c r="D23167">
        <v>16.031199999999998</v>
      </c>
      <c r="E23167">
        <v>0.2495</v>
      </c>
    </row>
    <row r="23168" spans="2:5" x14ac:dyDescent="0.25">
      <c r="B23168">
        <v>3</v>
      </c>
      <c r="C23168">
        <v>4</v>
      </c>
      <c r="D23168">
        <v>18</v>
      </c>
      <c r="E23168">
        <v>0.19439999999999999</v>
      </c>
    </row>
    <row r="23169" spans="2:5" x14ac:dyDescent="0.25">
      <c r="B23169">
        <v>4</v>
      </c>
      <c r="C23169">
        <v>3</v>
      </c>
      <c r="D23169">
        <v>16.031199999999998</v>
      </c>
      <c r="E23169">
        <v>0.21829999999999999</v>
      </c>
    </row>
    <row r="23170" spans="2:5" x14ac:dyDescent="0.25">
      <c r="B23170">
        <v>3</v>
      </c>
      <c r="C23170">
        <v>3.1623000000000001</v>
      </c>
      <c r="D23170">
        <v>17</v>
      </c>
      <c r="E23170">
        <v>0.1812</v>
      </c>
    </row>
    <row r="23171" spans="2:5" x14ac:dyDescent="0.25">
      <c r="B23171">
        <v>4</v>
      </c>
      <c r="C23171">
        <v>3</v>
      </c>
      <c r="D23171">
        <v>16.031199999999998</v>
      </c>
      <c r="E23171">
        <v>0.21829999999999999</v>
      </c>
    </row>
    <row r="23172" spans="2:5" x14ac:dyDescent="0.25">
      <c r="B23172">
        <v>3</v>
      </c>
      <c r="C23172">
        <v>3</v>
      </c>
      <c r="D23172">
        <v>17</v>
      </c>
      <c r="E23172">
        <v>0.17649999999999999</v>
      </c>
    </row>
    <row r="23173" spans="2:5" x14ac:dyDescent="0.25">
      <c r="B23173">
        <v>3</v>
      </c>
      <c r="C23173">
        <v>3</v>
      </c>
      <c r="D23173">
        <v>16.031199999999998</v>
      </c>
      <c r="E23173">
        <v>0.18709999999999999</v>
      </c>
    </row>
    <row r="23174" spans="2:5" x14ac:dyDescent="0.25">
      <c r="B23174">
        <v>3</v>
      </c>
      <c r="C23174">
        <v>3</v>
      </c>
      <c r="D23174">
        <v>17</v>
      </c>
      <c r="E23174">
        <v>0.17649999999999999</v>
      </c>
    </row>
    <row r="23175" spans="2:5" x14ac:dyDescent="0.25">
      <c r="B23175">
        <v>3</v>
      </c>
      <c r="C23175">
        <v>4.1231</v>
      </c>
      <c r="D23175">
        <v>16</v>
      </c>
      <c r="E23175">
        <v>0.22259999999999999</v>
      </c>
    </row>
    <row r="23176" spans="2:5" x14ac:dyDescent="0.25">
      <c r="B23176">
        <v>3</v>
      </c>
      <c r="C23176">
        <v>3</v>
      </c>
      <c r="D23176">
        <v>17.029399999999999</v>
      </c>
      <c r="E23176">
        <v>0.1762</v>
      </c>
    </row>
    <row r="23177" spans="2:5" x14ac:dyDescent="0.25">
      <c r="B23177">
        <v>3</v>
      </c>
      <c r="C23177">
        <v>4</v>
      </c>
      <c r="D23177">
        <v>16</v>
      </c>
      <c r="E23177">
        <v>0.21879999999999999</v>
      </c>
    </row>
    <row r="23178" spans="2:5" x14ac:dyDescent="0.25">
      <c r="B23178">
        <v>3</v>
      </c>
      <c r="C23178">
        <v>3</v>
      </c>
      <c r="D23178">
        <v>17</v>
      </c>
      <c r="E23178">
        <v>0.17649999999999999</v>
      </c>
    </row>
    <row r="23179" spans="2:5" x14ac:dyDescent="0.25">
      <c r="B23179">
        <v>3</v>
      </c>
      <c r="C23179">
        <v>4</v>
      </c>
      <c r="D23179">
        <v>16</v>
      </c>
      <c r="E23179">
        <v>0.21879999999999999</v>
      </c>
    </row>
    <row r="23180" spans="2:5" x14ac:dyDescent="0.25">
      <c r="B23180">
        <v>4</v>
      </c>
      <c r="C23180">
        <v>4</v>
      </c>
      <c r="D23180">
        <v>18.027799999999999</v>
      </c>
      <c r="E23180">
        <v>0.22189999999999999</v>
      </c>
    </row>
    <row r="23181" spans="2:5" x14ac:dyDescent="0.25">
      <c r="B23181">
        <v>4</v>
      </c>
      <c r="C23181">
        <v>4</v>
      </c>
      <c r="D23181">
        <v>16</v>
      </c>
      <c r="E23181">
        <v>0.25</v>
      </c>
    </row>
    <row r="23182" spans="2:5" x14ac:dyDescent="0.25">
      <c r="B23182">
        <v>4.1231</v>
      </c>
      <c r="C23182">
        <v>3</v>
      </c>
      <c r="D23182">
        <v>17</v>
      </c>
      <c r="E23182">
        <v>0.20949999999999999</v>
      </c>
    </row>
    <row r="23183" spans="2:5" x14ac:dyDescent="0.25">
      <c r="B23183">
        <v>3</v>
      </c>
      <c r="C23183">
        <v>3.1623000000000001</v>
      </c>
      <c r="D23183">
        <v>16.031199999999998</v>
      </c>
      <c r="E23183">
        <v>0.19220000000000001</v>
      </c>
    </row>
    <row r="23184" spans="2:5" x14ac:dyDescent="0.25">
      <c r="B23184">
        <v>4</v>
      </c>
      <c r="C23184">
        <v>3.1623000000000001</v>
      </c>
      <c r="D23184">
        <v>17</v>
      </c>
      <c r="E23184">
        <v>0.2107</v>
      </c>
    </row>
    <row r="23185" spans="2:5" x14ac:dyDescent="0.25">
      <c r="B23185">
        <v>3</v>
      </c>
      <c r="C23185">
        <v>4.1231</v>
      </c>
      <c r="D23185">
        <v>16</v>
      </c>
      <c r="E23185">
        <v>0.22259999999999999</v>
      </c>
    </row>
    <row r="23186" spans="2:5" x14ac:dyDescent="0.25">
      <c r="B23186">
        <v>4</v>
      </c>
      <c r="C23186">
        <v>3</v>
      </c>
      <c r="D23186">
        <v>17</v>
      </c>
      <c r="E23186">
        <v>0.2059</v>
      </c>
    </row>
    <row r="23187" spans="2:5" x14ac:dyDescent="0.25">
      <c r="B23187">
        <v>3</v>
      </c>
      <c r="C23187">
        <v>4</v>
      </c>
      <c r="D23187">
        <v>16</v>
      </c>
      <c r="E23187">
        <v>0.21879999999999999</v>
      </c>
    </row>
    <row r="23188" spans="2:5" x14ac:dyDescent="0.25">
      <c r="B23188">
        <v>3</v>
      </c>
      <c r="C23188">
        <v>3.1623000000000001</v>
      </c>
      <c r="D23188">
        <v>17</v>
      </c>
      <c r="E23188">
        <v>0.1812</v>
      </c>
    </row>
    <row r="23189" spans="2:5" x14ac:dyDescent="0.25">
      <c r="B23189">
        <v>3.1623000000000001</v>
      </c>
      <c r="C23189">
        <v>3</v>
      </c>
      <c r="D23189">
        <v>16.031199999999998</v>
      </c>
      <c r="E23189">
        <v>0.19220000000000001</v>
      </c>
    </row>
    <row r="23190" spans="2:5" x14ac:dyDescent="0.25">
      <c r="B23190">
        <v>4</v>
      </c>
      <c r="C23190">
        <v>3</v>
      </c>
      <c r="D23190">
        <v>17</v>
      </c>
      <c r="E23190">
        <v>0.2059</v>
      </c>
    </row>
    <row r="23191" spans="2:5" x14ac:dyDescent="0.25">
      <c r="B23191">
        <v>3</v>
      </c>
      <c r="C23191">
        <v>3</v>
      </c>
      <c r="D23191">
        <v>16.031199999999998</v>
      </c>
      <c r="E23191">
        <v>0.18709999999999999</v>
      </c>
    </row>
    <row r="23192" spans="2:5" x14ac:dyDescent="0.25">
      <c r="B23192">
        <v>4</v>
      </c>
      <c r="C23192">
        <v>5.0990000000000002</v>
      </c>
      <c r="D23192">
        <v>17</v>
      </c>
      <c r="E23192">
        <v>0.2676</v>
      </c>
    </row>
    <row r="23193" spans="2:5" x14ac:dyDescent="0.25">
      <c r="B23193">
        <v>5</v>
      </c>
      <c r="C23193">
        <v>5</v>
      </c>
      <c r="D23193">
        <v>16.031199999999998</v>
      </c>
      <c r="E23193">
        <v>0.31190000000000001</v>
      </c>
    </row>
    <row r="23194" spans="2:5" x14ac:dyDescent="0.25">
      <c r="B23194">
        <v>5</v>
      </c>
      <c r="C23194">
        <v>5</v>
      </c>
      <c r="D23194">
        <v>17.029399999999999</v>
      </c>
      <c r="E23194">
        <v>0.29360000000000003</v>
      </c>
    </row>
    <row r="23195" spans="2:5" x14ac:dyDescent="0.25">
      <c r="B23195">
        <v>5.0990000000000002</v>
      </c>
      <c r="C23195">
        <v>5.0990000000000002</v>
      </c>
      <c r="D23195">
        <v>16.124500000000001</v>
      </c>
      <c r="E23195">
        <v>0.31619999999999998</v>
      </c>
    </row>
    <row r="23196" spans="2:5" x14ac:dyDescent="0.25">
      <c r="B23196">
        <v>6</v>
      </c>
      <c r="C23196">
        <v>6</v>
      </c>
      <c r="D23196">
        <v>17.1172</v>
      </c>
      <c r="E23196">
        <v>0.35049999999999998</v>
      </c>
    </row>
    <row r="23197" spans="2:5" x14ac:dyDescent="0.25">
      <c r="B23197">
        <v>5</v>
      </c>
      <c r="C23197">
        <v>5</v>
      </c>
      <c r="D23197">
        <v>17.1172</v>
      </c>
      <c r="E23197">
        <v>0.29210000000000003</v>
      </c>
    </row>
    <row r="23198" spans="2:5" x14ac:dyDescent="0.25">
      <c r="B23198">
        <v>6</v>
      </c>
      <c r="C23198">
        <v>6</v>
      </c>
      <c r="D23198">
        <v>17.029399999999999</v>
      </c>
      <c r="E23198">
        <v>0.3523</v>
      </c>
    </row>
    <row r="23199" spans="2:5" x14ac:dyDescent="0.25">
      <c r="B23199">
        <v>5</v>
      </c>
      <c r="C23199">
        <v>5</v>
      </c>
      <c r="D23199">
        <v>16.124500000000001</v>
      </c>
      <c r="E23199">
        <v>0.31009999999999999</v>
      </c>
    </row>
    <row r="23200" spans="2:5" x14ac:dyDescent="0.25">
      <c r="B23200">
        <v>6.0827999999999998</v>
      </c>
      <c r="C23200">
        <v>6.0827999999999998</v>
      </c>
      <c r="D23200">
        <v>17.029399999999999</v>
      </c>
      <c r="E23200">
        <v>0.35720000000000002</v>
      </c>
    </row>
    <row r="23201" spans="2:5" x14ac:dyDescent="0.25">
      <c r="B23201">
        <v>5</v>
      </c>
      <c r="C23201">
        <v>5</v>
      </c>
      <c r="D23201">
        <v>16.124500000000001</v>
      </c>
      <c r="E23201">
        <v>0.31009999999999999</v>
      </c>
    </row>
    <row r="23202" spans="2:5" x14ac:dyDescent="0.25">
      <c r="B23202">
        <v>6.0827999999999998</v>
      </c>
      <c r="C23202">
        <v>6</v>
      </c>
      <c r="D23202">
        <v>17.029399999999999</v>
      </c>
      <c r="E23202">
        <v>0.3548</v>
      </c>
    </row>
    <row r="23203" spans="2:5" x14ac:dyDescent="0.25">
      <c r="B23203">
        <v>6.0827999999999998</v>
      </c>
      <c r="C23203">
        <v>6</v>
      </c>
      <c r="D23203">
        <v>16.124500000000001</v>
      </c>
      <c r="E23203">
        <v>0.37469999999999998</v>
      </c>
    </row>
    <row r="23204" spans="2:5" x14ac:dyDescent="0.25">
      <c r="B23204">
        <v>6</v>
      </c>
      <c r="C23204">
        <v>6</v>
      </c>
      <c r="D23204">
        <v>18.110800000000001</v>
      </c>
      <c r="E23204">
        <v>0.33129999999999998</v>
      </c>
    </row>
    <row r="23205" spans="2:5" x14ac:dyDescent="0.25">
      <c r="B23205">
        <v>6</v>
      </c>
      <c r="C23205">
        <v>6</v>
      </c>
      <c r="D23205">
        <v>16.124500000000001</v>
      </c>
      <c r="E23205">
        <v>0.37209999999999999</v>
      </c>
    </row>
    <row r="23206" spans="2:5" x14ac:dyDescent="0.25">
      <c r="B23206">
        <v>6</v>
      </c>
      <c r="C23206">
        <v>6</v>
      </c>
      <c r="D23206">
        <v>18.027799999999999</v>
      </c>
      <c r="E23206">
        <v>0.33279999999999998</v>
      </c>
    </row>
    <row r="23207" spans="2:5" x14ac:dyDescent="0.25">
      <c r="B23207">
        <v>6</v>
      </c>
      <c r="C23207">
        <v>6</v>
      </c>
      <c r="D23207">
        <v>16.124500000000001</v>
      </c>
      <c r="E23207">
        <v>0.37209999999999999</v>
      </c>
    </row>
    <row r="23208" spans="2:5" x14ac:dyDescent="0.25">
      <c r="B23208">
        <v>6</v>
      </c>
      <c r="C23208">
        <v>6</v>
      </c>
      <c r="D23208">
        <v>18.027799999999999</v>
      </c>
      <c r="E23208">
        <v>0.33279999999999998</v>
      </c>
    </row>
    <row r="23209" spans="2:5" x14ac:dyDescent="0.25">
      <c r="B23209">
        <v>6</v>
      </c>
      <c r="C23209">
        <v>6</v>
      </c>
      <c r="D23209">
        <v>16.124500000000001</v>
      </c>
      <c r="E23209">
        <v>0.37209999999999999</v>
      </c>
    </row>
    <row r="23210" spans="2:5" x14ac:dyDescent="0.25">
      <c r="B23210">
        <v>6</v>
      </c>
      <c r="C23210">
        <v>6</v>
      </c>
      <c r="D23210">
        <v>18.110800000000001</v>
      </c>
      <c r="E23210">
        <v>0.33129999999999998</v>
      </c>
    </row>
    <row r="23211" spans="2:5" x14ac:dyDescent="0.25">
      <c r="B23211">
        <v>5</v>
      </c>
      <c r="C23211">
        <v>5</v>
      </c>
      <c r="D23211">
        <v>16.031199999999998</v>
      </c>
      <c r="E23211">
        <v>0.31190000000000001</v>
      </c>
    </row>
    <row r="23212" spans="2:5" x14ac:dyDescent="0.25">
      <c r="B23212">
        <v>5</v>
      </c>
      <c r="C23212">
        <v>6</v>
      </c>
      <c r="D23212">
        <v>18.027799999999999</v>
      </c>
      <c r="E23212">
        <v>0.30509999999999998</v>
      </c>
    </row>
    <row r="23213" spans="2:5" x14ac:dyDescent="0.25">
      <c r="B23213">
        <v>6</v>
      </c>
      <c r="C23213">
        <v>5</v>
      </c>
      <c r="D23213">
        <v>16.124500000000001</v>
      </c>
      <c r="E23213">
        <v>0.34110000000000001</v>
      </c>
    </row>
    <row r="23214" spans="2:5" x14ac:dyDescent="0.25">
      <c r="B23214">
        <v>5</v>
      </c>
      <c r="C23214">
        <v>5</v>
      </c>
      <c r="D23214">
        <v>18.027799999999999</v>
      </c>
      <c r="E23214">
        <v>0.27739999999999998</v>
      </c>
    </row>
    <row r="23215" spans="2:5" x14ac:dyDescent="0.25">
      <c r="B23215">
        <v>6</v>
      </c>
      <c r="C23215">
        <v>6</v>
      </c>
      <c r="D23215">
        <v>17.1172</v>
      </c>
      <c r="E23215">
        <v>0.35049999999999998</v>
      </c>
    </row>
    <row r="23216" spans="2:5" x14ac:dyDescent="0.25">
      <c r="B23216">
        <v>5</v>
      </c>
      <c r="C23216">
        <v>5.0990000000000002</v>
      </c>
      <c r="D23216">
        <v>18.027799999999999</v>
      </c>
      <c r="E23216">
        <v>0.28010000000000002</v>
      </c>
    </row>
    <row r="23217" spans="2:5" x14ac:dyDescent="0.25">
      <c r="B23217">
        <v>6.0827999999999998</v>
      </c>
      <c r="C23217">
        <v>6.0827999999999998</v>
      </c>
      <c r="D23217">
        <v>16.124500000000001</v>
      </c>
      <c r="E23217">
        <v>0.37719999999999998</v>
      </c>
    </row>
    <row r="23218" spans="2:5" x14ac:dyDescent="0.25">
      <c r="B23218">
        <v>5</v>
      </c>
      <c r="C23218">
        <v>5</v>
      </c>
      <c r="D23218">
        <v>17.029399999999999</v>
      </c>
      <c r="E23218">
        <v>0.29360000000000003</v>
      </c>
    </row>
    <row r="23219" spans="2:5" x14ac:dyDescent="0.25">
      <c r="B23219">
        <v>6.0827999999999998</v>
      </c>
      <c r="C23219">
        <v>6.0827999999999998</v>
      </c>
      <c r="D23219">
        <v>16.124500000000001</v>
      </c>
      <c r="E23219">
        <v>0.37719999999999998</v>
      </c>
    </row>
    <row r="23220" spans="2:5" x14ac:dyDescent="0.25">
      <c r="B23220">
        <v>6.0827999999999998</v>
      </c>
      <c r="C23220">
        <v>6.0827999999999998</v>
      </c>
      <c r="D23220">
        <v>18.027799999999999</v>
      </c>
      <c r="E23220">
        <v>0.33739999999999998</v>
      </c>
    </row>
    <row r="23221" spans="2:5" x14ac:dyDescent="0.25">
      <c r="B23221">
        <v>6.0827999999999998</v>
      </c>
      <c r="C23221">
        <v>6.0827999999999998</v>
      </c>
      <c r="D23221">
        <v>16.031199999999998</v>
      </c>
      <c r="E23221">
        <v>0.37940000000000002</v>
      </c>
    </row>
    <row r="23222" spans="2:5" x14ac:dyDescent="0.25">
      <c r="B23222">
        <v>6.0827999999999998</v>
      </c>
      <c r="C23222">
        <v>6.0827999999999998</v>
      </c>
      <c r="D23222">
        <v>17.1172</v>
      </c>
      <c r="E23222">
        <v>0.35539999999999999</v>
      </c>
    </row>
    <row r="23223" spans="2:5" x14ac:dyDescent="0.25">
      <c r="B23223">
        <v>6</v>
      </c>
      <c r="C23223">
        <v>5</v>
      </c>
      <c r="D23223">
        <v>16.031199999999998</v>
      </c>
      <c r="E23223">
        <v>0.34310000000000002</v>
      </c>
    </row>
    <row r="23224" spans="2:5" x14ac:dyDescent="0.25">
      <c r="B23224">
        <v>6</v>
      </c>
      <c r="C23224">
        <v>6</v>
      </c>
      <c r="D23224">
        <v>18.027799999999999</v>
      </c>
      <c r="E23224">
        <v>0.33279999999999998</v>
      </c>
    </row>
    <row r="23225" spans="2:5" x14ac:dyDescent="0.25">
      <c r="B23225">
        <v>6</v>
      </c>
      <c r="C23225">
        <v>5</v>
      </c>
      <c r="D23225">
        <v>16.124500000000001</v>
      </c>
      <c r="E23225">
        <v>0.34110000000000001</v>
      </c>
    </row>
    <row r="23226" spans="2:5" x14ac:dyDescent="0.25">
      <c r="B23226">
        <v>5</v>
      </c>
      <c r="C23226">
        <v>5</v>
      </c>
      <c r="D23226">
        <v>17.029399999999999</v>
      </c>
      <c r="E23226">
        <v>0.29360000000000003</v>
      </c>
    </row>
    <row r="23227" spans="2:5" x14ac:dyDescent="0.25">
      <c r="B23227">
        <v>5</v>
      </c>
      <c r="C23227">
        <v>5</v>
      </c>
      <c r="D23227">
        <v>16.124500000000001</v>
      </c>
      <c r="E23227">
        <v>0.31009999999999999</v>
      </c>
    </row>
    <row r="23228" spans="2:5" x14ac:dyDescent="0.25">
      <c r="B23228">
        <v>4</v>
      </c>
      <c r="C23228">
        <v>5</v>
      </c>
      <c r="D23228">
        <v>17.029399999999999</v>
      </c>
      <c r="E23228">
        <v>0.26419999999999999</v>
      </c>
    </row>
    <row r="23229" spans="2:5" x14ac:dyDescent="0.25">
      <c r="B23229">
        <v>5.0990000000000002</v>
      </c>
      <c r="C23229">
        <v>5</v>
      </c>
      <c r="D23229">
        <v>16.124500000000001</v>
      </c>
      <c r="E23229">
        <v>0.31319999999999998</v>
      </c>
    </row>
    <row r="23230" spans="2:5" x14ac:dyDescent="0.25">
      <c r="B23230">
        <v>4</v>
      </c>
      <c r="C23230">
        <v>4</v>
      </c>
      <c r="D23230">
        <v>17</v>
      </c>
      <c r="E23230">
        <v>0.23530000000000001</v>
      </c>
    </row>
    <row r="23231" spans="2:5" x14ac:dyDescent="0.25">
      <c r="B23231">
        <v>4</v>
      </c>
      <c r="C23231">
        <v>5.0990000000000002</v>
      </c>
      <c r="D23231">
        <v>16.031199999999998</v>
      </c>
      <c r="E23231">
        <v>0.2838</v>
      </c>
    </row>
    <row r="23232" spans="2:5" x14ac:dyDescent="0.25">
      <c r="B23232">
        <v>3</v>
      </c>
      <c r="C23232">
        <v>3</v>
      </c>
      <c r="D23232">
        <v>17.029399999999999</v>
      </c>
      <c r="E23232">
        <v>0.1762</v>
      </c>
    </row>
    <row r="23233" spans="2:5" x14ac:dyDescent="0.25">
      <c r="B23233">
        <v>4.1231</v>
      </c>
      <c r="C23233">
        <v>4</v>
      </c>
      <c r="D23233">
        <v>16.031199999999998</v>
      </c>
      <c r="E23233">
        <v>0.25340000000000001</v>
      </c>
    </row>
    <row r="23234" spans="2:5" x14ac:dyDescent="0.25">
      <c r="B23234">
        <v>3</v>
      </c>
      <c r="C23234">
        <v>4</v>
      </c>
      <c r="D23234">
        <v>17</v>
      </c>
      <c r="E23234">
        <v>0.2059</v>
      </c>
    </row>
    <row r="23235" spans="2:5" x14ac:dyDescent="0.25">
      <c r="B23235">
        <v>4</v>
      </c>
      <c r="C23235">
        <v>4</v>
      </c>
      <c r="D23235">
        <v>16.031199999999998</v>
      </c>
      <c r="E23235">
        <v>0.2495</v>
      </c>
    </row>
    <row r="23236" spans="2:5" x14ac:dyDescent="0.25">
      <c r="B23236">
        <v>4</v>
      </c>
      <c r="C23236">
        <v>3</v>
      </c>
      <c r="D23236">
        <v>17</v>
      </c>
      <c r="E23236">
        <v>0.2059</v>
      </c>
    </row>
    <row r="23237" spans="2:5" x14ac:dyDescent="0.25">
      <c r="B23237">
        <v>3.1623000000000001</v>
      </c>
      <c r="C23237">
        <v>3</v>
      </c>
      <c r="D23237">
        <v>16</v>
      </c>
      <c r="E23237">
        <v>0.19259999999999999</v>
      </c>
    </row>
    <row r="23238" spans="2:5" x14ac:dyDescent="0.25">
      <c r="B23238">
        <v>3.1623000000000001</v>
      </c>
      <c r="C23238">
        <v>3</v>
      </c>
      <c r="D23238">
        <v>17</v>
      </c>
      <c r="E23238">
        <v>0.1812</v>
      </c>
    </row>
    <row r="23239" spans="2:5" x14ac:dyDescent="0.25">
      <c r="B23239">
        <v>3</v>
      </c>
      <c r="C23239">
        <v>3</v>
      </c>
      <c r="D23239">
        <v>15</v>
      </c>
      <c r="E23239">
        <v>0.2</v>
      </c>
    </row>
    <row r="23240" spans="2:5" x14ac:dyDescent="0.25">
      <c r="B23240">
        <v>4</v>
      </c>
      <c r="C23240">
        <v>3</v>
      </c>
      <c r="D23240">
        <v>16</v>
      </c>
      <c r="E23240">
        <v>0.21879999999999999</v>
      </c>
    </row>
    <row r="23241" spans="2:5" x14ac:dyDescent="0.25">
      <c r="B23241">
        <v>3</v>
      </c>
      <c r="C23241">
        <v>4</v>
      </c>
      <c r="D23241">
        <v>16.031199999999998</v>
      </c>
      <c r="E23241">
        <v>0.21829999999999999</v>
      </c>
    </row>
    <row r="23242" spans="2:5" x14ac:dyDescent="0.25">
      <c r="B23242">
        <v>4</v>
      </c>
      <c r="C23242">
        <v>3</v>
      </c>
      <c r="D23242">
        <v>17</v>
      </c>
      <c r="E23242">
        <v>0.2059</v>
      </c>
    </row>
    <row r="23243" spans="2:5" x14ac:dyDescent="0.25">
      <c r="B23243">
        <v>3.1623000000000001</v>
      </c>
      <c r="C23243">
        <v>4</v>
      </c>
      <c r="D23243">
        <v>16.031199999999998</v>
      </c>
      <c r="E23243">
        <v>0.22339999999999999</v>
      </c>
    </row>
    <row r="23244" spans="2:5" x14ac:dyDescent="0.25">
      <c r="B23244">
        <v>3</v>
      </c>
      <c r="C23244">
        <v>4</v>
      </c>
      <c r="D23244">
        <v>17.029399999999999</v>
      </c>
      <c r="E23244">
        <v>0.20549999999999999</v>
      </c>
    </row>
    <row r="23245" spans="2:5" x14ac:dyDescent="0.25">
      <c r="B23245">
        <v>3.1623000000000001</v>
      </c>
      <c r="C23245">
        <v>4</v>
      </c>
      <c r="D23245">
        <v>15</v>
      </c>
      <c r="E23245">
        <v>0.2387</v>
      </c>
    </row>
    <row r="23246" spans="2:5" x14ac:dyDescent="0.25">
      <c r="B23246">
        <v>3</v>
      </c>
      <c r="C23246">
        <v>3</v>
      </c>
      <c r="D23246">
        <v>17.029399999999999</v>
      </c>
      <c r="E23246">
        <v>0.1762</v>
      </c>
    </row>
    <row r="23247" spans="2:5" x14ac:dyDescent="0.25">
      <c r="B23247">
        <v>3.1623000000000001</v>
      </c>
      <c r="C23247">
        <v>4</v>
      </c>
      <c r="D23247">
        <v>16</v>
      </c>
      <c r="E23247">
        <v>0.2238</v>
      </c>
    </row>
    <row r="23248" spans="2:5" x14ac:dyDescent="0.25">
      <c r="B23248">
        <v>3</v>
      </c>
      <c r="C23248">
        <v>4</v>
      </c>
      <c r="D23248">
        <v>17</v>
      </c>
      <c r="E23248">
        <v>0.2059</v>
      </c>
    </row>
    <row r="23249" spans="2:5" x14ac:dyDescent="0.25">
      <c r="B23249">
        <v>4.1231</v>
      </c>
      <c r="C23249">
        <v>4</v>
      </c>
      <c r="D23249">
        <v>15</v>
      </c>
      <c r="E23249">
        <v>0.27079999999999999</v>
      </c>
    </row>
    <row r="23250" spans="2:5" x14ac:dyDescent="0.25">
      <c r="B23250">
        <v>3</v>
      </c>
      <c r="C23250">
        <v>3</v>
      </c>
      <c r="D23250">
        <v>16</v>
      </c>
      <c r="E23250">
        <v>0.1875</v>
      </c>
    </row>
    <row r="23251" spans="2:5" x14ac:dyDescent="0.25">
      <c r="B23251">
        <v>3</v>
      </c>
      <c r="C23251">
        <v>4</v>
      </c>
      <c r="D23251">
        <v>16</v>
      </c>
      <c r="E23251">
        <v>0.21879999999999999</v>
      </c>
    </row>
    <row r="23252" spans="2:5" x14ac:dyDescent="0.25">
      <c r="B23252">
        <v>3.1623000000000001</v>
      </c>
      <c r="C23252">
        <v>3</v>
      </c>
      <c r="D23252">
        <v>17</v>
      </c>
      <c r="E23252">
        <v>0.1812</v>
      </c>
    </row>
    <row r="23253" spans="2:5" x14ac:dyDescent="0.25">
      <c r="B23253">
        <v>3.1623000000000001</v>
      </c>
      <c r="C23253">
        <v>3</v>
      </c>
      <c r="D23253">
        <v>16</v>
      </c>
      <c r="E23253">
        <v>0.19259999999999999</v>
      </c>
    </row>
    <row r="23254" spans="2:5" x14ac:dyDescent="0.25">
      <c r="B23254">
        <v>3</v>
      </c>
      <c r="C23254">
        <v>3</v>
      </c>
      <c r="D23254">
        <v>17</v>
      </c>
      <c r="E23254">
        <v>0.17649999999999999</v>
      </c>
    </row>
    <row r="23255" spans="2:5" x14ac:dyDescent="0.25">
      <c r="B23255">
        <v>3</v>
      </c>
      <c r="C23255">
        <v>3</v>
      </c>
      <c r="D23255">
        <v>16</v>
      </c>
      <c r="E23255">
        <v>0.1875</v>
      </c>
    </row>
    <row r="23256" spans="2:5" x14ac:dyDescent="0.25">
      <c r="B23256">
        <v>3</v>
      </c>
      <c r="C23256">
        <v>3</v>
      </c>
      <c r="D23256">
        <v>17</v>
      </c>
      <c r="E23256">
        <v>0.17649999999999999</v>
      </c>
    </row>
    <row r="23257" spans="2:5" x14ac:dyDescent="0.25">
      <c r="B23257">
        <v>3</v>
      </c>
      <c r="C23257">
        <v>3</v>
      </c>
      <c r="D23257">
        <v>16</v>
      </c>
      <c r="E23257">
        <v>0.1875</v>
      </c>
    </row>
    <row r="23258" spans="2:5" x14ac:dyDescent="0.25">
      <c r="B23258">
        <v>3.1623000000000001</v>
      </c>
      <c r="C23258">
        <v>3</v>
      </c>
      <c r="D23258">
        <v>17</v>
      </c>
      <c r="E23258">
        <v>0.1812</v>
      </c>
    </row>
    <row r="23259" spans="2:5" x14ac:dyDescent="0.25">
      <c r="B23259">
        <v>3.1623000000000001</v>
      </c>
      <c r="C23259">
        <v>4</v>
      </c>
      <c r="D23259">
        <v>16</v>
      </c>
      <c r="E23259">
        <v>0.2238</v>
      </c>
    </row>
    <row r="23260" spans="2:5" x14ac:dyDescent="0.25">
      <c r="B23260">
        <v>3</v>
      </c>
      <c r="C23260">
        <v>4</v>
      </c>
      <c r="D23260">
        <v>17</v>
      </c>
      <c r="E23260">
        <v>0.2059</v>
      </c>
    </row>
    <row r="23261" spans="2:5" x14ac:dyDescent="0.25">
      <c r="B23261">
        <v>4</v>
      </c>
      <c r="C23261">
        <v>4.1231</v>
      </c>
      <c r="D23261">
        <v>16.031199999999998</v>
      </c>
      <c r="E23261">
        <v>0.25340000000000001</v>
      </c>
    </row>
    <row r="23262" spans="2:5" x14ac:dyDescent="0.25">
      <c r="B23262">
        <v>3</v>
      </c>
      <c r="C23262">
        <v>4</v>
      </c>
      <c r="D23262">
        <v>18</v>
      </c>
      <c r="E23262">
        <v>0.19439999999999999</v>
      </c>
    </row>
    <row r="23263" spans="2:5" x14ac:dyDescent="0.25">
      <c r="B23263">
        <v>4</v>
      </c>
      <c r="C23263">
        <v>4.1231</v>
      </c>
      <c r="D23263">
        <v>16.031199999999998</v>
      </c>
      <c r="E23263">
        <v>0.25340000000000001</v>
      </c>
    </row>
    <row r="23264" spans="2:5" x14ac:dyDescent="0.25">
      <c r="B23264">
        <v>3</v>
      </c>
      <c r="C23264">
        <v>3</v>
      </c>
      <c r="D23264">
        <v>17</v>
      </c>
      <c r="E23264">
        <v>0.17649999999999999</v>
      </c>
    </row>
    <row r="23265" spans="2:5" x14ac:dyDescent="0.25">
      <c r="B23265">
        <v>3</v>
      </c>
      <c r="C23265">
        <v>3.1623000000000001</v>
      </c>
      <c r="D23265">
        <v>16.031199999999998</v>
      </c>
      <c r="E23265">
        <v>0.19220000000000001</v>
      </c>
    </row>
    <row r="23266" spans="2:5" x14ac:dyDescent="0.25">
      <c r="B23266">
        <v>3</v>
      </c>
      <c r="C23266">
        <v>4</v>
      </c>
      <c r="D23266">
        <v>18.027799999999999</v>
      </c>
      <c r="E23266">
        <v>0.19409999999999999</v>
      </c>
    </row>
    <row r="23267" spans="2:5" x14ac:dyDescent="0.25">
      <c r="B23267">
        <v>4.1231</v>
      </c>
      <c r="C23267">
        <v>4</v>
      </c>
      <c r="D23267">
        <v>15</v>
      </c>
      <c r="E23267">
        <v>0.27079999999999999</v>
      </c>
    </row>
    <row r="23268" spans="2:5" x14ac:dyDescent="0.25">
      <c r="B23268">
        <v>3</v>
      </c>
      <c r="C23268">
        <v>3</v>
      </c>
      <c r="D23268">
        <v>17</v>
      </c>
      <c r="E23268">
        <v>0.17649999999999999</v>
      </c>
    </row>
    <row r="23269" spans="2:5" x14ac:dyDescent="0.25">
      <c r="B23269">
        <v>3.1623000000000001</v>
      </c>
      <c r="C23269">
        <v>4</v>
      </c>
      <c r="D23269">
        <v>15</v>
      </c>
      <c r="E23269">
        <v>0.2387</v>
      </c>
    </row>
    <row r="23270" spans="2:5" x14ac:dyDescent="0.25">
      <c r="B23270">
        <v>4</v>
      </c>
      <c r="C23270">
        <v>3</v>
      </c>
      <c r="D23270">
        <v>17</v>
      </c>
      <c r="E23270">
        <v>0.2059</v>
      </c>
    </row>
    <row r="23271" spans="2:5" x14ac:dyDescent="0.25">
      <c r="B23271">
        <v>3.1623000000000001</v>
      </c>
      <c r="C23271">
        <v>4</v>
      </c>
      <c r="D23271">
        <v>15.033300000000001</v>
      </c>
      <c r="E23271">
        <v>0.2382</v>
      </c>
    </row>
    <row r="23272" spans="2:5" x14ac:dyDescent="0.25">
      <c r="B23272">
        <v>4</v>
      </c>
      <c r="C23272">
        <v>3</v>
      </c>
      <c r="D23272">
        <v>17.029399999999999</v>
      </c>
      <c r="E23272">
        <v>0.20549999999999999</v>
      </c>
    </row>
    <row r="23273" spans="2:5" x14ac:dyDescent="0.25">
      <c r="B23273">
        <v>3</v>
      </c>
      <c r="C23273">
        <v>3.1623000000000001</v>
      </c>
      <c r="D23273">
        <v>16.031199999999998</v>
      </c>
      <c r="E23273">
        <v>0.19220000000000001</v>
      </c>
    </row>
    <row r="23274" spans="2:5" x14ac:dyDescent="0.25">
      <c r="B23274">
        <v>3</v>
      </c>
      <c r="C23274">
        <v>3.1623000000000001</v>
      </c>
      <c r="D23274">
        <v>17.029399999999999</v>
      </c>
      <c r="E23274">
        <v>0.18090000000000001</v>
      </c>
    </row>
    <row r="23275" spans="2:5" x14ac:dyDescent="0.25">
      <c r="B23275">
        <v>3.1623000000000001</v>
      </c>
      <c r="C23275">
        <v>4</v>
      </c>
      <c r="D23275">
        <v>16</v>
      </c>
      <c r="E23275">
        <v>0.2238</v>
      </c>
    </row>
    <row r="23276" spans="2:5" x14ac:dyDescent="0.25">
      <c r="B23276">
        <v>3</v>
      </c>
      <c r="C23276">
        <v>3</v>
      </c>
      <c r="D23276">
        <v>17</v>
      </c>
      <c r="E23276">
        <v>0.17649999999999999</v>
      </c>
    </row>
    <row r="23277" spans="2:5" x14ac:dyDescent="0.25">
      <c r="B23277">
        <v>3.1623000000000001</v>
      </c>
      <c r="C23277">
        <v>4</v>
      </c>
      <c r="D23277">
        <v>16</v>
      </c>
      <c r="E23277">
        <v>0.2238</v>
      </c>
    </row>
    <row r="23278" spans="2:5" x14ac:dyDescent="0.25">
      <c r="B23278">
        <v>3</v>
      </c>
      <c r="C23278">
        <v>4</v>
      </c>
      <c r="D23278">
        <v>16</v>
      </c>
      <c r="E23278">
        <v>0.21879999999999999</v>
      </c>
    </row>
    <row r="23279" spans="2:5" x14ac:dyDescent="0.25">
      <c r="B23279">
        <v>3.1623000000000001</v>
      </c>
      <c r="C23279">
        <v>3</v>
      </c>
      <c r="D23279">
        <v>15</v>
      </c>
      <c r="E23279">
        <v>0.2054</v>
      </c>
    </row>
    <row r="23280" spans="2:5" x14ac:dyDescent="0.25">
      <c r="B23280">
        <v>3</v>
      </c>
      <c r="C23280">
        <v>3</v>
      </c>
      <c r="D23280">
        <v>17.029399999999999</v>
      </c>
      <c r="E23280">
        <v>0.1762</v>
      </c>
    </row>
    <row r="23281" spans="2:5" x14ac:dyDescent="0.25">
      <c r="B23281">
        <v>3.1623000000000001</v>
      </c>
      <c r="C23281">
        <v>3</v>
      </c>
      <c r="D23281">
        <v>16</v>
      </c>
      <c r="E23281">
        <v>0.19259999999999999</v>
      </c>
    </row>
    <row r="23282" spans="2:5" x14ac:dyDescent="0.25">
      <c r="B23282">
        <v>2.2361</v>
      </c>
      <c r="C23282">
        <v>3</v>
      </c>
      <c r="D23282">
        <v>17</v>
      </c>
      <c r="E23282">
        <v>0.154</v>
      </c>
    </row>
    <row r="23283" spans="2:5" x14ac:dyDescent="0.25">
      <c r="B23283">
        <v>3</v>
      </c>
      <c r="C23283">
        <v>3</v>
      </c>
      <c r="D23283">
        <v>16</v>
      </c>
      <c r="E23283">
        <v>0.1875</v>
      </c>
    </row>
    <row r="23284" spans="2:5" x14ac:dyDescent="0.25">
      <c r="B23284">
        <v>3.1623000000000001</v>
      </c>
      <c r="C23284">
        <v>3</v>
      </c>
      <c r="D23284">
        <v>17</v>
      </c>
      <c r="E23284">
        <v>0.1812</v>
      </c>
    </row>
    <row r="23285" spans="2:5" x14ac:dyDescent="0.25">
      <c r="B23285">
        <v>3.1623000000000001</v>
      </c>
      <c r="C23285">
        <v>4</v>
      </c>
      <c r="D23285">
        <v>16</v>
      </c>
      <c r="E23285">
        <v>0.2238</v>
      </c>
    </row>
    <row r="23286" spans="2:5" x14ac:dyDescent="0.25">
      <c r="B23286">
        <v>3</v>
      </c>
      <c r="C23286">
        <v>4</v>
      </c>
      <c r="D23286">
        <v>17</v>
      </c>
      <c r="E23286">
        <v>0.2059</v>
      </c>
    </row>
    <row r="23287" spans="2:5" x14ac:dyDescent="0.25">
      <c r="B23287">
        <v>4.1231</v>
      </c>
      <c r="C23287">
        <v>3</v>
      </c>
      <c r="D23287">
        <v>16.031199999999998</v>
      </c>
      <c r="E23287">
        <v>0.22220000000000001</v>
      </c>
    </row>
    <row r="23288" spans="2:5" x14ac:dyDescent="0.25">
      <c r="B23288">
        <v>3</v>
      </c>
      <c r="C23288">
        <v>3</v>
      </c>
      <c r="D23288">
        <v>17</v>
      </c>
      <c r="E23288">
        <v>0.17649999999999999</v>
      </c>
    </row>
    <row r="23289" spans="2:5" x14ac:dyDescent="0.25">
      <c r="B23289">
        <v>3</v>
      </c>
      <c r="C23289">
        <v>3</v>
      </c>
      <c r="D23289">
        <v>15.033300000000001</v>
      </c>
      <c r="E23289">
        <v>0.1996</v>
      </c>
    </row>
    <row r="23290" spans="2:5" x14ac:dyDescent="0.25">
      <c r="B23290">
        <v>3</v>
      </c>
      <c r="C23290">
        <v>4</v>
      </c>
      <c r="D23290">
        <v>17</v>
      </c>
      <c r="E23290">
        <v>0.2059</v>
      </c>
    </row>
    <row r="23291" spans="2:5" x14ac:dyDescent="0.25">
      <c r="B23291">
        <v>4</v>
      </c>
      <c r="C23291">
        <v>4</v>
      </c>
      <c r="D23291">
        <v>16.031199999999998</v>
      </c>
      <c r="E23291">
        <v>0.2495</v>
      </c>
    </row>
    <row r="23292" spans="2:5" x14ac:dyDescent="0.25">
      <c r="B23292">
        <v>3.1623000000000001</v>
      </c>
      <c r="C23292">
        <v>3</v>
      </c>
      <c r="D23292">
        <v>17.029399999999999</v>
      </c>
      <c r="E23292">
        <v>0.18090000000000001</v>
      </c>
    </row>
    <row r="23293" spans="2:5" x14ac:dyDescent="0.25">
      <c r="B23293">
        <v>3</v>
      </c>
      <c r="C23293">
        <v>4</v>
      </c>
      <c r="D23293">
        <v>16.031199999999998</v>
      </c>
      <c r="E23293">
        <v>0.21829999999999999</v>
      </c>
    </row>
    <row r="23294" spans="2:5" x14ac:dyDescent="0.25">
      <c r="B23294">
        <v>3</v>
      </c>
      <c r="C23294">
        <v>3</v>
      </c>
      <c r="D23294">
        <v>17</v>
      </c>
      <c r="E23294">
        <v>0.17649999999999999</v>
      </c>
    </row>
    <row r="23295" spans="2:5" x14ac:dyDescent="0.25">
      <c r="B23295">
        <v>3</v>
      </c>
      <c r="C23295">
        <v>3.1623000000000001</v>
      </c>
      <c r="D23295">
        <v>16</v>
      </c>
      <c r="E23295">
        <v>0.19259999999999999</v>
      </c>
    </row>
    <row r="23296" spans="2:5" x14ac:dyDescent="0.25">
      <c r="B23296">
        <v>3.1623000000000001</v>
      </c>
      <c r="C23296">
        <v>4</v>
      </c>
      <c r="D23296">
        <v>17</v>
      </c>
      <c r="E23296">
        <v>0.2107</v>
      </c>
    </row>
    <row r="23297" spans="2:5" x14ac:dyDescent="0.25">
      <c r="B23297">
        <v>3</v>
      </c>
      <c r="C23297">
        <v>3</v>
      </c>
      <c r="D23297">
        <v>16.031199999999998</v>
      </c>
      <c r="E23297">
        <v>0.18709999999999999</v>
      </c>
    </row>
    <row r="23298" spans="2:5" x14ac:dyDescent="0.25">
      <c r="B23298">
        <v>3</v>
      </c>
      <c r="C23298">
        <v>3</v>
      </c>
      <c r="D23298">
        <v>17</v>
      </c>
      <c r="E23298">
        <v>0.17649999999999999</v>
      </c>
    </row>
    <row r="23299" spans="2:5" x14ac:dyDescent="0.25">
      <c r="B23299">
        <v>3</v>
      </c>
      <c r="C23299">
        <v>3</v>
      </c>
      <c r="D23299">
        <v>16</v>
      </c>
      <c r="E23299">
        <v>0.1875</v>
      </c>
    </row>
    <row r="23300" spans="2:5" x14ac:dyDescent="0.25">
      <c r="B23300">
        <v>4</v>
      </c>
      <c r="C23300">
        <v>3</v>
      </c>
      <c r="D23300">
        <v>17</v>
      </c>
      <c r="E23300">
        <v>0.2059</v>
      </c>
    </row>
    <row r="23301" spans="2:5" x14ac:dyDescent="0.25">
      <c r="B23301">
        <v>3</v>
      </c>
      <c r="C23301">
        <v>4.1231</v>
      </c>
      <c r="D23301">
        <v>16</v>
      </c>
      <c r="E23301">
        <v>0.22259999999999999</v>
      </c>
    </row>
    <row r="23302" spans="2:5" x14ac:dyDescent="0.25">
      <c r="B23302">
        <v>3</v>
      </c>
      <c r="C23302">
        <v>3.1623000000000001</v>
      </c>
      <c r="D23302">
        <v>17.029399999999999</v>
      </c>
      <c r="E23302">
        <v>0.18090000000000001</v>
      </c>
    </row>
    <row r="23303" spans="2:5" x14ac:dyDescent="0.25">
      <c r="B23303">
        <v>3</v>
      </c>
      <c r="C23303">
        <v>4</v>
      </c>
      <c r="D23303">
        <v>15.033300000000001</v>
      </c>
      <c r="E23303">
        <v>0.23280000000000001</v>
      </c>
    </row>
    <row r="23304" spans="2:5" x14ac:dyDescent="0.25">
      <c r="B23304">
        <v>3</v>
      </c>
      <c r="C23304">
        <v>3</v>
      </c>
      <c r="D23304">
        <v>17.029399999999999</v>
      </c>
      <c r="E23304">
        <v>0.1762</v>
      </c>
    </row>
    <row r="23305" spans="2:5" x14ac:dyDescent="0.25">
      <c r="B23305">
        <v>4.1231</v>
      </c>
      <c r="C23305">
        <v>4</v>
      </c>
      <c r="D23305">
        <v>15.033300000000001</v>
      </c>
      <c r="E23305">
        <v>0.2702</v>
      </c>
    </row>
    <row r="23306" spans="2:5" x14ac:dyDescent="0.25">
      <c r="B23306">
        <v>3</v>
      </c>
      <c r="C23306">
        <v>3</v>
      </c>
      <c r="D23306">
        <v>17.029399999999999</v>
      </c>
      <c r="E23306">
        <v>0.1762</v>
      </c>
    </row>
    <row r="23307" spans="2:5" x14ac:dyDescent="0.25">
      <c r="B23307">
        <v>4</v>
      </c>
      <c r="C23307">
        <v>4.1231</v>
      </c>
      <c r="D23307">
        <v>16.031199999999998</v>
      </c>
      <c r="E23307">
        <v>0.25340000000000001</v>
      </c>
    </row>
    <row r="23308" spans="2:5" x14ac:dyDescent="0.25">
      <c r="B23308">
        <v>4</v>
      </c>
      <c r="C23308">
        <v>3</v>
      </c>
      <c r="D23308">
        <v>17</v>
      </c>
      <c r="E23308">
        <v>0.2059</v>
      </c>
    </row>
    <row r="23309" spans="2:5" x14ac:dyDescent="0.25">
      <c r="B23309">
        <v>4.1231</v>
      </c>
      <c r="C23309">
        <v>4</v>
      </c>
      <c r="D23309">
        <v>15.033300000000001</v>
      </c>
      <c r="E23309">
        <v>0.2702</v>
      </c>
    </row>
    <row r="23310" spans="2:5" x14ac:dyDescent="0.25">
      <c r="B23310">
        <v>3.1623000000000001</v>
      </c>
      <c r="C23310">
        <v>3</v>
      </c>
      <c r="D23310">
        <v>17</v>
      </c>
      <c r="E23310">
        <v>0.1812</v>
      </c>
    </row>
    <row r="23311" spans="2:5" x14ac:dyDescent="0.25">
      <c r="B23311">
        <v>3</v>
      </c>
      <c r="C23311">
        <v>4</v>
      </c>
      <c r="D23311">
        <v>16.031199999999998</v>
      </c>
      <c r="E23311">
        <v>0.21829999999999999</v>
      </c>
    </row>
    <row r="23312" spans="2:5" x14ac:dyDescent="0.25">
      <c r="B23312">
        <v>3.1623000000000001</v>
      </c>
      <c r="C23312">
        <v>2</v>
      </c>
      <c r="D23312">
        <v>17</v>
      </c>
      <c r="E23312">
        <v>0.15179999999999999</v>
      </c>
    </row>
    <row r="23313" spans="2:5" x14ac:dyDescent="0.25">
      <c r="B23313">
        <v>3.1623000000000001</v>
      </c>
      <c r="C23313">
        <v>3</v>
      </c>
      <c r="D23313">
        <v>15</v>
      </c>
      <c r="E23313">
        <v>0.2054</v>
      </c>
    </row>
    <row r="23314" spans="2:5" x14ac:dyDescent="0.25">
      <c r="B23314">
        <v>3</v>
      </c>
      <c r="C23314">
        <v>3</v>
      </c>
      <c r="D23314">
        <v>17</v>
      </c>
      <c r="E23314">
        <v>0.17649999999999999</v>
      </c>
    </row>
    <row r="23315" spans="2:5" x14ac:dyDescent="0.25">
      <c r="B23315">
        <v>3</v>
      </c>
      <c r="C23315">
        <v>3</v>
      </c>
      <c r="D23315">
        <v>15.033300000000001</v>
      </c>
      <c r="E23315">
        <v>0.1996</v>
      </c>
    </row>
    <row r="23316" spans="2:5" x14ac:dyDescent="0.25">
      <c r="B23316">
        <v>3</v>
      </c>
      <c r="C23316">
        <v>3</v>
      </c>
      <c r="D23316">
        <v>17</v>
      </c>
      <c r="E23316">
        <v>0.17649999999999999</v>
      </c>
    </row>
    <row r="23317" spans="2:5" x14ac:dyDescent="0.25">
      <c r="B23317">
        <v>3</v>
      </c>
      <c r="C23317">
        <v>4</v>
      </c>
      <c r="D23317">
        <v>15.033300000000001</v>
      </c>
      <c r="E23317">
        <v>0.23280000000000001</v>
      </c>
    </row>
    <row r="23318" spans="2:5" x14ac:dyDescent="0.25">
      <c r="B23318">
        <v>3.1623000000000001</v>
      </c>
      <c r="C23318">
        <v>3</v>
      </c>
      <c r="D23318">
        <v>17.029399999999999</v>
      </c>
      <c r="E23318">
        <v>0.18090000000000001</v>
      </c>
    </row>
    <row r="23319" spans="2:5" x14ac:dyDescent="0.25">
      <c r="B23319">
        <v>3.1623000000000001</v>
      </c>
      <c r="C23319">
        <v>3</v>
      </c>
      <c r="D23319">
        <v>16.031199999999998</v>
      </c>
      <c r="E23319">
        <v>0.19220000000000001</v>
      </c>
    </row>
    <row r="23320" spans="2:5" x14ac:dyDescent="0.25">
      <c r="B23320">
        <v>3.1623000000000001</v>
      </c>
      <c r="C23320">
        <v>3</v>
      </c>
      <c r="D23320">
        <v>17</v>
      </c>
      <c r="E23320">
        <v>0.1812</v>
      </c>
    </row>
    <row r="23321" spans="2:5" x14ac:dyDescent="0.25">
      <c r="B23321">
        <v>3.1623000000000001</v>
      </c>
      <c r="C23321">
        <v>4</v>
      </c>
      <c r="D23321">
        <v>16</v>
      </c>
      <c r="E23321">
        <v>0.2238</v>
      </c>
    </row>
    <row r="23322" spans="2:5" x14ac:dyDescent="0.25">
      <c r="B23322">
        <v>3.1623000000000001</v>
      </c>
      <c r="C23322">
        <v>3</v>
      </c>
      <c r="D23322">
        <v>17.029399999999999</v>
      </c>
      <c r="E23322">
        <v>0.18090000000000001</v>
      </c>
    </row>
    <row r="23323" spans="2:5" x14ac:dyDescent="0.25">
      <c r="B23323">
        <v>4</v>
      </c>
      <c r="C23323">
        <v>3.1623000000000001</v>
      </c>
      <c r="D23323">
        <v>16.031199999999998</v>
      </c>
      <c r="E23323">
        <v>0.22339999999999999</v>
      </c>
    </row>
    <row r="23324" spans="2:5" x14ac:dyDescent="0.25">
      <c r="B23324">
        <v>3</v>
      </c>
      <c r="C23324">
        <v>3</v>
      </c>
      <c r="D23324">
        <v>17</v>
      </c>
      <c r="E23324">
        <v>0.17649999999999999</v>
      </c>
    </row>
    <row r="23325" spans="2:5" x14ac:dyDescent="0.25">
      <c r="B23325">
        <v>3.1623000000000001</v>
      </c>
      <c r="C23325">
        <v>3</v>
      </c>
      <c r="D23325">
        <v>15.033300000000001</v>
      </c>
      <c r="E23325">
        <v>0.20499999999999999</v>
      </c>
    </row>
    <row r="23326" spans="2:5" x14ac:dyDescent="0.25">
      <c r="B23326">
        <v>3.1623000000000001</v>
      </c>
      <c r="C23326">
        <v>3</v>
      </c>
      <c r="D23326">
        <v>17</v>
      </c>
      <c r="E23326">
        <v>0.1812</v>
      </c>
    </row>
    <row r="23327" spans="2:5" x14ac:dyDescent="0.25">
      <c r="B23327">
        <v>3.1623000000000001</v>
      </c>
      <c r="C23327">
        <v>4</v>
      </c>
      <c r="D23327">
        <v>15</v>
      </c>
      <c r="E23327">
        <v>0.2387</v>
      </c>
    </row>
    <row r="23328" spans="2:5" x14ac:dyDescent="0.25">
      <c r="B23328">
        <v>3</v>
      </c>
      <c r="C23328">
        <v>2</v>
      </c>
      <c r="D23328">
        <v>18</v>
      </c>
      <c r="E23328">
        <v>0.1389</v>
      </c>
    </row>
    <row r="23329" spans="2:5" x14ac:dyDescent="0.25">
      <c r="B23329">
        <v>3</v>
      </c>
      <c r="C23329">
        <v>3.1623000000000001</v>
      </c>
      <c r="D23329">
        <v>16</v>
      </c>
      <c r="E23329">
        <v>0.19259999999999999</v>
      </c>
    </row>
    <row r="23330" spans="2:5" x14ac:dyDescent="0.25">
      <c r="B23330">
        <v>3.1623000000000001</v>
      </c>
      <c r="C23330">
        <v>2</v>
      </c>
      <c r="D23330">
        <v>17</v>
      </c>
      <c r="E23330">
        <v>0.15179999999999999</v>
      </c>
    </row>
    <row r="23331" spans="2:5" x14ac:dyDescent="0.25">
      <c r="B23331">
        <v>3</v>
      </c>
      <c r="C23331">
        <v>3</v>
      </c>
      <c r="D23331">
        <v>16.031199999999998</v>
      </c>
      <c r="E23331">
        <v>0.18709999999999999</v>
      </c>
    </row>
    <row r="23332" spans="2:5" x14ac:dyDescent="0.25">
      <c r="B23332">
        <v>3</v>
      </c>
      <c r="C23332">
        <v>3</v>
      </c>
      <c r="D23332">
        <v>17</v>
      </c>
      <c r="E23332">
        <v>0.17649999999999999</v>
      </c>
    </row>
    <row r="23333" spans="2:5" x14ac:dyDescent="0.25">
      <c r="B23333">
        <v>3</v>
      </c>
      <c r="C23333">
        <v>4</v>
      </c>
      <c r="D23333">
        <v>16</v>
      </c>
      <c r="E23333">
        <v>0.21879999999999999</v>
      </c>
    </row>
    <row r="23334" spans="2:5" x14ac:dyDescent="0.25">
      <c r="B23334">
        <v>3.1623000000000001</v>
      </c>
      <c r="C23334">
        <v>4</v>
      </c>
      <c r="D23334">
        <v>17</v>
      </c>
      <c r="E23334">
        <v>0.2107</v>
      </c>
    </row>
    <row r="23335" spans="2:5" x14ac:dyDescent="0.25">
      <c r="B23335">
        <v>4</v>
      </c>
      <c r="C23335">
        <v>3</v>
      </c>
      <c r="D23335">
        <v>16.031199999999998</v>
      </c>
      <c r="E23335">
        <v>0.21829999999999999</v>
      </c>
    </row>
    <row r="23336" spans="2:5" x14ac:dyDescent="0.25">
      <c r="B23336">
        <v>3.1623000000000001</v>
      </c>
      <c r="C23336">
        <v>4</v>
      </c>
      <c r="D23336">
        <v>17.029399999999999</v>
      </c>
      <c r="E23336">
        <v>0.21029999999999999</v>
      </c>
    </row>
    <row r="23337" spans="2:5" x14ac:dyDescent="0.25">
      <c r="B23337">
        <v>4</v>
      </c>
      <c r="C23337">
        <v>4</v>
      </c>
      <c r="D23337">
        <v>16</v>
      </c>
      <c r="E23337">
        <v>0.25</v>
      </c>
    </row>
    <row r="23338" spans="2:5" x14ac:dyDescent="0.25">
      <c r="B23338">
        <v>4</v>
      </c>
      <c r="C23338">
        <v>3</v>
      </c>
      <c r="D23338">
        <v>17</v>
      </c>
      <c r="E23338">
        <v>0.2059</v>
      </c>
    </row>
    <row r="23339" spans="2:5" x14ac:dyDescent="0.25">
      <c r="B23339">
        <v>3</v>
      </c>
      <c r="C23339">
        <v>4.1231</v>
      </c>
      <c r="D23339">
        <v>16</v>
      </c>
      <c r="E23339">
        <v>0.22259999999999999</v>
      </c>
    </row>
    <row r="23340" spans="2:5" x14ac:dyDescent="0.25">
      <c r="B23340">
        <v>4</v>
      </c>
      <c r="C23340">
        <v>3</v>
      </c>
      <c r="D23340">
        <v>16</v>
      </c>
      <c r="E23340">
        <v>0.21879999999999999</v>
      </c>
    </row>
    <row r="23341" spans="2:5" x14ac:dyDescent="0.25">
      <c r="B23341">
        <v>3</v>
      </c>
      <c r="C23341">
        <v>4.1231</v>
      </c>
      <c r="D23341">
        <v>15</v>
      </c>
      <c r="E23341">
        <v>0.2374</v>
      </c>
    </row>
    <row r="23342" spans="2:5" x14ac:dyDescent="0.25">
      <c r="B23342">
        <v>3.1623000000000001</v>
      </c>
      <c r="C23342">
        <v>4</v>
      </c>
      <c r="D23342">
        <v>17</v>
      </c>
      <c r="E23342">
        <v>0.2107</v>
      </c>
    </row>
    <row r="23343" spans="2:5" x14ac:dyDescent="0.25">
      <c r="B23343">
        <v>4</v>
      </c>
      <c r="C23343">
        <v>4.1231</v>
      </c>
      <c r="D23343">
        <v>16</v>
      </c>
      <c r="E23343">
        <v>0.25380000000000003</v>
      </c>
    </row>
    <row r="23344" spans="2:5" x14ac:dyDescent="0.25">
      <c r="B23344">
        <v>4</v>
      </c>
      <c r="C23344">
        <v>5.0990000000000002</v>
      </c>
      <c r="D23344">
        <v>17.029399999999999</v>
      </c>
      <c r="E23344">
        <v>0.26719999999999999</v>
      </c>
    </row>
    <row r="23345" spans="2:5" x14ac:dyDescent="0.25">
      <c r="B23345">
        <v>5.0990000000000002</v>
      </c>
      <c r="C23345">
        <v>5</v>
      </c>
      <c r="D23345">
        <v>15.033300000000001</v>
      </c>
      <c r="E23345">
        <v>0.33589999999999998</v>
      </c>
    </row>
    <row r="23346" spans="2:5" x14ac:dyDescent="0.25">
      <c r="B23346">
        <v>5</v>
      </c>
      <c r="C23346">
        <v>6</v>
      </c>
      <c r="D23346">
        <v>17</v>
      </c>
      <c r="E23346">
        <v>0.32350000000000001</v>
      </c>
    </row>
    <row r="23347" spans="2:5" x14ac:dyDescent="0.25">
      <c r="B23347">
        <v>6</v>
      </c>
      <c r="C23347">
        <v>5.0990000000000002</v>
      </c>
      <c r="D23347">
        <v>15.1327</v>
      </c>
      <c r="E23347">
        <v>0.36670000000000003</v>
      </c>
    </row>
    <row r="23348" spans="2:5" x14ac:dyDescent="0.25">
      <c r="B23348">
        <v>5</v>
      </c>
      <c r="C23348">
        <v>5</v>
      </c>
      <c r="D23348">
        <v>17.029399999999999</v>
      </c>
      <c r="E23348">
        <v>0.29360000000000003</v>
      </c>
    </row>
    <row r="23349" spans="2:5" x14ac:dyDescent="0.25">
      <c r="B23349">
        <v>5.0990000000000002</v>
      </c>
      <c r="C23349">
        <v>5.0990000000000002</v>
      </c>
      <c r="D23349">
        <v>16.124500000000001</v>
      </c>
      <c r="E23349">
        <v>0.31619999999999998</v>
      </c>
    </row>
    <row r="23350" spans="2:5" x14ac:dyDescent="0.25">
      <c r="B23350">
        <v>6</v>
      </c>
      <c r="C23350">
        <v>6</v>
      </c>
      <c r="D23350">
        <v>17.029399999999999</v>
      </c>
      <c r="E23350">
        <v>0.3523</v>
      </c>
    </row>
    <row r="23351" spans="2:5" x14ac:dyDescent="0.25">
      <c r="B23351">
        <v>6</v>
      </c>
      <c r="C23351">
        <v>6</v>
      </c>
      <c r="D23351">
        <v>16.124500000000001</v>
      </c>
      <c r="E23351">
        <v>0.37209999999999999</v>
      </c>
    </row>
    <row r="23352" spans="2:5" x14ac:dyDescent="0.25">
      <c r="B23352">
        <v>5</v>
      </c>
      <c r="C23352">
        <v>6</v>
      </c>
      <c r="D23352">
        <v>17.029399999999999</v>
      </c>
      <c r="E23352">
        <v>0.32300000000000001</v>
      </c>
    </row>
    <row r="23353" spans="2:5" x14ac:dyDescent="0.25">
      <c r="B23353">
        <v>6.0827999999999998</v>
      </c>
      <c r="C23353">
        <v>6.0827999999999998</v>
      </c>
      <c r="D23353">
        <v>16.124500000000001</v>
      </c>
      <c r="E23353">
        <v>0.37719999999999998</v>
      </c>
    </row>
    <row r="23354" spans="2:5" x14ac:dyDescent="0.25">
      <c r="B23354">
        <v>5</v>
      </c>
      <c r="C23354">
        <v>5.0990000000000002</v>
      </c>
      <c r="D23354">
        <v>17.029399999999999</v>
      </c>
      <c r="E23354">
        <v>0.29649999999999999</v>
      </c>
    </row>
    <row r="23355" spans="2:5" x14ac:dyDescent="0.25">
      <c r="B23355">
        <v>5</v>
      </c>
      <c r="C23355">
        <v>6.0827999999999998</v>
      </c>
      <c r="D23355">
        <v>16.124500000000001</v>
      </c>
      <c r="E23355">
        <v>0.34370000000000001</v>
      </c>
    </row>
    <row r="23356" spans="2:5" x14ac:dyDescent="0.25">
      <c r="B23356">
        <v>5</v>
      </c>
      <c r="C23356">
        <v>6</v>
      </c>
      <c r="D23356">
        <v>17.029399999999999</v>
      </c>
      <c r="E23356">
        <v>0.32300000000000001</v>
      </c>
    </row>
    <row r="23357" spans="2:5" x14ac:dyDescent="0.25">
      <c r="B23357">
        <v>6.0827999999999998</v>
      </c>
      <c r="C23357">
        <v>6.0827999999999998</v>
      </c>
      <c r="D23357">
        <v>16.124500000000001</v>
      </c>
      <c r="E23357">
        <v>0.37719999999999998</v>
      </c>
    </row>
    <row r="23358" spans="2:5" x14ac:dyDescent="0.25">
      <c r="B23358">
        <v>5</v>
      </c>
      <c r="C23358">
        <v>6</v>
      </c>
      <c r="D23358">
        <v>17.029399999999999</v>
      </c>
      <c r="E23358">
        <v>0.32300000000000001</v>
      </c>
    </row>
    <row r="23359" spans="2:5" x14ac:dyDescent="0.25">
      <c r="B23359">
        <v>6</v>
      </c>
      <c r="C23359">
        <v>6</v>
      </c>
      <c r="D23359">
        <v>16.124500000000001</v>
      </c>
      <c r="E23359">
        <v>0.37209999999999999</v>
      </c>
    </row>
    <row r="23360" spans="2:5" x14ac:dyDescent="0.25">
      <c r="B23360">
        <v>6.0827999999999998</v>
      </c>
      <c r="C23360">
        <v>6</v>
      </c>
      <c r="D23360">
        <v>17.029399999999999</v>
      </c>
      <c r="E23360">
        <v>0.3548</v>
      </c>
    </row>
    <row r="23361" spans="2:5" x14ac:dyDescent="0.25">
      <c r="B23361">
        <v>6</v>
      </c>
      <c r="C23361">
        <v>6.0827999999999998</v>
      </c>
      <c r="D23361">
        <v>16.124500000000001</v>
      </c>
      <c r="E23361">
        <v>0.37469999999999998</v>
      </c>
    </row>
    <row r="23362" spans="2:5" x14ac:dyDescent="0.25">
      <c r="B23362">
        <v>6</v>
      </c>
      <c r="C23362">
        <v>6</v>
      </c>
      <c r="D23362">
        <v>18</v>
      </c>
      <c r="E23362">
        <v>0.33329999999999999</v>
      </c>
    </row>
    <row r="23363" spans="2:5" x14ac:dyDescent="0.25">
      <c r="B23363">
        <v>6</v>
      </c>
      <c r="C23363">
        <v>6</v>
      </c>
      <c r="D23363">
        <v>15.1327</v>
      </c>
      <c r="E23363">
        <v>0.39650000000000002</v>
      </c>
    </row>
    <row r="23364" spans="2:5" x14ac:dyDescent="0.25">
      <c r="B23364">
        <v>6</v>
      </c>
      <c r="C23364">
        <v>6</v>
      </c>
      <c r="D23364">
        <v>17</v>
      </c>
      <c r="E23364">
        <v>0.35289999999999999</v>
      </c>
    </row>
    <row r="23365" spans="2:5" x14ac:dyDescent="0.25">
      <c r="B23365">
        <v>6</v>
      </c>
      <c r="C23365">
        <v>5</v>
      </c>
      <c r="D23365">
        <v>16.124500000000001</v>
      </c>
      <c r="E23365">
        <v>0.34110000000000001</v>
      </c>
    </row>
    <row r="23366" spans="2:5" x14ac:dyDescent="0.25">
      <c r="B23366">
        <v>5</v>
      </c>
      <c r="C23366">
        <v>5</v>
      </c>
      <c r="D23366">
        <v>17.029399999999999</v>
      </c>
      <c r="E23366">
        <v>0.29360000000000003</v>
      </c>
    </row>
    <row r="23367" spans="2:5" x14ac:dyDescent="0.25">
      <c r="B23367">
        <v>6</v>
      </c>
      <c r="C23367">
        <v>5</v>
      </c>
      <c r="D23367">
        <v>16.031199999999998</v>
      </c>
      <c r="E23367">
        <v>0.34310000000000002</v>
      </c>
    </row>
    <row r="23368" spans="2:5" x14ac:dyDescent="0.25">
      <c r="B23368">
        <v>5</v>
      </c>
      <c r="C23368">
        <v>5</v>
      </c>
      <c r="D23368">
        <v>17.029399999999999</v>
      </c>
      <c r="E23368">
        <v>0.29360000000000003</v>
      </c>
    </row>
    <row r="23369" spans="2:5" x14ac:dyDescent="0.25">
      <c r="B23369">
        <v>6</v>
      </c>
      <c r="C23369">
        <v>5.0990000000000002</v>
      </c>
      <c r="D23369">
        <v>16.031199999999998</v>
      </c>
      <c r="E23369">
        <v>0.34620000000000001</v>
      </c>
    </row>
    <row r="23370" spans="2:5" x14ac:dyDescent="0.25">
      <c r="B23370">
        <v>6</v>
      </c>
      <c r="C23370">
        <v>6</v>
      </c>
      <c r="D23370">
        <v>17</v>
      </c>
      <c r="E23370">
        <v>0.35289999999999999</v>
      </c>
    </row>
    <row r="23371" spans="2:5" x14ac:dyDescent="0.25">
      <c r="B23371">
        <v>6</v>
      </c>
      <c r="C23371">
        <v>5.0990000000000002</v>
      </c>
      <c r="D23371">
        <v>16.031199999999998</v>
      </c>
      <c r="E23371">
        <v>0.34620000000000001</v>
      </c>
    </row>
    <row r="23372" spans="2:5" x14ac:dyDescent="0.25">
      <c r="B23372">
        <v>6</v>
      </c>
      <c r="C23372">
        <v>6</v>
      </c>
      <c r="D23372">
        <v>18</v>
      </c>
      <c r="E23372">
        <v>0.33329999999999999</v>
      </c>
    </row>
    <row r="23373" spans="2:5" x14ac:dyDescent="0.25">
      <c r="B23373">
        <v>6</v>
      </c>
      <c r="C23373">
        <v>5</v>
      </c>
      <c r="D23373">
        <v>15.1327</v>
      </c>
      <c r="E23373">
        <v>0.36349999999999999</v>
      </c>
    </row>
    <row r="23374" spans="2:5" x14ac:dyDescent="0.25">
      <c r="B23374">
        <v>6</v>
      </c>
      <c r="C23374">
        <v>6</v>
      </c>
      <c r="D23374">
        <v>18</v>
      </c>
      <c r="E23374">
        <v>0.33329999999999999</v>
      </c>
    </row>
    <row r="23375" spans="2:5" x14ac:dyDescent="0.25">
      <c r="B23375">
        <v>6.0827999999999998</v>
      </c>
      <c r="C23375">
        <v>6.0827999999999998</v>
      </c>
      <c r="D23375">
        <v>16.124500000000001</v>
      </c>
      <c r="E23375">
        <v>0.37719999999999998</v>
      </c>
    </row>
    <row r="23376" spans="2:5" x14ac:dyDescent="0.25">
      <c r="B23376">
        <v>6</v>
      </c>
      <c r="C23376">
        <v>6</v>
      </c>
      <c r="D23376">
        <v>18</v>
      </c>
      <c r="E23376">
        <v>0.33329999999999999</v>
      </c>
    </row>
    <row r="23377" spans="2:5" x14ac:dyDescent="0.25">
      <c r="B23377">
        <v>6.0827999999999998</v>
      </c>
      <c r="C23377">
        <v>6.0827999999999998</v>
      </c>
      <c r="D23377">
        <v>16.124500000000001</v>
      </c>
      <c r="E23377">
        <v>0.37719999999999998</v>
      </c>
    </row>
    <row r="23378" spans="2:5" x14ac:dyDescent="0.25">
      <c r="B23378">
        <v>6</v>
      </c>
      <c r="C23378">
        <v>5</v>
      </c>
      <c r="D23378">
        <v>18</v>
      </c>
      <c r="E23378">
        <v>0.30559999999999998</v>
      </c>
    </row>
    <row r="23379" spans="2:5" x14ac:dyDescent="0.25">
      <c r="B23379">
        <v>6</v>
      </c>
      <c r="C23379">
        <v>5</v>
      </c>
      <c r="D23379">
        <v>15.033300000000001</v>
      </c>
      <c r="E23379">
        <v>0.3659</v>
      </c>
    </row>
    <row r="23380" spans="2:5" x14ac:dyDescent="0.25">
      <c r="B23380">
        <v>5</v>
      </c>
      <c r="C23380">
        <v>6</v>
      </c>
      <c r="D23380">
        <v>18.027799999999999</v>
      </c>
      <c r="E23380">
        <v>0.30509999999999998</v>
      </c>
    </row>
    <row r="23381" spans="2:5" x14ac:dyDescent="0.25">
      <c r="B23381">
        <v>6</v>
      </c>
      <c r="C23381">
        <v>5</v>
      </c>
      <c r="D23381">
        <v>17.1172</v>
      </c>
      <c r="E23381">
        <v>0.32129999999999997</v>
      </c>
    </row>
    <row r="23382" spans="2:5" x14ac:dyDescent="0.25">
      <c r="B23382">
        <v>5</v>
      </c>
      <c r="C23382">
        <v>5</v>
      </c>
      <c r="D23382">
        <v>17.029399999999999</v>
      </c>
      <c r="E23382">
        <v>0.29360000000000003</v>
      </c>
    </row>
    <row r="23383" spans="2:5" x14ac:dyDescent="0.25">
      <c r="B23383">
        <v>5</v>
      </c>
      <c r="C23383">
        <v>5</v>
      </c>
      <c r="D23383">
        <v>16.124500000000001</v>
      </c>
      <c r="E23383">
        <v>0.31009999999999999</v>
      </c>
    </row>
    <row r="23384" spans="2:5" x14ac:dyDescent="0.25">
      <c r="B23384">
        <v>6</v>
      </c>
      <c r="C23384">
        <v>6</v>
      </c>
      <c r="D23384">
        <v>17.029399999999999</v>
      </c>
      <c r="E23384">
        <v>0.3523</v>
      </c>
    </row>
    <row r="23385" spans="2:5" x14ac:dyDescent="0.25">
      <c r="B23385">
        <v>6</v>
      </c>
      <c r="C23385">
        <v>5.0990000000000002</v>
      </c>
      <c r="D23385">
        <v>16.124500000000001</v>
      </c>
      <c r="E23385">
        <v>0.34420000000000001</v>
      </c>
    </row>
    <row r="23386" spans="2:5" x14ac:dyDescent="0.25">
      <c r="B23386">
        <v>6</v>
      </c>
      <c r="C23386">
        <v>6</v>
      </c>
      <c r="D23386">
        <v>18</v>
      </c>
      <c r="E23386">
        <v>0.33329999999999999</v>
      </c>
    </row>
    <row r="23387" spans="2:5" x14ac:dyDescent="0.25">
      <c r="B23387">
        <v>6</v>
      </c>
      <c r="C23387">
        <v>6</v>
      </c>
      <c r="D23387">
        <v>16.124500000000001</v>
      </c>
      <c r="E23387">
        <v>0.37209999999999999</v>
      </c>
    </row>
    <row r="23388" spans="2:5" x14ac:dyDescent="0.25">
      <c r="B23388">
        <v>5.0990000000000002</v>
      </c>
      <c r="C23388">
        <v>6</v>
      </c>
      <c r="D23388">
        <v>17.029399999999999</v>
      </c>
      <c r="E23388">
        <v>0.32590000000000002</v>
      </c>
    </row>
    <row r="23389" spans="2:5" x14ac:dyDescent="0.25">
      <c r="B23389">
        <v>6.0827999999999998</v>
      </c>
      <c r="C23389">
        <v>6.0827999999999998</v>
      </c>
      <c r="D23389">
        <v>16.124500000000001</v>
      </c>
      <c r="E23389">
        <v>0.37719999999999998</v>
      </c>
    </row>
    <row r="23390" spans="2:5" x14ac:dyDescent="0.25">
      <c r="B23390">
        <v>5</v>
      </c>
      <c r="C23390">
        <v>6</v>
      </c>
      <c r="D23390">
        <v>18.027799999999999</v>
      </c>
      <c r="E23390">
        <v>0.30509999999999998</v>
      </c>
    </row>
    <row r="23391" spans="2:5" x14ac:dyDescent="0.25">
      <c r="B23391">
        <v>6</v>
      </c>
      <c r="C23391">
        <v>6</v>
      </c>
      <c r="D23391">
        <v>16.124500000000001</v>
      </c>
      <c r="E23391">
        <v>0.37209999999999999</v>
      </c>
    </row>
    <row r="23392" spans="2:5" x14ac:dyDescent="0.25">
      <c r="B23392">
        <v>6</v>
      </c>
      <c r="C23392">
        <v>6</v>
      </c>
      <c r="D23392">
        <v>18</v>
      </c>
      <c r="E23392">
        <v>0.33329999999999999</v>
      </c>
    </row>
    <row r="23393" spans="2:5" x14ac:dyDescent="0.25">
      <c r="B23393">
        <v>6.0827999999999998</v>
      </c>
      <c r="C23393">
        <v>5.0990000000000002</v>
      </c>
      <c r="D23393">
        <v>16.031199999999998</v>
      </c>
      <c r="E23393">
        <v>0.3488</v>
      </c>
    </row>
    <row r="23394" spans="2:5" x14ac:dyDescent="0.25">
      <c r="B23394">
        <v>5</v>
      </c>
      <c r="C23394">
        <v>5</v>
      </c>
      <c r="D23394">
        <v>18.027799999999999</v>
      </c>
      <c r="E23394">
        <v>0.27739999999999998</v>
      </c>
    </row>
    <row r="23395" spans="2:5" x14ac:dyDescent="0.25">
      <c r="B23395">
        <v>5</v>
      </c>
      <c r="C23395">
        <v>5</v>
      </c>
      <c r="D23395">
        <v>17.1172</v>
      </c>
      <c r="E23395">
        <v>0.29210000000000003</v>
      </c>
    </row>
    <row r="23396" spans="2:5" x14ac:dyDescent="0.25">
      <c r="B23396">
        <v>5</v>
      </c>
      <c r="C23396">
        <v>5</v>
      </c>
      <c r="D23396">
        <v>18.027799999999999</v>
      </c>
      <c r="E23396">
        <v>0.27739999999999998</v>
      </c>
    </row>
    <row r="23397" spans="2:5" x14ac:dyDescent="0.25">
      <c r="B23397">
        <v>5</v>
      </c>
      <c r="C23397">
        <v>6</v>
      </c>
      <c r="D23397">
        <v>16.124500000000001</v>
      </c>
      <c r="E23397">
        <v>0.34110000000000001</v>
      </c>
    </row>
    <row r="23398" spans="2:5" x14ac:dyDescent="0.25">
      <c r="B23398">
        <v>5</v>
      </c>
      <c r="C23398">
        <v>5</v>
      </c>
      <c r="D23398">
        <v>17.029399999999999</v>
      </c>
      <c r="E23398">
        <v>0.29360000000000003</v>
      </c>
    </row>
    <row r="23399" spans="2:5" x14ac:dyDescent="0.25">
      <c r="B23399">
        <v>5.0990000000000002</v>
      </c>
      <c r="C23399">
        <v>5.0990000000000002</v>
      </c>
      <c r="D23399">
        <v>16.124500000000001</v>
      </c>
      <c r="E23399">
        <v>0.31619999999999998</v>
      </c>
    </row>
    <row r="23400" spans="2:5" x14ac:dyDescent="0.25">
      <c r="B23400">
        <v>6</v>
      </c>
      <c r="C23400">
        <v>5</v>
      </c>
      <c r="D23400">
        <v>18.027799999999999</v>
      </c>
      <c r="E23400">
        <v>0.30509999999999998</v>
      </c>
    </row>
    <row r="23401" spans="2:5" x14ac:dyDescent="0.25">
      <c r="B23401">
        <v>6.0827999999999998</v>
      </c>
      <c r="C23401">
        <v>5.0990000000000002</v>
      </c>
      <c r="D23401">
        <v>16.031199999999998</v>
      </c>
      <c r="E23401">
        <v>0.3488</v>
      </c>
    </row>
    <row r="23402" spans="2:5" x14ac:dyDescent="0.25">
      <c r="B23402">
        <v>6</v>
      </c>
      <c r="C23402">
        <v>6.0827999999999998</v>
      </c>
      <c r="D23402">
        <v>18</v>
      </c>
      <c r="E23402">
        <v>0.33560000000000001</v>
      </c>
    </row>
    <row r="23403" spans="2:5" x14ac:dyDescent="0.25">
      <c r="B23403">
        <v>6.0827999999999998</v>
      </c>
      <c r="C23403">
        <v>6.0827999999999998</v>
      </c>
      <c r="D23403">
        <v>16.124500000000001</v>
      </c>
      <c r="E23403">
        <v>0.37719999999999998</v>
      </c>
    </row>
    <row r="23404" spans="2:5" x14ac:dyDescent="0.25">
      <c r="B23404">
        <v>6</v>
      </c>
      <c r="C23404">
        <v>6</v>
      </c>
      <c r="D23404">
        <v>18</v>
      </c>
      <c r="E23404">
        <v>0.33329999999999999</v>
      </c>
    </row>
    <row r="23405" spans="2:5" x14ac:dyDescent="0.25">
      <c r="B23405">
        <v>6</v>
      </c>
      <c r="C23405">
        <v>6</v>
      </c>
      <c r="D23405">
        <v>16.124500000000001</v>
      </c>
      <c r="E23405">
        <v>0.37209999999999999</v>
      </c>
    </row>
    <row r="23406" spans="2:5" x14ac:dyDescent="0.25">
      <c r="B23406">
        <v>5</v>
      </c>
      <c r="C23406">
        <v>5</v>
      </c>
      <c r="D23406">
        <v>18.027799999999999</v>
      </c>
      <c r="E23406">
        <v>0.27739999999999998</v>
      </c>
    </row>
    <row r="23407" spans="2:5" x14ac:dyDescent="0.25">
      <c r="B23407">
        <v>5</v>
      </c>
      <c r="C23407">
        <v>5</v>
      </c>
      <c r="D23407">
        <v>17.029399999999999</v>
      </c>
      <c r="E23407">
        <v>0.29360000000000003</v>
      </c>
    </row>
    <row r="23408" spans="2:5" x14ac:dyDescent="0.25">
      <c r="B23408">
        <v>5</v>
      </c>
      <c r="C23408">
        <v>6</v>
      </c>
      <c r="D23408">
        <v>18.027799999999999</v>
      </c>
      <c r="E23408">
        <v>0.30509999999999998</v>
      </c>
    </row>
    <row r="23409" spans="2:5" x14ac:dyDescent="0.25">
      <c r="B23409">
        <v>5</v>
      </c>
      <c r="C23409">
        <v>6</v>
      </c>
      <c r="D23409">
        <v>17.1172</v>
      </c>
      <c r="E23409">
        <v>0.32129999999999997</v>
      </c>
    </row>
    <row r="23410" spans="2:5" x14ac:dyDescent="0.25">
      <c r="B23410">
        <v>5</v>
      </c>
      <c r="C23410">
        <v>6</v>
      </c>
      <c r="D23410">
        <v>17.029399999999999</v>
      </c>
      <c r="E23410">
        <v>0.32300000000000001</v>
      </c>
    </row>
    <row r="23411" spans="2:5" x14ac:dyDescent="0.25">
      <c r="B23411">
        <v>5.0990000000000002</v>
      </c>
      <c r="C23411">
        <v>6.0827999999999998</v>
      </c>
      <c r="D23411">
        <v>16.124500000000001</v>
      </c>
      <c r="E23411">
        <v>0.34670000000000001</v>
      </c>
    </row>
    <row r="23412" spans="2:5" x14ac:dyDescent="0.25">
      <c r="B23412">
        <v>5</v>
      </c>
      <c r="C23412">
        <v>6</v>
      </c>
      <c r="D23412">
        <v>18.027799999999999</v>
      </c>
      <c r="E23412">
        <v>0.30509999999999998</v>
      </c>
    </row>
    <row r="23413" spans="2:5" x14ac:dyDescent="0.25">
      <c r="B23413">
        <v>5.0990000000000002</v>
      </c>
      <c r="C23413">
        <v>6.0827999999999998</v>
      </c>
      <c r="D23413">
        <v>16.124500000000001</v>
      </c>
      <c r="E23413">
        <v>0.34670000000000001</v>
      </c>
    </row>
    <row r="23414" spans="2:5" x14ac:dyDescent="0.25">
      <c r="B23414">
        <v>6</v>
      </c>
      <c r="C23414">
        <v>5</v>
      </c>
      <c r="D23414">
        <v>18</v>
      </c>
      <c r="E23414">
        <v>0.30559999999999998</v>
      </c>
    </row>
    <row r="23415" spans="2:5" x14ac:dyDescent="0.25">
      <c r="B23415">
        <v>6.0827999999999998</v>
      </c>
      <c r="C23415">
        <v>6</v>
      </c>
      <c r="D23415">
        <v>16.031199999999998</v>
      </c>
      <c r="E23415">
        <v>0.37690000000000001</v>
      </c>
    </row>
    <row r="23416" spans="2:5" x14ac:dyDescent="0.25">
      <c r="B23416">
        <v>6</v>
      </c>
      <c r="C23416">
        <v>6</v>
      </c>
      <c r="D23416">
        <v>17</v>
      </c>
      <c r="E23416">
        <v>0.35289999999999999</v>
      </c>
    </row>
    <row r="23417" spans="2:5" x14ac:dyDescent="0.25">
      <c r="B23417">
        <v>6</v>
      </c>
      <c r="C23417">
        <v>6</v>
      </c>
      <c r="D23417">
        <v>16.124500000000001</v>
      </c>
      <c r="E23417">
        <v>0.37209999999999999</v>
      </c>
    </row>
    <row r="23418" spans="2:5" x14ac:dyDescent="0.25">
      <c r="B23418">
        <v>6</v>
      </c>
      <c r="C23418">
        <v>5</v>
      </c>
      <c r="D23418">
        <v>18.027799999999999</v>
      </c>
      <c r="E23418">
        <v>0.30509999999999998</v>
      </c>
    </row>
    <row r="23419" spans="2:5" x14ac:dyDescent="0.25">
      <c r="B23419">
        <v>6.0827999999999998</v>
      </c>
      <c r="C23419">
        <v>6.0827999999999998</v>
      </c>
      <c r="D23419">
        <v>16.124500000000001</v>
      </c>
      <c r="E23419">
        <v>0.37719999999999998</v>
      </c>
    </row>
    <row r="23420" spans="2:5" x14ac:dyDescent="0.25">
      <c r="B23420">
        <v>5</v>
      </c>
      <c r="C23420">
        <v>5</v>
      </c>
      <c r="D23420">
        <v>18</v>
      </c>
      <c r="E23420">
        <v>0.27779999999999999</v>
      </c>
    </row>
    <row r="23421" spans="2:5" x14ac:dyDescent="0.25">
      <c r="B23421">
        <v>5</v>
      </c>
      <c r="C23421">
        <v>6.0827999999999998</v>
      </c>
      <c r="D23421">
        <v>16.124500000000001</v>
      </c>
      <c r="E23421">
        <v>0.34370000000000001</v>
      </c>
    </row>
    <row r="23422" spans="2:5" x14ac:dyDescent="0.25">
      <c r="B23422">
        <v>5</v>
      </c>
      <c r="C23422">
        <v>4</v>
      </c>
      <c r="D23422">
        <v>18</v>
      </c>
      <c r="E23422">
        <v>0.25</v>
      </c>
    </row>
    <row r="23423" spans="2:5" x14ac:dyDescent="0.25">
      <c r="B23423">
        <v>5</v>
      </c>
      <c r="C23423">
        <v>5</v>
      </c>
      <c r="D23423">
        <v>16.031199999999998</v>
      </c>
      <c r="E23423">
        <v>0.31190000000000001</v>
      </c>
    </row>
    <row r="23424" spans="2:5" x14ac:dyDescent="0.25">
      <c r="B23424">
        <v>3</v>
      </c>
      <c r="C23424">
        <v>4</v>
      </c>
      <c r="D23424">
        <v>17</v>
      </c>
      <c r="E23424">
        <v>0.2059</v>
      </c>
    </row>
    <row r="23425" spans="2:5" x14ac:dyDescent="0.25">
      <c r="B23425">
        <v>3.1623000000000001</v>
      </c>
      <c r="C23425">
        <v>3</v>
      </c>
      <c r="D23425">
        <v>15.033300000000001</v>
      </c>
      <c r="E23425">
        <v>0.20499999999999999</v>
      </c>
    </row>
    <row r="23426" spans="2:5" x14ac:dyDescent="0.25">
      <c r="B23426">
        <v>3.1623000000000001</v>
      </c>
      <c r="C23426">
        <v>4</v>
      </c>
      <c r="D23426">
        <v>17</v>
      </c>
      <c r="E23426">
        <v>0.2107</v>
      </c>
    </row>
    <row r="23427" spans="2:5" x14ac:dyDescent="0.25">
      <c r="B23427">
        <v>3</v>
      </c>
      <c r="C23427">
        <v>4</v>
      </c>
      <c r="D23427">
        <v>15.033300000000001</v>
      </c>
      <c r="E23427">
        <v>0.23280000000000001</v>
      </c>
    </row>
    <row r="23428" spans="2:5" x14ac:dyDescent="0.25">
      <c r="B23428">
        <v>4.1231</v>
      </c>
      <c r="C23428">
        <v>3</v>
      </c>
      <c r="D23428">
        <v>17</v>
      </c>
      <c r="E23428">
        <v>0.20949999999999999</v>
      </c>
    </row>
    <row r="23429" spans="2:5" x14ac:dyDescent="0.25">
      <c r="B23429">
        <v>4.1231</v>
      </c>
      <c r="C23429">
        <v>4</v>
      </c>
      <c r="D23429">
        <v>15.033300000000001</v>
      </c>
      <c r="E23429">
        <v>0.2702</v>
      </c>
    </row>
    <row r="23430" spans="2:5" x14ac:dyDescent="0.25">
      <c r="B23430">
        <v>3.1623000000000001</v>
      </c>
      <c r="C23430">
        <v>4</v>
      </c>
      <c r="D23430">
        <v>17.029399999999999</v>
      </c>
      <c r="E23430">
        <v>0.21029999999999999</v>
      </c>
    </row>
    <row r="23431" spans="2:5" x14ac:dyDescent="0.25">
      <c r="B23431">
        <v>3.1623000000000001</v>
      </c>
      <c r="C23431">
        <v>3</v>
      </c>
      <c r="D23431">
        <v>16.031199999999998</v>
      </c>
      <c r="E23431">
        <v>0.19220000000000001</v>
      </c>
    </row>
    <row r="23432" spans="2:5" x14ac:dyDescent="0.25">
      <c r="B23432">
        <v>3.1623000000000001</v>
      </c>
      <c r="C23432">
        <v>3</v>
      </c>
      <c r="D23432">
        <v>17</v>
      </c>
      <c r="E23432">
        <v>0.1812</v>
      </c>
    </row>
    <row r="23433" spans="2:5" x14ac:dyDescent="0.25">
      <c r="B23433">
        <v>3.1623000000000001</v>
      </c>
      <c r="C23433">
        <v>3</v>
      </c>
      <c r="D23433">
        <v>15.033300000000001</v>
      </c>
      <c r="E23433">
        <v>0.20499999999999999</v>
      </c>
    </row>
    <row r="23434" spans="2:5" x14ac:dyDescent="0.25">
      <c r="B23434">
        <v>3</v>
      </c>
      <c r="C23434">
        <v>3</v>
      </c>
      <c r="D23434">
        <v>17</v>
      </c>
      <c r="E23434">
        <v>0.17649999999999999</v>
      </c>
    </row>
    <row r="23435" spans="2:5" x14ac:dyDescent="0.25">
      <c r="B23435">
        <v>4</v>
      </c>
      <c r="C23435">
        <v>4</v>
      </c>
      <c r="D23435">
        <v>15.033300000000001</v>
      </c>
      <c r="E23435">
        <v>0.2661</v>
      </c>
    </row>
    <row r="23436" spans="2:5" x14ac:dyDescent="0.25">
      <c r="B23436">
        <v>3.1623000000000001</v>
      </c>
      <c r="C23436">
        <v>3</v>
      </c>
      <c r="D23436">
        <v>17</v>
      </c>
      <c r="E23436">
        <v>0.1812</v>
      </c>
    </row>
    <row r="23437" spans="2:5" x14ac:dyDescent="0.25">
      <c r="B23437">
        <v>3</v>
      </c>
      <c r="C23437">
        <v>4.1231</v>
      </c>
      <c r="D23437">
        <v>15</v>
      </c>
      <c r="E23437">
        <v>0.2374</v>
      </c>
    </row>
    <row r="23438" spans="2:5" x14ac:dyDescent="0.25">
      <c r="B23438">
        <v>4</v>
      </c>
      <c r="C23438">
        <v>4</v>
      </c>
      <c r="D23438">
        <v>17</v>
      </c>
      <c r="E23438">
        <v>0.23530000000000001</v>
      </c>
    </row>
    <row r="23439" spans="2:5" x14ac:dyDescent="0.25">
      <c r="B23439">
        <v>3</v>
      </c>
      <c r="C23439">
        <v>4</v>
      </c>
      <c r="D23439">
        <v>16.031199999999998</v>
      </c>
      <c r="E23439">
        <v>0.21829999999999999</v>
      </c>
    </row>
    <row r="23440" spans="2:5" x14ac:dyDescent="0.25">
      <c r="B23440">
        <v>3</v>
      </c>
      <c r="C23440">
        <v>3</v>
      </c>
      <c r="D23440">
        <v>17</v>
      </c>
      <c r="E23440">
        <v>0.17649999999999999</v>
      </c>
    </row>
    <row r="23441" spans="2:5" x14ac:dyDescent="0.25">
      <c r="B23441">
        <v>3.1623000000000001</v>
      </c>
      <c r="C23441">
        <v>4</v>
      </c>
      <c r="D23441">
        <v>16.031199999999998</v>
      </c>
      <c r="E23441">
        <v>0.22339999999999999</v>
      </c>
    </row>
    <row r="23442" spans="2:5" x14ac:dyDescent="0.25">
      <c r="B23442">
        <v>3.1623000000000001</v>
      </c>
      <c r="C23442">
        <v>4</v>
      </c>
      <c r="D23442">
        <v>17</v>
      </c>
      <c r="E23442">
        <v>0.2107</v>
      </c>
    </row>
    <row r="23443" spans="2:5" x14ac:dyDescent="0.25">
      <c r="B23443">
        <v>3.1623000000000001</v>
      </c>
      <c r="C23443">
        <v>3</v>
      </c>
      <c r="D23443">
        <v>15.033300000000001</v>
      </c>
      <c r="E23443">
        <v>0.20499999999999999</v>
      </c>
    </row>
    <row r="23444" spans="2:5" x14ac:dyDescent="0.25">
      <c r="B23444">
        <v>3</v>
      </c>
      <c r="C23444">
        <v>4</v>
      </c>
      <c r="D23444">
        <v>17</v>
      </c>
      <c r="E23444">
        <v>0.2059</v>
      </c>
    </row>
    <row r="23445" spans="2:5" x14ac:dyDescent="0.25">
      <c r="B23445">
        <v>3</v>
      </c>
      <c r="C23445">
        <v>4</v>
      </c>
      <c r="D23445">
        <v>16</v>
      </c>
      <c r="E23445">
        <v>0.21879999999999999</v>
      </c>
    </row>
    <row r="23446" spans="2:5" x14ac:dyDescent="0.25">
      <c r="B23446">
        <v>3</v>
      </c>
      <c r="C23446">
        <v>3.1623000000000001</v>
      </c>
      <c r="D23446">
        <v>17.029399999999999</v>
      </c>
      <c r="E23446">
        <v>0.18090000000000001</v>
      </c>
    </row>
    <row r="23447" spans="2:5" x14ac:dyDescent="0.25">
      <c r="B23447">
        <v>3</v>
      </c>
      <c r="C23447">
        <v>4</v>
      </c>
      <c r="D23447">
        <v>16</v>
      </c>
      <c r="E23447">
        <v>0.21879999999999999</v>
      </c>
    </row>
    <row r="23448" spans="2:5" x14ac:dyDescent="0.25">
      <c r="B23448">
        <v>3</v>
      </c>
      <c r="C23448">
        <v>3</v>
      </c>
      <c r="D23448">
        <v>17</v>
      </c>
      <c r="E23448">
        <v>0.17649999999999999</v>
      </c>
    </row>
    <row r="23449" spans="2:5" x14ac:dyDescent="0.25">
      <c r="B23449">
        <v>3</v>
      </c>
      <c r="C23449">
        <v>3.1623000000000001</v>
      </c>
      <c r="D23449">
        <v>16</v>
      </c>
      <c r="E23449">
        <v>0.19259999999999999</v>
      </c>
    </row>
    <row r="23450" spans="2:5" x14ac:dyDescent="0.25">
      <c r="B23450">
        <v>4</v>
      </c>
      <c r="C23450">
        <v>3</v>
      </c>
      <c r="D23450">
        <v>16</v>
      </c>
      <c r="E23450">
        <v>0.21879999999999999</v>
      </c>
    </row>
    <row r="23451" spans="2:5" x14ac:dyDescent="0.25">
      <c r="B23451">
        <v>3</v>
      </c>
      <c r="C23451">
        <v>3</v>
      </c>
      <c r="D23451">
        <v>16</v>
      </c>
      <c r="E23451">
        <v>0.1875</v>
      </c>
    </row>
    <row r="23452" spans="2:5" x14ac:dyDescent="0.25">
      <c r="B23452">
        <v>3</v>
      </c>
      <c r="C23452">
        <v>4</v>
      </c>
      <c r="D23452">
        <v>16</v>
      </c>
      <c r="E23452">
        <v>0.21879999999999999</v>
      </c>
    </row>
    <row r="23453" spans="2:5" x14ac:dyDescent="0.25">
      <c r="B23453">
        <v>4</v>
      </c>
      <c r="C23453">
        <v>4.1231</v>
      </c>
      <c r="D23453">
        <v>16.031199999999998</v>
      </c>
      <c r="E23453">
        <v>0.25340000000000001</v>
      </c>
    </row>
    <row r="23454" spans="2:5" x14ac:dyDescent="0.25">
      <c r="B23454">
        <v>3</v>
      </c>
      <c r="C23454">
        <v>4</v>
      </c>
      <c r="D23454">
        <v>17</v>
      </c>
      <c r="E23454">
        <v>0.2059</v>
      </c>
    </row>
    <row r="23455" spans="2:5" x14ac:dyDescent="0.25">
      <c r="B23455">
        <v>4</v>
      </c>
      <c r="C23455">
        <v>4</v>
      </c>
      <c r="D23455">
        <v>16.031199999999998</v>
      </c>
      <c r="E23455">
        <v>0.2495</v>
      </c>
    </row>
    <row r="23456" spans="2:5" x14ac:dyDescent="0.25">
      <c r="B23456">
        <v>3.1623000000000001</v>
      </c>
      <c r="C23456">
        <v>3</v>
      </c>
      <c r="D23456">
        <v>17</v>
      </c>
      <c r="E23456">
        <v>0.1812</v>
      </c>
    </row>
    <row r="23457" spans="2:5" x14ac:dyDescent="0.25">
      <c r="B23457">
        <v>3</v>
      </c>
      <c r="C23457">
        <v>3</v>
      </c>
      <c r="D23457">
        <v>16.031199999999998</v>
      </c>
      <c r="E23457">
        <v>0.18709999999999999</v>
      </c>
    </row>
    <row r="23458" spans="2:5" x14ac:dyDescent="0.25">
      <c r="B23458">
        <v>3</v>
      </c>
      <c r="C23458">
        <v>3.1623000000000001</v>
      </c>
      <c r="D23458">
        <v>17</v>
      </c>
      <c r="E23458">
        <v>0.1812</v>
      </c>
    </row>
    <row r="23459" spans="2:5" x14ac:dyDescent="0.25">
      <c r="B23459">
        <v>4</v>
      </c>
      <c r="C23459">
        <v>3</v>
      </c>
      <c r="D23459">
        <v>16.031199999999998</v>
      </c>
      <c r="E23459">
        <v>0.21829999999999999</v>
      </c>
    </row>
    <row r="23460" spans="2:5" x14ac:dyDescent="0.25">
      <c r="B23460">
        <v>3</v>
      </c>
      <c r="C23460">
        <v>3</v>
      </c>
      <c r="D23460">
        <v>17.029399999999999</v>
      </c>
      <c r="E23460">
        <v>0.1762</v>
      </c>
    </row>
    <row r="23461" spans="2:5" x14ac:dyDescent="0.25">
      <c r="B23461">
        <v>4</v>
      </c>
      <c r="C23461">
        <v>4</v>
      </c>
      <c r="D23461">
        <v>16</v>
      </c>
      <c r="E23461">
        <v>0.25</v>
      </c>
    </row>
    <row r="23462" spans="2:5" x14ac:dyDescent="0.25">
      <c r="B23462">
        <v>3</v>
      </c>
      <c r="C23462">
        <v>3</v>
      </c>
      <c r="D23462">
        <v>17.029399999999999</v>
      </c>
      <c r="E23462">
        <v>0.1762</v>
      </c>
    </row>
    <row r="23463" spans="2:5" x14ac:dyDescent="0.25">
      <c r="B23463">
        <v>4</v>
      </c>
      <c r="C23463">
        <v>4</v>
      </c>
      <c r="D23463">
        <v>16</v>
      </c>
      <c r="E23463">
        <v>0.25</v>
      </c>
    </row>
    <row r="23464" spans="2:5" x14ac:dyDescent="0.25">
      <c r="B23464">
        <v>3</v>
      </c>
      <c r="C23464">
        <v>3</v>
      </c>
      <c r="D23464">
        <v>17</v>
      </c>
      <c r="E23464">
        <v>0.17649999999999999</v>
      </c>
    </row>
    <row r="23465" spans="2:5" x14ac:dyDescent="0.25">
      <c r="B23465">
        <v>4</v>
      </c>
      <c r="C23465">
        <v>3.1623000000000001</v>
      </c>
      <c r="D23465">
        <v>16.031199999999998</v>
      </c>
      <c r="E23465">
        <v>0.22339999999999999</v>
      </c>
    </row>
    <row r="23466" spans="2:5" x14ac:dyDescent="0.25">
      <c r="B23466">
        <v>3</v>
      </c>
      <c r="C23466">
        <v>3</v>
      </c>
      <c r="D23466">
        <v>17.029399999999999</v>
      </c>
      <c r="E23466">
        <v>0.1762</v>
      </c>
    </row>
    <row r="23467" spans="2:5" x14ac:dyDescent="0.25">
      <c r="B23467">
        <v>3</v>
      </c>
      <c r="C23467">
        <v>4</v>
      </c>
      <c r="D23467">
        <v>16</v>
      </c>
      <c r="E23467">
        <v>0.21879999999999999</v>
      </c>
    </row>
    <row r="23468" spans="2:5" x14ac:dyDescent="0.25">
      <c r="B23468">
        <v>4</v>
      </c>
      <c r="C23468">
        <v>3.1623000000000001</v>
      </c>
      <c r="D23468">
        <v>17.029399999999999</v>
      </c>
      <c r="E23468">
        <v>0.21029999999999999</v>
      </c>
    </row>
    <row r="23469" spans="2:5" x14ac:dyDescent="0.25">
      <c r="B23469">
        <v>3</v>
      </c>
      <c r="C23469">
        <v>4.1231</v>
      </c>
      <c r="D23469">
        <v>16</v>
      </c>
      <c r="E23469">
        <v>0.22259999999999999</v>
      </c>
    </row>
    <row r="23470" spans="2:5" x14ac:dyDescent="0.25">
      <c r="B23470">
        <v>3</v>
      </c>
      <c r="C23470">
        <v>4</v>
      </c>
      <c r="D23470">
        <v>17.029399999999999</v>
      </c>
      <c r="E23470">
        <v>0.20549999999999999</v>
      </c>
    </row>
    <row r="23471" spans="2:5" x14ac:dyDescent="0.25">
      <c r="B23471">
        <v>4</v>
      </c>
      <c r="C23471">
        <v>4</v>
      </c>
      <c r="D23471">
        <v>16</v>
      </c>
      <c r="E23471">
        <v>0.25</v>
      </c>
    </row>
    <row r="23472" spans="2:5" x14ac:dyDescent="0.25">
      <c r="B23472">
        <v>4</v>
      </c>
      <c r="C23472">
        <v>3</v>
      </c>
      <c r="D23472">
        <v>16</v>
      </c>
      <c r="E23472">
        <v>0.21879999999999999</v>
      </c>
    </row>
    <row r="23473" spans="2:5" x14ac:dyDescent="0.25">
      <c r="B23473">
        <v>3</v>
      </c>
      <c r="C23473">
        <v>3.1623000000000001</v>
      </c>
      <c r="D23473">
        <v>15.033300000000001</v>
      </c>
      <c r="E23473">
        <v>0.20499999999999999</v>
      </c>
    </row>
    <row r="23474" spans="2:5" x14ac:dyDescent="0.25">
      <c r="B23474">
        <v>4</v>
      </c>
      <c r="C23474">
        <v>4</v>
      </c>
      <c r="D23474">
        <v>17</v>
      </c>
      <c r="E23474">
        <v>0.23530000000000001</v>
      </c>
    </row>
    <row r="23475" spans="2:5" x14ac:dyDescent="0.25">
      <c r="B23475">
        <v>5</v>
      </c>
      <c r="C23475">
        <v>5.0990000000000002</v>
      </c>
      <c r="D23475">
        <v>15.1327</v>
      </c>
      <c r="E23475">
        <v>0.3337</v>
      </c>
    </row>
    <row r="23476" spans="2:5" x14ac:dyDescent="0.25">
      <c r="B23476">
        <v>5.0990000000000002</v>
      </c>
      <c r="C23476">
        <v>5.0990000000000002</v>
      </c>
      <c r="D23476">
        <v>17.029399999999999</v>
      </c>
      <c r="E23476">
        <v>0.2994</v>
      </c>
    </row>
    <row r="23477" spans="2:5" x14ac:dyDescent="0.25">
      <c r="B23477">
        <v>5</v>
      </c>
      <c r="C23477">
        <v>5</v>
      </c>
      <c r="D23477">
        <v>16.031199999999998</v>
      </c>
      <c r="E23477">
        <v>0.31190000000000001</v>
      </c>
    </row>
    <row r="23478" spans="2:5" x14ac:dyDescent="0.25">
      <c r="B23478">
        <v>5</v>
      </c>
      <c r="C23478">
        <v>5</v>
      </c>
      <c r="D23478">
        <v>17</v>
      </c>
      <c r="E23478">
        <v>0.29409999999999997</v>
      </c>
    </row>
    <row r="23479" spans="2:5" x14ac:dyDescent="0.25">
      <c r="B23479">
        <v>5</v>
      </c>
      <c r="C23479">
        <v>5.0990000000000002</v>
      </c>
      <c r="D23479">
        <v>16.031199999999998</v>
      </c>
      <c r="E23479">
        <v>0.315</v>
      </c>
    </row>
    <row r="23480" spans="2:5" x14ac:dyDescent="0.25">
      <c r="B23480">
        <v>5</v>
      </c>
      <c r="C23480">
        <v>6</v>
      </c>
      <c r="D23480">
        <v>17.029399999999999</v>
      </c>
      <c r="E23480">
        <v>0.32300000000000001</v>
      </c>
    </row>
    <row r="23481" spans="2:5" x14ac:dyDescent="0.25">
      <c r="B23481">
        <v>6</v>
      </c>
      <c r="C23481">
        <v>6.0827999999999998</v>
      </c>
      <c r="D23481">
        <v>16.124500000000001</v>
      </c>
      <c r="E23481">
        <v>0.37469999999999998</v>
      </c>
    </row>
    <row r="23482" spans="2:5" x14ac:dyDescent="0.25">
      <c r="B23482">
        <v>6</v>
      </c>
      <c r="C23482">
        <v>6</v>
      </c>
      <c r="D23482">
        <v>17.029399999999999</v>
      </c>
      <c r="E23482">
        <v>0.3523</v>
      </c>
    </row>
    <row r="23483" spans="2:5" x14ac:dyDescent="0.25">
      <c r="B23483">
        <v>6</v>
      </c>
      <c r="C23483">
        <v>6</v>
      </c>
      <c r="D23483">
        <v>15.033300000000001</v>
      </c>
      <c r="E23483">
        <v>0.39910000000000001</v>
      </c>
    </row>
    <row r="23484" spans="2:5" x14ac:dyDescent="0.25">
      <c r="B23484">
        <v>6.0827999999999998</v>
      </c>
      <c r="C23484">
        <v>6</v>
      </c>
      <c r="D23484">
        <v>17.029399999999999</v>
      </c>
      <c r="E23484">
        <v>0.3548</v>
      </c>
    </row>
    <row r="23485" spans="2:5" x14ac:dyDescent="0.25">
      <c r="B23485">
        <v>6</v>
      </c>
      <c r="C23485">
        <v>6.0827999999999998</v>
      </c>
      <c r="D23485">
        <v>16.124500000000001</v>
      </c>
      <c r="E23485">
        <v>0.37469999999999998</v>
      </c>
    </row>
    <row r="23486" spans="2:5" x14ac:dyDescent="0.25">
      <c r="B23486">
        <v>5</v>
      </c>
      <c r="C23486">
        <v>5</v>
      </c>
      <c r="D23486">
        <v>18.027799999999999</v>
      </c>
      <c r="E23486">
        <v>0.27739999999999998</v>
      </c>
    </row>
    <row r="23487" spans="2:5" x14ac:dyDescent="0.25">
      <c r="B23487">
        <v>5.0990000000000002</v>
      </c>
      <c r="C23487">
        <v>5.0990000000000002</v>
      </c>
      <c r="D23487">
        <v>16.031199999999998</v>
      </c>
      <c r="E23487">
        <v>0.31809999999999999</v>
      </c>
    </row>
    <row r="23488" spans="2:5" x14ac:dyDescent="0.25">
      <c r="B23488">
        <v>6</v>
      </c>
      <c r="C23488">
        <v>6</v>
      </c>
      <c r="D23488">
        <v>18.027799999999999</v>
      </c>
      <c r="E23488">
        <v>0.33279999999999998</v>
      </c>
    </row>
    <row r="23489" spans="2:5" x14ac:dyDescent="0.25">
      <c r="B23489">
        <v>6.0827999999999998</v>
      </c>
      <c r="C23489">
        <v>6.0827999999999998</v>
      </c>
      <c r="D23489">
        <v>16.124500000000001</v>
      </c>
      <c r="E23489">
        <v>0.37719999999999998</v>
      </c>
    </row>
    <row r="23490" spans="2:5" x14ac:dyDescent="0.25">
      <c r="B23490">
        <v>5</v>
      </c>
      <c r="C23490">
        <v>5</v>
      </c>
      <c r="D23490">
        <v>17.029399999999999</v>
      </c>
      <c r="E23490">
        <v>0.29360000000000003</v>
      </c>
    </row>
    <row r="23491" spans="2:5" x14ac:dyDescent="0.25">
      <c r="B23491">
        <v>5.0990000000000002</v>
      </c>
      <c r="C23491">
        <v>5.0990000000000002</v>
      </c>
      <c r="D23491">
        <v>16.124500000000001</v>
      </c>
      <c r="E23491">
        <v>0.31619999999999998</v>
      </c>
    </row>
    <row r="23492" spans="2:5" x14ac:dyDescent="0.25">
      <c r="B23492">
        <v>5</v>
      </c>
      <c r="C23492">
        <v>5</v>
      </c>
      <c r="D23492">
        <v>18.027799999999999</v>
      </c>
      <c r="E23492">
        <v>0.27739999999999998</v>
      </c>
    </row>
    <row r="23493" spans="2:5" x14ac:dyDescent="0.25">
      <c r="B23493">
        <v>5</v>
      </c>
      <c r="C23493">
        <v>5</v>
      </c>
      <c r="D23493">
        <v>16.124500000000001</v>
      </c>
      <c r="E23493">
        <v>0.31009999999999999</v>
      </c>
    </row>
    <row r="23494" spans="2:5" x14ac:dyDescent="0.25">
      <c r="B23494">
        <v>6</v>
      </c>
      <c r="C23494">
        <v>6</v>
      </c>
      <c r="D23494">
        <v>18.027799999999999</v>
      </c>
      <c r="E23494">
        <v>0.33279999999999998</v>
      </c>
    </row>
    <row r="23495" spans="2:5" x14ac:dyDescent="0.25">
      <c r="B23495">
        <v>6</v>
      </c>
      <c r="C23495">
        <v>6.0827999999999998</v>
      </c>
      <c r="D23495">
        <v>16.031199999999998</v>
      </c>
      <c r="E23495">
        <v>0.37690000000000001</v>
      </c>
    </row>
    <row r="23496" spans="2:5" x14ac:dyDescent="0.25">
      <c r="B23496">
        <v>5</v>
      </c>
      <c r="C23496">
        <v>6</v>
      </c>
      <c r="D23496">
        <v>17.029399999999999</v>
      </c>
      <c r="E23496">
        <v>0.32300000000000001</v>
      </c>
    </row>
    <row r="23497" spans="2:5" x14ac:dyDescent="0.25">
      <c r="B23497">
        <v>6</v>
      </c>
      <c r="C23497">
        <v>6</v>
      </c>
      <c r="D23497">
        <v>16.124500000000001</v>
      </c>
      <c r="E23497">
        <v>0.37209999999999999</v>
      </c>
    </row>
    <row r="23498" spans="2:5" x14ac:dyDescent="0.25">
      <c r="B23498">
        <v>6</v>
      </c>
      <c r="C23498">
        <v>5</v>
      </c>
      <c r="D23498">
        <v>17.029399999999999</v>
      </c>
      <c r="E23498">
        <v>0.32300000000000001</v>
      </c>
    </row>
    <row r="23499" spans="2:5" x14ac:dyDescent="0.25">
      <c r="B23499">
        <v>6</v>
      </c>
      <c r="C23499">
        <v>5.0990000000000002</v>
      </c>
      <c r="D23499">
        <v>17.029399999999999</v>
      </c>
      <c r="E23499">
        <v>0.32590000000000002</v>
      </c>
    </row>
    <row r="23500" spans="2:5" x14ac:dyDescent="0.25">
      <c r="B23500">
        <v>6</v>
      </c>
      <c r="C23500">
        <v>6.0827999999999998</v>
      </c>
      <c r="D23500">
        <v>18</v>
      </c>
      <c r="E23500">
        <v>0.33560000000000001</v>
      </c>
    </row>
    <row r="23501" spans="2:5" x14ac:dyDescent="0.25">
      <c r="B23501">
        <v>6.0827999999999998</v>
      </c>
      <c r="C23501">
        <v>6.0827999999999998</v>
      </c>
      <c r="D23501">
        <v>16.124500000000001</v>
      </c>
      <c r="E23501">
        <v>0.37719999999999998</v>
      </c>
    </row>
    <row r="23502" spans="2:5" x14ac:dyDescent="0.25">
      <c r="B23502">
        <v>5</v>
      </c>
      <c r="C23502">
        <v>5</v>
      </c>
      <c r="D23502">
        <v>18.027799999999999</v>
      </c>
      <c r="E23502">
        <v>0.27739999999999998</v>
      </c>
    </row>
    <row r="23503" spans="2:5" x14ac:dyDescent="0.25">
      <c r="B23503">
        <v>5.0990000000000002</v>
      </c>
      <c r="C23503">
        <v>5.0990000000000002</v>
      </c>
      <c r="D23503">
        <v>16.031199999999998</v>
      </c>
      <c r="E23503">
        <v>0.31809999999999999</v>
      </c>
    </row>
    <row r="23504" spans="2:5" x14ac:dyDescent="0.25">
      <c r="B23504">
        <v>6</v>
      </c>
      <c r="C23504">
        <v>6.0827999999999998</v>
      </c>
      <c r="D23504">
        <v>18.027799999999999</v>
      </c>
      <c r="E23504">
        <v>0.33510000000000001</v>
      </c>
    </row>
    <row r="23505" spans="2:5" x14ac:dyDescent="0.25">
      <c r="B23505">
        <v>6.0827999999999998</v>
      </c>
      <c r="C23505">
        <v>5</v>
      </c>
      <c r="D23505">
        <v>16.031199999999998</v>
      </c>
      <c r="E23505">
        <v>0.34570000000000001</v>
      </c>
    </row>
    <row r="23506" spans="2:5" x14ac:dyDescent="0.25">
      <c r="B23506">
        <v>5</v>
      </c>
      <c r="C23506">
        <v>5</v>
      </c>
      <c r="D23506">
        <v>18.027799999999999</v>
      </c>
      <c r="E23506">
        <v>0.27739999999999998</v>
      </c>
    </row>
    <row r="23507" spans="2:5" x14ac:dyDescent="0.25">
      <c r="B23507">
        <v>5</v>
      </c>
      <c r="C23507">
        <v>5</v>
      </c>
      <c r="D23507">
        <v>15.1327</v>
      </c>
      <c r="E23507">
        <v>0.33040000000000003</v>
      </c>
    </row>
    <row r="23508" spans="2:5" x14ac:dyDescent="0.25">
      <c r="B23508">
        <v>5</v>
      </c>
      <c r="C23508">
        <v>5</v>
      </c>
      <c r="D23508">
        <v>17.029399999999999</v>
      </c>
      <c r="E23508">
        <v>0.29360000000000003</v>
      </c>
    </row>
    <row r="23509" spans="2:5" x14ac:dyDescent="0.25">
      <c r="B23509">
        <v>5</v>
      </c>
      <c r="C23509">
        <v>5</v>
      </c>
      <c r="D23509">
        <v>15.1327</v>
      </c>
      <c r="E23509">
        <v>0.33040000000000003</v>
      </c>
    </row>
    <row r="23510" spans="2:5" x14ac:dyDescent="0.25">
      <c r="B23510">
        <v>5</v>
      </c>
      <c r="C23510">
        <v>5</v>
      </c>
      <c r="D23510">
        <v>18.027799999999999</v>
      </c>
      <c r="E23510">
        <v>0.27739999999999998</v>
      </c>
    </row>
    <row r="23511" spans="2:5" x14ac:dyDescent="0.25">
      <c r="B23511">
        <v>5</v>
      </c>
      <c r="C23511">
        <v>5</v>
      </c>
      <c r="D23511">
        <v>15.1327</v>
      </c>
      <c r="E23511">
        <v>0.33040000000000003</v>
      </c>
    </row>
    <row r="23512" spans="2:5" x14ac:dyDescent="0.25">
      <c r="B23512">
        <v>4</v>
      </c>
      <c r="C23512">
        <v>4</v>
      </c>
      <c r="D23512">
        <v>18.027799999999999</v>
      </c>
      <c r="E23512">
        <v>0.22189999999999999</v>
      </c>
    </row>
    <row r="23513" spans="2:5" x14ac:dyDescent="0.25">
      <c r="B23513">
        <v>4</v>
      </c>
      <c r="C23513">
        <v>4</v>
      </c>
      <c r="D23513">
        <v>15.033300000000001</v>
      </c>
      <c r="E23513">
        <v>0.2661</v>
      </c>
    </row>
    <row r="23514" spans="2:5" x14ac:dyDescent="0.25">
      <c r="B23514">
        <v>3.1623000000000001</v>
      </c>
      <c r="C23514">
        <v>3</v>
      </c>
      <c r="D23514">
        <v>17</v>
      </c>
      <c r="E23514">
        <v>0.1812</v>
      </c>
    </row>
    <row r="23515" spans="2:5" x14ac:dyDescent="0.25">
      <c r="B23515">
        <v>3</v>
      </c>
      <c r="C23515">
        <v>4.1231</v>
      </c>
      <c r="D23515">
        <v>16</v>
      </c>
      <c r="E23515">
        <v>0.22259999999999999</v>
      </c>
    </row>
    <row r="23516" spans="2:5" x14ac:dyDescent="0.25">
      <c r="B23516">
        <v>3</v>
      </c>
      <c r="C23516">
        <v>4</v>
      </c>
      <c r="D23516">
        <v>17</v>
      </c>
      <c r="E23516">
        <v>0.2059</v>
      </c>
    </row>
    <row r="23517" spans="2:5" x14ac:dyDescent="0.25">
      <c r="B23517">
        <v>3</v>
      </c>
      <c r="C23517">
        <v>3</v>
      </c>
      <c r="D23517">
        <v>15.033300000000001</v>
      </c>
      <c r="E23517">
        <v>0.1996</v>
      </c>
    </row>
    <row r="23518" spans="2:5" x14ac:dyDescent="0.25">
      <c r="B23518">
        <v>3</v>
      </c>
      <c r="C23518">
        <v>4</v>
      </c>
      <c r="D23518">
        <v>17</v>
      </c>
      <c r="E23518">
        <v>0.2059</v>
      </c>
    </row>
    <row r="23519" spans="2:5" x14ac:dyDescent="0.25">
      <c r="B23519">
        <v>4</v>
      </c>
      <c r="C23519">
        <v>4</v>
      </c>
      <c r="D23519">
        <v>16.031199999999998</v>
      </c>
      <c r="E23519">
        <v>0.2495</v>
      </c>
    </row>
    <row r="23520" spans="2:5" x14ac:dyDescent="0.25">
      <c r="B23520">
        <v>3</v>
      </c>
      <c r="C23520">
        <v>3</v>
      </c>
      <c r="D23520">
        <v>17</v>
      </c>
      <c r="E23520">
        <v>0.17649999999999999</v>
      </c>
    </row>
    <row r="23521" spans="2:5" x14ac:dyDescent="0.25">
      <c r="B23521">
        <v>3.1623000000000001</v>
      </c>
      <c r="C23521">
        <v>4</v>
      </c>
      <c r="D23521">
        <v>16</v>
      </c>
      <c r="E23521">
        <v>0.2238</v>
      </c>
    </row>
    <row r="23522" spans="2:5" x14ac:dyDescent="0.25">
      <c r="B23522">
        <v>3</v>
      </c>
      <c r="C23522">
        <v>3</v>
      </c>
      <c r="D23522">
        <v>17</v>
      </c>
      <c r="E23522">
        <v>0.17649999999999999</v>
      </c>
    </row>
    <row r="23523" spans="2:5" x14ac:dyDescent="0.25">
      <c r="B23523">
        <v>3.1623000000000001</v>
      </c>
      <c r="C23523">
        <v>3</v>
      </c>
      <c r="D23523">
        <v>15</v>
      </c>
      <c r="E23523">
        <v>0.2054</v>
      </c>
    </row>
    <row r="23524" spans="2:5" x14ac:dyDescent="0.25">
      <c r="B23524">
        <v>3</v>
      </c>
      <c r="C23524">
        <v>3</v>
      </c>
      <c r="D23524">
        <v>17</v>
      </c>
      <c r="E23524">
        <v>0.17649999999999999</v>
      </c>
    </row>
    <row r="23525" spans="2:5" x14ac:dyDescent="0.25">
      <c r="B23525">
        <v>3</v>
      </c>
      <c r="C23525">
        <v>3.1623000000000001</v>
      </c>
      <c r="D23525">
        <v>16.031199999999998</v>
      </c>
      <c r="E23525">
        <v>0.19220000000000001</v>
      </c>
    </row>
    <row r="23526" spans="2:5" x14ac:dyDescent="0.25">
      <c r="B23526">
        <v>3</v>
      </c>
      <c r="C23526">
        <v>4</v>
      </c>
      <c r="D23526">
        <v>17.029399999999999</v>
      </c>
      <c r="E23526">
        <v>0.20549999999999999</v>
      </c>
    </row>
    <row r="23527" spans="2:5" x14ac:dyDescent="0.25">
      <c r="B23527">
        <v>4</v>
      </c>
      <c r="C23527">
        <v>4.1231</v>
      </c>
      <c r="D23527">
        <v>15</v>
      </c>
      <c r="E23527">
        <v>0.27079999999999999</v>
      </c>
    </row>
    <row r="23528" spans="2:5" x14ac:dyDescent="0.25">
      <c r="B23528">
        <v>3</v>
      </c>
      <c r="C23528">
        <v>4</v>
      </c>
      <c r="D23528">
        <v>18</v>
      </c>
      <c r="E23528">
        <v>0.19439999999999999</v>
      </c>
    </row>
    <row r="23529" spans="2:5" x14ac:dyDescent="0.25">
      <c r="B23529">
        <v>4</v>
      </c>
      <c r="C23529">
        <v>4</v>
      </c>
      <c r="D23529">
        <v>16.031199999999998</v>
      </c>
      <c r="E23529">
        <v>0.2495</v>
      </c>
    </row>
    <row r="23530" spans="2:5" x14ac:dyDescent="0.25">
      <c r="B23530">
        <v>3</v>
      </c>
      <c r="C23530">
        <v>4</v>
      </c>
      <c r="D23530">
        <v>17</v>
      </c>
      <c r="E23530">
        <v>0.2059</v>
      </c>
    </row>
    <row r="23531" spans="2:5" x14ac:dyDescent="0.25">
      <c r="B23531">
        <v>4.1231</v>
      </c>
      <c r="C23531">
        <v>4</v>
      </c>
      <c r="D23531">
        <v>16.031199999999998</v>
      </c>
      <c r="E23531">
        <v>0.25340000000000001</v>
      </c>
    </row>
    <row r="23532" spans="2:5" x14ac:dyDescent="0.25">
      <c r="B23532">
        <v>3</v>
      </c>
      <c r="C23532">
        <v>4</v>
      </c>
      <c r="D23532">
        <v>17</v>
      </c>
      <c r="E23532">
        <v>0.2059</v>
      </c>
    </row>
    <row r="23533" spans="2:5" x14ac:dyDescent="0.25">
      <c r="B23533">
        <v>4</v>
      </c>
      <c r="C23533">
        <v>3</v>
      </c>
      <c r="D23533">
        <v>15.033300000000001</v>
      </c>
      <c r="E23533">
        <v>0.23280000000000001</v>
      </c>
    </row>
    <row r="23534" spans="2:5" x14ac:dyDescent="0.25">
      <c r="B23534">
        <v>3</v>
      </c>
      <c r="C23534">
        <v>3</v>
      </c>
      <c r="D23534">
        <v>17.029399999999999</v>
      </c>
      <c r="E23534">
        <v>0.1762</v>
      </c>
    </row>
    <row r="23535" spans="2:5" x14ac:dyDescent="0.25">
      <c r="B23535">
        <v>3</v>
      </c>
      <c r="C23535">
        <v>4</v>
      </c>
      <c r="D23535">
        <v>15</v>
      </c>
      <c r="E23535">
        <v>0.23330000000000001</v>
      </c>
    </row>
    <row r="23536" spans="2:5" x14ac:dyDescent="0.25">
      <c r="B23536">
        <v>4</v>
      </c>
      <c r="C23536">
        <v>3</v>
      </c>
      <c r="D23536">
        <v>17</v>
      </c>
      <c r="E23536">
        <v>0.2059</v>
      </c>
    </row>
    <row r="23537" spans="2:5" x14ac:dyDescent="0.25">
      <c r="B23537">
        <v>3.1623000000000001</v>
      </c>
      <c r="C23537">
        <v>4</v>
      </c>
      <c r="D23537">
        <v>16</v>
      </c>
      <c r="E23537">
        <v>0.2238</v>
      </c>
    </row>
    <row r="23538" spans="2:5" x14ac:dyDescent="0.25">
      <c r="B23538">
        <v>3</v>
      </c>
      <c r="C23538">
        <v>3</v>
      </c>
      <c r="D23538">
        <v>17.029399999999999</v>
      </c>
      <c r="E23538">
        <v>0.1762</v>
      </c>
    </row>
    <row r="23539" spans="2:5" x14ac:dyDescent="0.25">
      <c r="B23539">
        <v>4</v>
      </c>
      <c r="C23539">
        <v>4</v>
      </c>
      <c r="D23539">
        <v>16</v>
      </c>
      <c r="E23539">
        <v>0.25</v>
      </c>
    </row>
    <row r="23540" spans="2:5" x14ac:dyDescent="0.25">
      <c r="B23540">
        <v>4</v>
      </c>
      <c r="C23540">
        <v>4</v>
      </c>
      <c r="D23540">
        <v>17</v>
      </c>
      <c r="E23540">
        <v>0.23530000000000001</v>
      </c>
    </row>
    <row r="23541" spans="2:5" x14ac:dyDescent="0.25">
      <c r="B23541">
        <v>4</v>
      </c>
      <c r="C23541">
        <v>4.1231</v>
      </c>
      <c r="D23541">
        <v>16.031199999999998</v>
      </c>
      <c r="E23541">
        <v>0.25340000000000001</v>
      </c>
    </row>
    <row r="23542" spans="2:5" x14ac:dyDescent="0.25">
      <c r="B23542">
        <v>5</v>
      </c>
      <c r="C23542">
        <v>5</v>
      </c>
      <c r="D23542">
        <v>17</v>
      </c>
      <c r="E23542">
        <v>0.29409999999999997</v>
      </c>
    </row>
    <row r="23543" spans="2:5" x14ac:dyDescent="0.25">
      <c r="B23543">
        <v>5.0990000000000002</v>
      </c>
      <c r="C23543">
        <v>5</v>
      </c>
      <c r="D23543">
        <v>16.031199999999998</v>
      </c>
      <c r="E23543">
        <v>0.315</v>
      </c>
    </row>
    <row r="23544" spans="2:5" x14ac:dyDescent="0.25">
      <c r="B23544">
        <v>6</v>
      </c>
      <c r="C23544">
        <v>6</v>
      </c>
      <c r="D23544">
        <v>17.029399999999999</v>
      </c>
      <c r="E23544">
        <v>0.3523</v>
      </c>
    </row>
    <row r="23545" spans="2:5" x14ac:dyDescent="0.25">
      <c r="B23545">
        <v>6.0827999999999998</v>
      </c>
      <c r="C23545">
        <v>5</v>
      </c>
      <c r="D23545">
        <v>16.124500000000001</v>
      </c>
      <c r="E23545">
        <v>0.34370000000000001</v>
      </c>
    </row>
    <row r="23546" spans="2:5" x14ac:dyDescent="0.25">
      <c r="B23546">
        <v>6</v>
      </c>
      <c r="C23546">
        <v>6</v>
      </c>
      <c r="D23546">
        <v>17.029399999999999</v>
      </c>
      <c r="E23546">
        <v>0.3523</v>
      </c>
    </row>
    <row r="23547" spans="2:5" x14ac:dyDescent="0.25">
      <c r="B23547">
        <v>6</v>
      </c>
      <c r="C23547">
        <v>5</v>
      </c>
      <c r="D23547">
        <v>16.031199999999998</v>
      </c>
      <c r="E23547">
        <v>0.34310000000000002</v>
      </c>
    </row>
    <row r="23548" spans="2:5" x14ac:dyDescent="0.25">
      <c r="B23548">
        <v>5</v>
      </c>
      <c r="C23548">
        <v>6</v>
      </c>
      <c r="D23548">
        <v>17</v>
      </c>
      <c r="E23548">
        <v>0.32350000000000001</v>
      </c>
    </row>
    <row r="23549" spans="2:5" x14ac:dyDescent="0.25">
      <c r="B23549">
        <v>6</v>
      </c>
      <c r="C23549">
        <v>6</v>
      </c>
      <c r="D23549">
        <v>16.031199999999998</v>
      </c>
      <c r="E23549">
        <v>0.37430000000000002</v>
      </c>
    </row>
    <row r="23550" spans="2:5" x14ac:dyDescent="0.25">
      <c r="B23550">
        <v>6</v>
      </c>
      <c r="C23550">
        <v>6</v>
      </c>
      <c r="D23550">
        <v>17.029399999999999</v>
      </c>
      <c r="E23550">
        <v>0.3523</v>
      </c>
    </row>
    <row r="23551" spans="2:5" x14ac:dyDescent="0.25">
      <c r="B23551">
        <v>6.0827999999999998</v>
      </c>
      <c r="C23551">
        <v>6.0827999999999998</v>
      </c>
      <c r="D23551">
        <v>16.031199999999998</v>
      </c>
      <c r="E23551">
        <v>0.37940000000000002</v>
      </c>
    </row>
    <row r="23552" spans="2:5" x14ac:dyDescent="0.25">
      <c r="B23552">
        <v>6</v>
      </c>
      <c r="C23552">
        <v>6</v>
      </c>
      <c r="D23552">
        <v>17.029399999999999</v>
      </c>
      <c r="E23552">
        <v>0.3523</v>
      </c>
    </row>
    <row r="23553" spans="2:5" x14ac:dyDescent="0.25">
      <c r="B23553">
        <v>6.0827999999999998</v>
      </c>
      <c r="C23553">
        <v>6</v>
      </c>
      <c r="D23553">
        <v>16.124500000000001</v>
      </c>
      <c r="E23553">
        <v>0.37469999999999998</v>
      </c>
    </row>
    <row r="23554" spans="2:5" x14ac:dyDescent="0.25">
      <c r="B23554">
        <v>5</v>
      </c>
      <c r="C23554">
        <v>6</v>
      </c>
      <c r="D23554">
        <v>17.029399999999999</v>
      </c>
      <c r="E23554">
        <v>0.32300000000000001</v>
      </c>
    </row>
    <row r="23555" spans="2:5" x14ac:dyDescent="0.25">
      <c r="B23555">
        <v>6</v>
      </c>
      <c r="C23555">
        <v>6.0827999999999998</v>
      </c>
      <c r="D23555">
        <v>16.124500000000001</v>
      </c>
      <c r="E23555">
        <v>0.37469999999999998</v>
      </c>
    </row>
    <row r="23556" spans="2:5" x14ac:dyDescent="0.25">
      <c r="B23556">
        <v>5.0990000000000002</v>
      </c>
      <c r="C23556">
        <v>6</v>
      </c>
      <c r="D23556">
        <v>18</v>
      </c>
      <c r="E23556">
        <v>0.30830000000000002</v>
      </c>
    </row>
    <row r="23557" spans="2:5" x14ac:dyDescent="0.25">
      <c r="B23557">
        <v>6.0827999999999998</v>
      </c>
      <c r="C23557">
        <v>6.0827999999999998</v>
      </c>
      <c r="D23557">
        <v>16.124500000000001</v>
      </c>
      <c r="E23557">
        <v>0.37719999999999998</v>
      </c>
    </row>
    <row r="23558" spans="2:5" x14ac:dyDescent="0.25">
      <c r="B23558">
        <v>6.0827999999999998</v>
      </c>
      <c r="C23558">
        <v>6</v>
      </c>
      <c r="D23558">
        <v>18.027799999999999</v>
      </c>
      <c r="E23558">
        <v>0.33510000000000001</v>
      </c>
    </row>
    <row r="23559" spans="2:5" x14ac:dyDescent="0.25">
      <c r="B23559">
        <v>7.0711000000000004</v>
      </c>
      <c r="C23559">
        <v>6.0827999999999998</v>
      </c>
      <c r="D23559">
        <v>15.1327</v>
      </c>
      <c r="E23559">
        <v>0.43459999999999999</v>
      </c>
    </row>
    <row r="23560" spans="2:5" x14ac:dyDescent="0.25">
      <c r="B23560">
        <v>6</v>
      </c>
      <c r="C23560">
        <v>6</v>
      </c>
      <c r="D23560">
        <v>17.029399999999999</v>
      </c>
      <c r="E23560">
        <v>0.3523</v>
      </c>
    </row>
    <row r="23561" spans="2:5" x14ac:dyDescent="0.25">
      <c r="B23561">
        <v>6.0827999999999998</v>
      </c>
      <c r="C23561">
        <v>6.0827999999999998</v>
      </c>
      <c r="D23561">
        <v>15.1327</v>
      </c>
      <c r="E23561">
        <v>0.40200000000000002</v>
      </c>
    </row>
    <row r="23562" spans="2:5" x14ac:dyDescent="0.25">
      <c r="B23562">
        <v>6</v>
      </c>
      <c r="C23562">
        <v>6</v>
      </c>
      <c r="D23562">
        <v>18.027799999999999</v>
      </c>
      <c r="E23562">
        <v>0.33279999999999998</v>
      </c>
    </row>
    <row r="23563" spans="2:5" x14ac:dyDescent="0.25">
      <c r="B23563">
        <v>6</v>
      </c>
      <c r="C23563">
        <v>6</v>
      </c>
      <c r="D23563">
        <v>16.124500000000001</v>
      </c>
      <c r="E23563">
        <v>0.37209999999999999</v>
      </c>
    </row>
    <row r="23564" spans="2:5" x14ac:dyDescent="0.25">
      <c r="B23564">
        <v>6</v>
      </c>
      <c r="C23564">
        <v>5</v>
      </c>
      <c r="D23564">
        <v>18.027799999999999</v>
      </c>
      <c r="E23564">
        <v>0.30509999999999998</v>
      </c>
    </row>
    <row r="23565" spans="2:5" x14ac:dyDescent="0.25">
      <c r="B23565">
        <v>6</v>
      </c>
      <c r="C23565">
        <v>5</v>
      </c>
      <c r="D23565">
        <v>15.1327</v>
      </c>
      <c r="E23565">
        <v>0.36349999999999999</v>
      </c>
    </row>
    <row r="23566" spans="2:5" x14ac:dyDescent="0.25">
      <c r="B23566">
        <v>6.0827999999999998</v>
      </c>
      <c r="C23566">
        <v>5</v>
      </c>
      <c r="D23566">
        <v>17.029399999999999</v>
      </c>
      <c r="E23566">
        <v>0.32540000000000002</v>
      </c>
    </row>
    <row r="23567" spans="2:5" x14ac:dyDescent="0.25">
      <c r="B23567">
        <v>6</v>
      </c>
      <c r="C23567">
        <v>6</v>
      </c>
      <c r="D23567">
        <v>15.1327</v>
      </c>
      <c r="E23567">
        <v>0.39650000000000002</v>
      </c>
    </row>
    <row r="23568" spans="2:5" x14ac:dyDescent="0.25">
      <c r="B23568">
        <v>5.0990000000000002</v>
      </c>
      <c r="C23568">
        <v>5</v>
      </c>
      <c r="D23568">
        <v>17.029399999999999</v>
      </c>
      <c r="E23568">
        <v>0.29649999999999999</v>
      </c>
    </row>
    <row r="23569" spans="2:5" x14ac:dyDescent="0.25">
      <c r="B23569">
        <v>6</v>
      </c>
      <c r="C23569">
        <v>5.0990000000000002</v>
      </c>
      <c r="D23569">
        <v>15.1327</v>
      </c>
      <c r="E23569">
        <v>0.36670000000000003</v>
      </c>
    </row>
    <row r="23570" spans="2:5" x14ac:dyDescent="0.25">
      <c r="B23570">
        <v>6.0827999999999998</v>
      </c>
      <c r="C23570">
        <v>6</v>
      </c>
      <c r="D23570">
        <v>17.029399999999999</v>
      </c>
      <c r="E23570">
        <v>0.3548</v>
      </c>
    </row>
    <row r="23571" spans="2:5" x14ac:dyDescent="0.25">
      <c r="B23571">
        <v>6</v>
      </c>
      <c r="C23571">
        <v>5</v>
      </c>
      <c r="D23571">
        <v>15.1327</v>
      </c>
      <c r="E23571">
        <v>0.36349999999999999</v>
      </c>
    </row>
    <row r="23572" spans="2:5" x14ac:dyDescent="0.25">
      <c r="B23572">
        <v>6.0827999999999998</v>
      </c>
      <c r="C23572">
        <v>6</v>
      </c>
      <c r="D23572">
        <v>17.029399999999999</v>
      </c>
      <c r="E23572">
        <v>0.3548</v>
      </c>
    </row>
    <row r="23573" spans="2:5" x14ac:dyDescent="0.25">
      <c r="B23573">
        <v>6.0827999999999998</v>
      </c>
      <c r="C23573">
        <v>6.0827999999999998</v>
      </c>
      <c r="D23573">
        <v>16.124500000000001</v>
      </c>
      <c r="E23573">
        <v>0.37719999999999998</v>
      </c>
    </row>
    <row r="23574" spans="2:5" x14ac:dyDescent="0.25">
      <c r="B23574">
        <v>5</v>
      </c>
      <c r="C23574">
        <v>6</v>
      </c>
      <c r="D23574">
        <v>18.027799999999999</v>
      </c>
      <c r="E23574">
        <v>0.30509999999999998</v>
      </c>
    </row>
    <row r="23575" spans="2:5" x14ac:dyDescent="0.25">
      <c r="B23575">
        <v>6</v>
      </c>
      <c r="C23575">
        <v>6.0827999999999998</v>
      </c>
      <c r="D23575">
        <v>15.1327</v>
      </c>
      <c r="E23575">
        <v>0.3992</v>
      </c>
    </row>
    <row r="23576" spans="2:5" x14ac:dyDescent="0.25">
      <c r="B23576">
        <v>6</v>
      </c>
      <c r="C23576">
        <v>6</v>
      </c>
      <c r="D23576">
        <v>18.027799999999999</v>
      </c>
      <c r="E23576">
        <v>0.33279999999999998</v>
      </c>
    </row>
    <row r="23577" spans="2:5" x14ac:dyDescent="0.25">
      <c r="B23577">
        <v>6</v>
      </c>
      <c r="C23577">
        <v>6</v>
      </c>
      <c r="D23577">
        <v>16.124500000000001</v>
      </c>
      <c r="E23577">
        <v>0.37209999999999999</v>
      </c>
    </row>
    <row r="23578" spans="2:5" x14ac:dyDescent="0.25">
      <c r="B23578">
        <v>6.0827999999999998</v>
      </c>
      <c r="C23578">
        <v>6</v>
      </c>
      <c r="D23578">
        <v>17.029399999999999</v>
      </c>
      <c r="E23578">
        <v>0.3548</v>
      </c>
    </row>
    <row r="23579" spans="2:5" x14ac:dyDescent="0.25">
      <c r="B23579">
        <v>6.0827999999999998</v>
      </c>
      <c r="C23579">
        <v>5.0990000000000002</v>
      </c>
      <c r="D23579">
        <v>15.1327</v>
      </c>
      <c r="E23579">
        <v>0.3695</v>
      </c>
    </row>
    <row r="23580" spans="2:5" x14ac:dyDescent="0.25">
      <c r="B23580">
        <v>6</v>
      </c>
      <c r="C23580">
        <v>5</v>
      </c>
      <c r="D23580">
        <v>18.027799999999999</v>
      </c>
      <c r="E23580">
        <v>0.30509999999999998</v>
      </c>
    </row>
    <row r="23581" spans="2:5" x14ac:dyDescent="0.25">
      <c r="B23581">
        <v>6</v>
      </c>
      <c r="C23581">
        <v>5</v>
      </c>
      <c r="D23581">
        <v>15.1327</v>
      </c>
      <c r="E23581">
        <v>0.36349999999999999</v>
      </c>
    </row>
    <row r="23582" spans="2:5" x14ac:dyDescent="0.25">
      <c r="B23582">
        <v>6</v>
      </c>
      <c r="C23582">
        <v>5</v>
      </c>
      <c r="D23582">
        <v>18.027799999999999</v>
      </c>
      <c r="E23582">
        <v>0.30509999999999998</v>
      </c>
    </row>
    <row r="23583" spans="2:5" x14ac:dyDescent="0.25">
      <c r="B23583">
        <v>6</v>
      </c>
      <c r="C23583">
        <v>5</v>
      </c>
      <c r="D23583">
        <v>16.124500000000001</v>
      </c>
      <c r="E23583">
        <v>0.34110000000000001</v>
      </c>
    </row>
    <row r="23584" spans="2:5" x14ac:dyDescent="0.25">
      <c r="B23584">
        <v>6</v>
      </c>
      <c r="C23584">
        <v>5</v>
      </c>
      <c r="D23584">
        <v>17.029399999999999</v>
      </c>
      <c r="E23584">
        <v>0.32300000000000001</v>
      </c>
    </row>
    <row r="23585" spans="2:5" x14ac:dyDescent="0.25">
      <c r="B23585">
        <v>6.0827999999999998</v>
      </c>
      <c r="C23585">
        <v>5</v>
      </c>
      <c r="D23585">
        <v>16.031199999999998</v>
      </c>
      <c r="E23585">
        <v>0.34570000000000001</v>
      </c>
    </row>
    <row r="23586" spans="2:5" x14ac:dyDescent="0.25">
      <c r="B23586">
        <v>6</v>
      </c>
      <c r="C23586">
        <v>6</v>
      </c>
      <c r="D23586">
        <v>17.029399999999999</v>
      </c>
      <c r="E23586">
        <v>0.3523</v>
      </c>
    </row>
    <row r="23587" spans="2:5" x14ac:dyDescent="0.25">
      <c r="B23587">
        <v>6.0827999999999998</v>
      </c>
      <c r="C23587">
        <v>5.0990000000000002</v>
      </c>
      <c r="D23587">
        <v>16.124500000000001</v>
      </c>
      <c r="E23587">
        <v>0.34670000000000001</v>
      </c>
    </row>
    <row r="23588" spans="2:5" x14ac:dyDescent="0.25">
      <c r="B23588">
        <v>6.0827999999999998</v>
      </c>
      <c r="C23588">
        <v>6</v>
      </c>
      <c r="D23588">
        <v>18.027799999999999</v>
      </c>
      <c r="E23588">
        <v>0.33510000000000001</v>
      </c>
    </row>
    <row r="23589" spans="2:5" x14ac:dyDescent="0.25">
      <c r="B23589">
        <v>6</v>
      </c>
      <c r="C23589">
        <v>6.0827999999999998</v>
      </c>
      <c r="D23589">
        <v>16.124500000000001</v>
      </c>
      <c r="E23589">
        <v>0.37469999999999998</v>
      </c>
    </row>
    <row r="23590" spans="2:5" x14ac:dyDescent="0.25">
      <c r="B23590">
        <v>6.0827999999999998</v>
      </c>
      <c r="C23590">
        <v>6</v>
      </c>
      <c r="D23590">
        <v>18.027799999999999</v>
      </c>
      <c r="E23590">
        <v>0.33510000000000001</v>
      </c>
    </row>
    <row r="23591" spans="2:5" x14ac:dyDescent="0.25">
      <c r="B23591">
        <v>6.0827999999999998</v>
      </c>
      <c r="C23591">
        <v>6.0827999999999998</v>
      </c>
      <c r="D23591">
        <v>15.033300000000001</v>
      </c>
      <c r="E23591">
        <v>0.40460000000000002</v>
      </c>
    </row>
    <row r="23592" spans="2:5" x14ac:dyDescent="0.25">
      <c r="B23592">
        <v>6</v>
      </c>
      <c r="C23592">
        <v>5</v>
      </c>
      <c r="D23592">
        <v>17.029399999999999</v>
      </c>
      <c r="E23592">
        <v>0.32300000000000001</v>
      </c>
    </row>
    <row r="23593" spans="2:5" x14ac:dyDescent="0.25">
      <c r="B23593">
        <v>6.0827999999999998</v>
      </c>
      <c r="C23593">
        <v>5.0990000000000002</v>
      </c>
      <c r="D23593">
        <v>15.033300000000001</v>
      </c>
      <c r="E23593">
        <v>0.37190000000000001</v>
      </c>
    </row>
    <row r="23594" spans="2:5" x14ac:dyDescent="0.25">
      <c r="B23594">
        <v>6.0827999999999998</v>
      </c>
      <c r="C23594">
        <v>6</v>
      </c>
      <c r="D23594">
        <v>18.027799999999999</v>
      </c>
      <c r="E23594">
        <v>0.33510000000000001</v>
      </c>
    </row>
    <row r="23595" spans="2:5" x14ac:dyDescent="0.25">
      <c r="B23595">
        <v>6.0827999999999998</v>
      </c>
      <c r="C23595">
        <v>5.0990000000000002</v>
      </c>
      <c r="D23595">
        <v>15.033300000000001</v>
      </c>
      <c r="E23595">
        <v>0.37190000000000001</v>
      </c>
    </row>
    <row r="23596" spans="2:5" x14ac:dyDescent="0.25">
      <c r="B23596">
        <v>6</v>
      </c>
      <c r="C23596">
        <v>6</v>
      </c>
      <c r="D23596">
        <v>17</v>
      </c>
      <c r="E23596">
        <v>0.35289999999999999</v>
      </c>
    </row>
    <row r="23597" spans="2:5" x14ac:dyDescent="0.25">
      <c r="B23597">
        <v>6</v>
      </c>
      <c r="C23597">
        <v>6</v>
      </c>
      <c r="D23597">
        <v>16.031199999999998</v>
      </c>
      <c r="E23597">
        <v>0.37430000000000002</v>
      </c>
    </row>
    <row r="23598" spans="2:5" x14ac:dyDescent="0.25">
      <c r="B23598">
        <v>6</v>
      </c>
      <c r="C23598">
        <v>6</v>
      </c>
      <c r="D23598">
        <v>17.029399999999999</v>
      </c>
      <c r="E23598">
        <v>0.3523</v>
      </c>
    </row>
    <row r="23599" spans="2:5" x14ac:dyDescent="0.25">
      <c r="B23599">
        <v>6</v>
      </c>
      <c r="C23599">
        <v>5</v>
      </c>
      <c r="D23599">
        <v>16.124500000000001</v>
      </c>
      <c r="E23599">
        <v>0.34110000000000001</v>
      </c>
    </row>
    <row r="23600" spans="2:5" x14ac:dyDescent="0.25">
      <c r="B23600">
        <v>6.0827999999999998</v>
      </c>
      <c r="C23600">
        <v>5</v>
      </c>
      <c r="D23600">
        <v>17.029399999999999</v>
      </c>
      <c r="E23600">
        <v>0.32540000000000002</v>
      </c>
    </row>
    <row r="23601" spans="2:5" x14ac:dyDescent="0.25">
      <c r="B23601">
        <v>7.0711000000000004</v>
      </c>
      <c r="C23601">
        <v>6.0827999999999998</v>
      </c>
      <c r="D23601">
        <v>15.1327</v>
      </c>
      <c r="E23601">
        <v>0.43459999999999999</v>
      </c>
    </row>
    <row r="23602" spans="2:5" x14ac:dyDescent="0.25">
      <c r="B23602">
        <v>6</v>
      </c>
      <c r="C23602">
        <v>5.0990000000000002</v>
      </c>
      <c r="D23602">
        <v>17.029399999999999</v>
      </c>
      <c r="E23602">
        <v>0.32590000000000002</v>
      </c>
    </row>
    <row r="23603" spans="2:5" x14ac:dyDescent="0.25">
      <c r="B23603">
        <v>6</v>
      </c>
      <c r="C23603">
        <v>6</v>
      </c>
      <c r="D23603">
        <v>16.124500000000001</v>
      </c>
      <c r="E23603">
        <v>0.37209999999999999</v>
      </c>
    </row>
    <row r="23604" spans="2:5" x14ac:dyDescent="0.25">
      <c r="B23604">
        <v>5</v>
      </c>
      <c r="C23604">
        <v>5</v>
      </c>
      <c r="D23604">
        <v>17.029399999999999</v>
      </c>
      <c r="E23604">
        <v>0.29360000000000003</v>
      </c>
    </row>
    <row r="23605" spans="2:5" x14ac:dyDescent="0.25">
      <c r="B23605">
        <v>6.0827999999999998</v>
      </c>
      <c r="C23605">
        <v>6</v>
      </c>
      <c r="D23605">
        <v>16.124500000000001</v>
      </c>
      <c r="E23605">
        <v>0.37469999999999998</v>
      </c>
    </row>
    <row r="23606" spans="2:5" x14ac:dyDescent="0.25">
      <c r="B23606">
        <v>6.0827999999999998</v>
      </c>
      <c r="C23606">
        <v>6</v>
      </c>
      <c r="D23606">
        <v>18.027799999999999</v>
      </c>
      <c r="E23606">
        <v>0.33510000000000001</v>
      </c>
    </row>
    <row r="23607" spans="2:5" x14ac:dyDescent="0.25">
      <c r="B23607">
        <v>6</v>
      </c>
      <c r="C23607">
        <v>5</v>
      </c>
      <c r="D23607">
        <v>16.124500000000001</v>
      </c>
      <c r="E23607">
        <v>0.34110000000000001</v>
      </c>
    </row>
    <row r="23608" spans="2:5" x14ac:dyDescent="0.25">
      <c r="B23608">
        <v>6</v>
      </c>
      <c r="C23608">
        <v>6.0827999999999998</v>
      </c>
      <c r="D23608">
        <v>17.029399999999999</v>
      </c>
      <c r="E23608">
        <v>0.3548</v>
      </c>
    </row>
    <row r="23609" spans="2:5" x14ac:dyDescent="0.25">
      <c r="B23609">
        <v>6.0827999999999998</v>
      </c>
      <c r="C23609">
        <v>6.0827999999999998</v>
      </c>
      <c r="D23609">
        <v>16.124500000000001</v>
      </c>
      <c r="E23609">
        <v>0.37719999999999998</v>
      </c>
    </row>
    <row r="23610" spans="2:5" x14ac:dyDescent="0.25">
      <c r="B23610">
        <v>6</v>
      </c>
      <c r="C23610">
        <v>6</v>
      </c>
      <c r="D23610">
        <v>17.029399999999999</v>
      </c>
      <c r="E23610">
        <v>0.3523</v>
      </c>
    </row>
    <row r="23611" spans="2:5" x14ac:dyDescent="0.25">
      <c r="B23611">
        <v>6.0827999999999998</v>
      </c>
      <c r="C23611">
        <v>6.0827999999999998</v>
      </c>
      <c r="D23611">
        <v>16.124500000000001</v>
      </c>
      <c r="E23611">
        <v>0.37719999999999998</v>
      </c>
    </row>
    <row r="23612" spans="2:5" x14ac:dyDescent="0.25">
      <c r="B23612">
        <v>6</v>
      </c>
      <c r="C23612">
        <v>6.0827999999999998</v>
      </c>
      <c r="D23612">
        <v>17.029399999999999</v>
      </c>
      <c r="E23612">
        <v>0.3548</v>
      </c>
    </row>
    <row r="23613" spans="2:5" x14ac:dyDescent="0.25">
      <c r="B23613">
        <v>6.0827999999999998</v>
      </c>
      <c r="C23613">
        <v>6.0827999999999998</v>
      </c>
      <c r="D23613">
        <v>16.124500000000001</v>
      </c>
      <c r="E23613">
        <v>0.37719999999999998</v>
      </c>
    </row>
    <row r="23614" spans="2:5" x14ac:dyDescent="0.25">
      <c r="B23614">
        <v>6.0827999999999998</v>
      </c>
      <c r="C23614">
        <v>6</v>
      </c>
      <c r="D23614">
        <v>18.027799999999999</v>
      </c>
      <c r="E23614">
        <v>0.33510000000000001</v>
      </c>
    </row>
    <row r="23615" spans="2:5" x14ac:dyDescent="0.25">
      <c r="B23615">
        <v>7</v>
      </c>
      <c r="C23615">
        <v>6</v>
      </c>
      <c r="D23615">
        <v>16.124500000000001</v>
      </c>
      <c r="E23615">
        <v>0.40310000000000001</v>
      </c>
    </row>
    <row r="23616" spans="2:5" x14ac:dyDescent="0.25">
      <c r="B23616">
        <v>5.0990000000000002</v>
      </c>
      <c r="C23616">
        <v>6</v>
      </c>
      <c r="D23616">
        <v>17.1172</v>
      </c>
      <c r="E23616">
        <v>0.32419999999999999</v>
      </c>
    </row>
    <row r="23617" spans="2:5" x14ac:dyDescent="0.25">
      <c r="B23617">
        <v>6</v>
      </c>
      <c r="C23617">
        <v>6</v>
      </c>
      <c r="D23617">
        <v>15.1327</v>
      </c>
      <c r="E23617">
        <v>0.39650000000000002</v>
      </c>
    </row>
    <row r="23618" spans="2:5" x14ac:dyDescent="0.25">
      <c r="B23618">
        <v>5.0990000000000002</v>
      </c>
      <c r="C23618">
        <v>6.0827999999999998</v>
      </c>
      <c r="D23618">
        <v>17.1172</v>
      </c>
      <c r="E23618">
        <v>0.3266</v>
      </c>
    </row>
    <row r="23619" spans="2:5" x14ac:dyDescent="0.25">
      <c r="B23619">
        <v>6.0827999999999998</v>
      </c>
      <c r="C23619">
        <v>6.0827999999999998</v>
      </c>
      <c r="D23619">
        <v>16.124500000000001</v>
      </c>
      <c r="E23619">
        <v>0.37719999999999998</v>
      </c>
    </row>
    <row r="23620" spans="2:5" x14ac:dyDescent="0.25">
      <c r="B23620">
        <v>6.0827999999999998</v>
      </c>
      <c r="C23620">
        <v>6</v>
      </c>
      <c r="D23620">
        <v>17.029399999999999</v>
      </c>
      <c r="E23620">
        <v>0.3548</v>
      </c>
    </row>
    <row r="23621" spans="2:5" x14ac:dyDescent="0.25">
      <c r="B23621">
        <v>6.0827999999999998</v>
      </c>
      <c r="C23621">
        <v>6.0827999999999998</v>
      </c>
      <c r="D23621">
        <v>16.124500000000001</v>
      </c>
      <c r="E23621">
        <v>0.37719999999999998</v>
      </c>
    </row>
    <row r="23622" spans="2:5" x14ac:dyDescent="0.25">
      <c r="B23622">
        <v>6.0827999999999998</v>
      </c>
      <c r="C23622">
        <v>6</v>
      </c>
      <c r="D23622">
        <v>17.029399999999999</v>
      </c>
      <c r="E23622">
        <v>0.3548</v>
      </c>
    </row>
    <row r="23623" spans="2:5" x14ac:dyDescent="0.25">
      <c r="B23623">
        <v>6.0827999999999998</v>
      </c>
      <c r="C23623">
        <v>6.0827999999999998</v>
      </c>
      <c r="D23623">
        <v>16.124500000000001</v>
      </c>
      <c r="E23623">
        <v>0.37719999999999998</v>
      </c>
    </row>
    <row r="23624" spans="2:5" x14ac:dyDescent="0.25">
      <c r="B23624">
        <v>6.0827999999999998</v>
      </c>
      <c r="C23624">
        <v>6.0827999999999998</v>
      </c>
      <c r="D23624">
        <v>17.029399999999999</v>
      </c>
      <c r="E23624">
        <v>0.35720000000000002</v>
      </c>
    </row>
    <row r="23625" spans="2:5" x14ac:dyDescent="0.25">
      <c r="B23625">
        <v>6.0827999999999998</v>
      </c>
      <c r="C23625">
        <v>5.0990000000000002</v>
      </c>
      <c r="D23625">
        <v>16.124500000000001</v>
      </c>
      <c r="E23625">
        <v>0.34670000000000001</v>
      </c>
    </row>
    <row r="23626" spans="2:5" x14ac:dyDescent="0.25">
      <c r="B23626">
        <v>6</v>
      </c>
      <c r="C23626">
        <v>6.0827999999999998</v>
      </c>
      <c r="D23626">
        <v>17.029399999999999</v>
      </c>
      <c r="E23626">
        <v>0.3548</v>
      </c>
    </row>
    <row r="23627" spans="2:5" x14ac:dyDescent="0.25">
      <c r="B23627">
        <v>6.0827999999999998</v>
      </c>
      <c r="C23627">
        <v>6.0827999999999998</v>
      </c>
      <c r="D23627">
        <v>16.124500000000001</v>
      </c>
      <c r="E23627">
        <v>0.37719999999999998</v>
      </c>
    </row>
    <row r="23628" spans="2:5" x14ac:dyDescent="0.25">
      <c r="B23628">
        <v>6.0827999999999998</v>
      </c>
      <c r="C23628">
        <v>6.0827999999999998</v>
      </c>
      <c r="D23628">
        <v>17.029399999999999</v>
      </c>
      <c r="E23628">
        <v>0.35720000000000002</v>
      </c>
    </row>
    <row r="23629" spans="2:5" x14ac:dyDescent="0.25">
      <c r="B23629">
        <v>6.0827999999999998</v>
      </c>
      <c r="C23629">
        <v>5.0990000000000002</v>
      </c>
      <c r="D23629">
        <v>16.124500000000001</v>
      </c>
      <c r="E23629">
        <v>0.34670000000000001</v>
      </c>
    </row>
    <row r="23630" spans="2:5" x14ac:dyDescent="0.25">
      <c r="B23630">
        <v>4</v>
      </c>
      <c r="C23630">
        <v>4.1231</v>
      </c>
      <c r="D23630">
        <v>17</v>
      </c>
      <c r="E23630">
        <v>0.2389</v>
      </c>
    </row>
    <row r="23631" spans="2:5" x14ac:dyDescent="0.25">
      <c r="B23631">
        <v>5.0990000000000002</v>
      </c>
      <c r="C23631">
        <v>4</v>
      </c>
      <c r="D23631">
        <v>16.031199999999998</v>
      </c>
      <c r="E23631">
        <v>0.2838</v>
      </c>
    </row>
    <row r="23632" spans="2:5" x14ac:dyDescent="0.25">
      <c r="B23632">
        <v>4</v>
      </c>
      <c r="C23632">
        <v>4</v>
      </c>
      <c r="D23632">
        <v>16.031199999999998</v>
      </c>
      <c r="E23632">
        <v>0.2495</v>
      </c>
    </row>
    <row r="23633" spans="2:5" x14ac:dyDescent="0.25">
      <c r="B23633">
        <v>4</v>
      </c>
      <c r="C23633">
        <v>4.1231</v>
      </c>
      <c r="D23633">
        <v>16.031199999999998</v>
      </c>
      <c r="E23633">
        <v>0.25340000000000001</v>
      </c>
    </row>
    <row r="23634" spans="2:5" x14ac:dyDescent="0.25">
      <c r="B23634">
        <v>4</v>
      </c>
      <c r="C23634">
        <v>3</v>
      </c>
      <c r="D23634">
        <v>17</v>
      </c>
      <c r="E23634">
        <v>0.2059</v>
      </c>
    </row>
    <row r="23635" spans="2:5" x14ac:dyDescent="0.25">
      <c r="B23635">
        <v>4</v>
      </c>
      <c r="C23635">
        <v>3</v>
      </c>
      <c r="D23635">
        <v>16</v>
      </c>
      <c r="E23635">
        <v>0.21879999999999999</v>
      </c>
    </row>
    <row r="23636" spans="2:5" x14ac:dyDescent="0.25">
      <c r="B23636">
        <v>4</v>
      </c>
      <c r="C23636">
        <v>4.1231</v>
      </c>
      <c r="D23636">
        <v>17</v>
      </c>
      <c r="E23636">
        <v>0.2389</v>
      </c>
    </row>
    <row r="23637" spans="2:5" x14ac:dyDescent="0.25">
      <c r="B23637">
        <v>4</v>
      </c>
      <c r="C23637">
        <v>4</v>
      </c>
      <c r="D23637">
        <v>16.031199999999998</v>
      </c>
      <c r="E23637">
        <v>0.2495</v>
      </c>
    </row>
    <row r="23638" spans="2:5" x14ac:dyDescent="0.25">
      <c r="B23638">
        <v>4</v>
      </c>
      <c r="C23638">
        <v>4</v>
      </c>
      <c r="D23638">
        <v>17</v>
      </c>
      <c r="E23638">
        <v>0.23530000000000001</v>
      </c>
    </row>
    <row r="23639" spans="2:5" x14ac:dyDescent="0.25">
      <c r="B23639">
        <v>4</v>
      </c>
      <c r="C23639">
        <v>4.1231</v>
      </c>
      <c r="D23639">
        <v>16.031199999999998</v>
      </c>
      <c r="E23639">
        <v>0.25340000000000001</v>
      </c>
    </row>
    <row r="23640" spans="2:5" x14ac:dyDescent="0.25">
      <c r="B23640">
        <v>5</v>
      </c>
      <c r="C23640">
        <v>5</v>
      </c>
      <c r="D23640">
        <v>17</v>
      </c>
      <c r="E23640">
        <v>0.29409999999999997</v>
      </c>
    </row>
    <row r="23641" spans="2:5" x14ac:dyDescent="0.25">
      <c r="B23641">
        <v>5.0990000000000002</v>
      </c>
      <c r="C23641">
        <v>5.0990000000000002</v>
      </c>
      <c r="D23641">
        <v>16</v>
      </c>
      <c r="E23641">
        <v>0.31869999999999998</v>
      </c>
    </row>
    <row r="23642" spans="2:5" x14ac:dyDescent="0.25">
      <c r="B23642">
        <v>5</v>
      </c>
      <c r="C23642">
        <v>5</v>
      </c>
      <c r="D23642">
        <v>17.029399999999999</v>
      </c>
      <c r="E23642">
        <v>0.29360000000000003</v>
      </c>
    </row>
    <row r="23643" spans="2:5" x14ac:dyDescent="0.25">
      <c r="B23643">
        <v>5.0990000000000002</v>
      </c>
      <c r="C23643">
        <v>5</v>
      </c>
      <c r="D23643">
        <v>16.031199999999998</v>
      </c>
      <c r="E23643">
        <v>0.315</v>
      </c>
    </row>
    <row r="23644" spans="2:5" x14ac:dyDescent="0.25">
      <c r="B23644">
        <v>5</v>
      </c>
      <c r="C23644">
        <v>5</v>
      </c>
      <c r="D23644">
        <v>18.027799999999999</v>
      </c>
      <c r="E23644">
        <v>0.27739999999999998</v>
      </c>
    </row>
    <row r="23645" spans="2:5" x14ac:dyDescent="0.25">
      <c r="B23645">
        <v>5</v>
      </c>
      <c r="C23645">
        <v>5</v>
      </c>
      <c r="D23645">
        <v>16.031199999999998</v>
      </c>
      <c r="E23645">
        <v>0.31190000000000001</v>
      </c>
    </row>
    <row r="23646" spans="2:5" x14ac:dyDescent="0.25">
      <c r="B23646">
        <v>5</v>
      </c>
      <c r="C23646">
        <v>5</v>
      </c>
      <c r="D23646">
        <v>17.029399999999999</v>
      </c>
      <c r="E23646">
        <v>0.29360000000000003</v>
      </c>
    </row>
    <row r="23647" spans="2:5" x14ac:dyDescent="0.25">
      <c r="B23647">
        <v>6</v>
      </c>
      <c r="C23647">
        <v>6.0827999999999998</v>
      </c>
      <c r="D23647">
        <v>16.124500000000001</v>
      </c>
      <c r="E23647">
        <v>0.37469999999999998</v>
      </c>
    </row>
    <row r="23648" spans="2:5" x14ac:dyDescent="0.25">
      <c r="B23648">
        <v>5</v>
      </c>
      <c r="C23648">
        <v>5.0990000000000002</v>
      </c>
      <c r="D23648">
        <v>18.027799999999999</v>
      </c>
      <c r="E23648">
        <v>0.28010000000000002</v>
      </c>
    </row>
    <row r="23649" spans="2:5" x14ac:dyDescent="0.25">
      <c r="B23649">
        <v>6</v>
      </c>
      <c r="C23649">
        <v>6</v>
      </c>
      <c r="D23649">
        <v>16.124500000000001</v>
      </c>
      <c r="E23649">
        <v>0.37209999999999999</v>
      </c>
    </row>
    <row r="23650" spans="2:5" x14ac:dyDescent="0.25">
      <c r="B23650">
        <v>6.0827999999999998</v>
      </c>
      <c r="C23650">
        <v>5.0990000000000002</v>
      </c>
      <c r="D23650">
        <v>17</v>
      </c>
      <c r="E23650">
        <v>0.32890000000000003</v>
      </c>
    </row>
    <row r="23651" spans="2:5" x14ac:dyDescent="0.25">
      <c r="B23651">
        <v>5</v>
      </c>
      <c r="C23651">
        <v>5</v>
      </c>
      <c r="D23651">
        <v>16.124500000000001</v>
      </c>
      <c r="E23651">
        <v>0.31009999999999999</v>
      </c>
    </row>
    <row r="23652" spans="2:5" x14ac:dyDescent="0.25">
      <c r="B23652">
        <v>6</v>
      </c>
      <c r="C23652">
        <v>5.0990000000000002</v>
      </c>
      <c r="D23652">
        <v>18.027799999999999</v>
      </c>
      <c r="E23652">
        <v>0.30780000000000002</v>
      </c>
    </row>
    <row r="23653" spans="2:5" x14ac:dyDescent="0.25">
      <c r="B23653">
        <v>5.0990000000000002</v>
      </c>
      <c r="C23653">
        <v>5.0990000000000002</v>
      </c>
      <c r="D23653">
        <v>16.124500000000001</v>
      </c>
      <c r="E23653">
        <v>0.31619999999999998</v>
      </c>
    </row>
    <row r="23654" spans="2:5" x14ac:dyDescent="0.25">
      <c r="B23654">
        <v>5</v>
      </c>
      <c r="C23654">
        <v>5</v>
      </c>
      <c r="D23654">
        <v>18.027799999999999</v>
      </c>
      <c r="E23654">
        <v>0.27739999999999998</v>
      </c>
    </row>
    <row r="23655" spans="2:5" x14ac:dyDescent="0.25">
      <c r="B23655">
        <v>5.0990000000000002</v>
      </c>
      <c r="C23655">
        <v>5.0990000000000002</v>
      </c>
      <c r="D23655">
        <v>16.124500000000001</v>
      </c>
      <c r="E23655">
        <v>0.31619999999999998</v>
      </c>
    </row>
    <row r="23656" spans="2:5" x14ac:dyDescent="0.25">
      <c r="B23656">
        <v>6.0827999999999998</v>
      </c>
      <c r="C23656">
        <v>5.0990000000000002</v>
      </c>
      <c r="D23656">
        <v>17.029399999999999</v>
      </c>
      <c r="E23656">
        <v>0.32829999999999998</v>
      </c>
    </row>
    <row r="23657" spans="2:5" x14ac:dyDescent="0.25">
      <c r="B23657">
        <v>6</v>
      </c>
      <c r="C23657">
        <v>5.0990000000000002</v>
      </c>
      <c r="D23657">
        <v>16.124500000000001</v>
      </c>
      <c r="E23657">
        <v>0.34420000000000001</v>
      </c>
    </row>
    <row r="23658" spans="2:5" x14ac:dyDescent="0.25">
      <c r="B23658">
        <v>6.0827999999999998</v>
      </c>
      <c r="C23658">
        <v>6</v>
      </c>
      <c r="D23658">
        <v>17.029399999999999</v>
      </c>
      <c r="E23658">
        <v>0.3548</v>
      </c>
    </row>
    <row r="23659" spans="2:5" x14ac:dyDescent="0.25">
      <c r="B23659">
        <v>5</v>
      </c>
      <c r="C23659">
        <v>5.0990000000000002</v>
      </c>
      <c r="D23659">
        <v>16.124500000000001</v>
      </c>
      <c r="E23659">
        <v>0.31319999999999998</v>
      </c>
    </row>
    <row r="23660" spans="2:5" x14ac:dyDescent="0.25">
      <c r="B23660">
        <v>5</v>
      </c>
      <c r="C23660">
        <v>5</v>
      </c>
      <c r="D23660">
        <v>17.029399999999999</v>
      </c>
      <c r="E23660">
        <v>0.29360000000000003</v>
      </c>
    </row>
    <row r="23661" spans="2:5" x14ac:dyDescent="0.25">
      <c r="B23661">
        <v>5.0990000000000002</v>
      </c>
      <c r="C23661">
        <v>5</v>
      </c>
      <c r="D23661">
        <v>16.031199999999998</v>
      </c>
      <c r="E23661">
        <v>0.315</v>
      </c>
    </row>
    <row r="23662" spans="2:5" x14ac:dyDescent="0.25">
      <c r="B23662">
        <v>5</v>
      </c>
      <c r="C23662">
        <v>5</v>
      </c>
      <c r="D23662">
        <v>17.029399999999999</v>
      </c>
      <c r="E23662">
        <v>0.29360000000000003</v>
      </c>
    </row>
    <row r="23663" spans="2:5" x14ac:dyDescent="0.25">
      <c r="B23663">
        <v>6.0827999999999998</v>
      </c>
      <c r="C23663">
        <v>6.0827999999999998</v>
      </c>
      <c r="D23663">
        <v>16.124500000000001</v>
      </c>
      <c r="E23663">
        <v>0.37719999999999998</v>
      </c>
    </row>
    <row r="23664" spans="2:5" x14ac:dyDescent="0.25">
      <c r="B23664">
        <v>6</v>
      </c>
      <c r="C23664">
        <v>6</v>
      </c>
      <c r="D23664">
        <v>17.029399999999999</v>
      </c>
      <c r="E23664">
        <v>0.3523</v>
      </c>
    </row>
    <row r="23665" spans="2:5" x14ac:dyDescent="0.25">
      <c r="B23665">
        <v>5</v>
      </c>
      <c r="C23665">
        <v>6</v>
      </c>
      <c r="D23665">
        <v>16.124500000000001</v>
      </c>
      <c r="E23665">
        <v>0.34110000000000001</v>
      </c>
    </row>
    <row r="23666" spans="2:5" x14ac:dyDescent="0.25">
      <c r="B23666">
        <v>5.0990000000000002</v>
      </c>
      <c r="C23666">
        <v>5</v>
      </c>
      <c r="D23666">
        <v>17.029399999999999</v>
      </c>
      <c r="E23666">
        <v>0.29649999999999999</v>
      </c>
    </row>
    <row r="23667" spans="2:5" x14ac:dyDescent="0.25">
      <c r="B23667">
        <v>6</v>
      </c>
      <c r="C23667">
        <v>6</v>
      </c>
      <c r="D23667">
        <v>16.124500000000001</v>
      </c>
      <c r="E23667">
        <v>0.37209999999999999</v>
      </c>
    </row>
    <row r="23668" spans="2:5" x14ac:dyDescent="0.25">
      <c r="B23668">
        <v>5.0990000000000002</v>
      </c>
      <c r="C23668">
        <v>6</v>
      </c>
      <c r="D23668">
        <v>17.029399999999999</v>
      </c>
      <c r="E23668">
        <v>0.32590000000000002</v>
      </c>
    </row>
    <row r="23669" spans="2:5" x14ac:dyDescent="0.25">
      <c r="B23669">
        <v>5</v>
      </c>
      <c r="C23669">
        <v>5</v>
      </c>
      <c r="D23669">
        <v>15.033300000000001</v>
      </c>
      <c r="E23669">
        <v>0.33260000000000001</v>
      </c>
    </row>
    <row r="23670" spans="2:5" x14ac:dyDescent="0.25">
      <c r="B23670">
        <v>5.0990000000000002</v>
      </c>
      <c r="C23670">
        <v>5.0990000000000002</v>
      </c>
      <c r="D23670">
        <v>17.029399999999999</v>
      </c>
      <c r="E23670">
        <v>0.2994</v>
      </c>
    </row>
    <row r="23671" spans="2:5" x14ac:dyDescent="0.25">
      <c r="B23671">
        <v>6</v>
      </c>
      <c r="C23671">
        <v>5</v>
      </c>
      <c r="D23671">
        <v>15.033300000000001</v>
      </c>
      <c r="E23671">
        <v>0.3659</v>
      </c>
    </row>
    <row r="23672" spans="2:5" x14ac:dyDescent="0.25">
      <c r="B23672">
        <v>6</v>
      </c>
      <c r="C23672">
        <v>6</v>
      </c>
      <c r="D23672">
        <v>18.027799999999999</v>
      </c>
      <c r="E23672">
        <v>0.33279999999999998</v>
      </c>
    </row>
    <row r="23673" spans="2:5" x14ac:dyDescent="0.25">
      <c r="B23673">
        <v>6</v>
      </c>
      <c r="C23673">
        <v>6</v>
      </c>
      <c r="D23673">
        <v>16.124500000000001</v>
      </c>
      <c r="E23673">
        <v>0.37209999999999999</v>
      </c>
    </row>
    <row r="23674" spans="2:5" x14ac:dyDescent="0.25">
      <c r="B23674">
        <v>5</v>
      </c>
      <c r="C23674">
        <v>5</v>
      </c>
      <c r="D23674">
        <v>18.027799999999999</v>
      </c>
      <c r="E23674">
        <v>0.27739999999999998</v>
      </c>
    </row>
    <row r="23675" spans="2:5" x14ac:dyDescent="0.25">
      <c r="B23675">
        <v>6</v>
      </c>
      <c r="C23675">
        <v>5</v>
      </c>
      <c r="D23675">
        <v>16.031199999999998</v>
      </c>
      <c r="E23675">
        <v>0.34310000000000002</v>
      </c>
    </row>
    <row r="23676" spans="2:5" x14ac:dyDescent="0.25">
      <c r="B23676">
        <v>5.0990000000000002</v>
      </c>
      <c r="C23676">
        <v>5</v>
      </c>
      <c r="D23676">
        <v>17.029399999999999</v>
      </c>
      <c r="E23676">
        <v>0.29649999999999999</v>
      </c>
    </row>
    <row r="23677" spans="2:5" x14ac:dyDescent="0.25">
      <c r="B23677">
        <v>6</v>
      </c>
      <c r="C23677">
        <v>6.0827999999999998</v>
      </c>
      <c r="D23677">
        <v>16.124500000000001</v>
      </c>
      <c r="E23677">
        <v>0.37469999999999998</v>
      </c>
    </row>
    <row r="23678" spans="2:5" x14ac:dyDescent="0.25">
      <c r="B23678">
        <v>5.0990000000000002</v>
      </c>
      <c r="C23678">
        <v>5</v>
      </c>
      <c r="D23678">
        <v>17.029399999999999</v>
      </c>
      <c r="E23678">
        <v>0.29649999999999999</v>
      </c>
    </row>
    <row r="23679" spans="2:5" x14ac:dyDescent="0.25">
      <c r="B23679">
        <v>6.0827999999999998</v>
      </c>
      <c r="C23679">
        <v>6.0827999999999998</v>
      </c>
      <c r="D23679">
        <v>16.031199999999998</v>
      </c>
      <c r="E23679">
        <v>0.37940000000000002</v>
      </c>
    </row>
    <row r="23680" spans="2:5" x14ac:dyDescent="0.25">
      <c r="B23680">
        <v>5</v>
      </c>
      <c r="C23680">
        <v>6</v>
      </c>
      <c r="D23680">
        <v>17.029399999999999</v>
      </c>
      <c r="E23680">
        <v>0.32300000000000001</v>
      </c>
    </row>
    <row r="23681" spans="2:5" x14ac:dyDescent="0.25">
      <c r="B23681">
        <v>5.0990000000000002</v>
      </c>
      <c r="C23681">
        <v>5.0990000000000002</v>
      </c>
      <c r="D23681">
        <v>16.031199999999998</v>
      </c>
      <c r="E23681">
        <v>0.31809999999999999</v>
      </c>
    </row>
    <row r="23682" spans="2:5" x14ac:dyDescent="0.25">
      <c r="B23682">
        <v>5</v>
      </c>
      <c r="C23682">
        <v>5</v>
      </c>
      <c r="D23682">
        <v>17.029399999999999</v>
      </c>
      <c r="E23682">
        <v>0.29360000000000003</v>
      </c>
    </row>
    <row r="23683" spans="2:5" x14ac:dyDescent="0.25">
      <c r="B23683">
        <v>6.0827999999999998</v>
      </c>
      <c r="C23683">
        <v>6</v>
      </c>
      <c r="D23683">
        <v>16.124500000000001</v>
      </c>
      <c r="E23683">
        <v>0.37469999999999998</v>
      </c>
    </row>
    <row r="23684" spans="2:5" x14ac:dyDescent="0.25">
      <c r="B23684">
        <v>5</v>
      </c>
      <c r="C23684">
        <v>5</v>
      </c>
      <c r="D23684">
        <v>17.029399999999999</v>
      </c>
      <c r="E23684">
        <v>0.29360000000000003</v>
      </c>
    </row>
    <row r="23685" spans="2:5" x14ac:dyDescent="0.25">
      <c r="B23685">
        <v>6.0827999999999998</v>
      </c>
      <c r="C23685">
        <v>5.0990000000000002</v>
      </c>
      <c r="D23685">
        <v>15.1327</v>
      </c>
      <c r="E23685">
        <v>0.3695</v>
      </c>
    </row>
    <row r="23686" spans="2:5" x14ac:dyDescent="0.25">
      <c r="B23686">
        <v>6</v>
      </c>
      <c r="C23686">
        <v>6.0827999999999998</v>
      </c>
      <c r="D23686">
        <v>17.029399999999999</v>
      </c>
      <c r="E23686">
        <v>0.3548</v>
      </c>
    </row>
    <row r="23687" spans="2:5" x14ac:dyDescent="0.25">
      <c r="B23687">
        <v>5</v>
      </c>
      <c r="C23687">
        <v>5.0990000000000002</v>
      </c>
      <c r="D23687">
        <v>16.031199999999998</v>
      </c>
      <c r="E23687">
        <v>0.315</v>
      </c>
    </row>
    <row r="23688" spans="2:5" x14ac:dyDescent="0.25">
      <c r="B23688">
        <v>5</v>
      </c>
      <c r="C23688">
        <v>6.0827999999999998</v>
      </c>
      <c r="D23688">
        <v>17.029399999999999</v>
      </c>
      <c r="E23688">
        <v>0.32540000000000002</v>
      </c>
    </row>
    <row r="23689" spans="2:5" x14ac:dyDescent="0.25">
      <c r="B23689">
        <v>5</v>
      </c>
      <c r="C23689">
        <v>5</v>
      </c>
      <c r="D23689">
        <v>15.033300000000001</v>
      </c>
      <c r="E23689">
        <v>0.33260000000000001</v>
      </c>
    </row>
    <row r="23690" spans="2:5" x14ac:dyDescent="0.25">
      <c r="B23690">
        <v>5</v>
      </c>
      <c r="C23690">
        <v>6.0827999999999998</v>
      </c>
      <c r="D23690">
        <v>17.029399999999999</v>
      </c>
      <c r="E23690">
        <v>0.32540000000000002</v>
      </c>
    </row>
    <row r="23691" spans="2:5" x14ac:dyDescent="0.25">
      <c r="B23691">
        <v>6</v>
      </c>
      <c r="C23691">
        <v>5.0990000000000002</v>
      </c>
      <c r="D23691">
        <v>15.033300000000001</v>
      </c>
      <c r="E23691">
        <v>0.36909999999999998</v>
      </c>
    </row>
    <row r="23692" spans="2:5" x14ac:dyDescent="0.25">
      <c r="B23692">
        <v>6</v>
      </c>
      <c r="C23692">
        <v>6.0827999999999998</v>
      </c>
      <c r="D23692">
        <v>17.029399999999999</v>
      </c>
      <c r="E23692">
        <v>0.3548</v>
      </c>
    </row>
    <row r="23693" spans="2:5" x14ac:dyDescent="0.25">
      <c r="B23693">
        <v>5</v>
      </c>
      <c r="C23693">
        <v>5.0990000000000002</v>
      </c>
      <c r="D23693">
        <v>15.033300000000001</v>
      </c>
      <c r="E23693">
        <v>0.33589999999999998</v>
      </c>
    </row>
    <row r="23694" spans="2:5" x14ac:dyDescent="0.25">
      <c r="B23694">
        <v>6.0827999999999998</v>
      </c>
      <c r="C23694">
        <v>6</v>
      </c>
      <c r="D23694">
        <v>17</v>
      </c>
      <c r="E23694">
        <v>0.35539999999999999</v>
      </c>
    </row>
    <row r="23695" spans="2:5" x14ac:dyDescent="0.25">
      <c r="B23695">
        <v>5</v>
      </c>
      <c r="C23695">
        <v>5</v>
      </c>
      <c r="D23695">
        <v>15.033300000000001</v>
      </c>
      <c r="E23695">
        <v>0.33260000000000001</v>
      </c>
    </row>
    <row r="23696" spans="2:5" x14ac:dyDescent="0.25">
      <c r="B23696">
        <v>6</v>
      </c>
      <c r="C23696">
        <v>6.0827999999999998</v>
      </c>
      <c r="D23696">
        <v>17.029399999999999</v>
      </c>
      <c r="E23696">
        <v>0.3548</v>
      </c>
    </row>
    <row r="23697" spans="2:5" x14ac:dyDescent="0.25">
      <c r="B23697">
        <v>6</v>
      </c>
      <c r="C23697">
        <v>5.0990000000000002</v>
      </c>
      <c r="D23697">
        <v>15.033300000000001</v>
      </c>
      <c r="E23697">
        <v>0.36909999999999998</v>
      </c>
    </row>
    <row r="23698" spans="2:5" x14ac:dyDescent="0.25">
      <c r="B23698">
        <v>5.0990000000000002</v>
      </c>
      <c r="C23698">
        <v>6</v>
      </c>
      <c r="D23698">
        <v>17.029399999999999</v>
      </c>
      <c r="E23698">
        <v>0.32590000000000002</v>
      </c>
    </row>
    <row r="23699" spans="2:5" x14ac:dyDescent="0.25">
      <c r="B23699">
        <v>6</v>
      </c>
      <c r="C23699">
        <v>5</v>
      </c>
      <c r="D23699">
        <v>16.124500000000001</v>
      </c>
      <c r="E23699">
        <v>0.34110000000000001</v>
      </c>
    </row>
    <row r="23700" spans="2:5" x14ac:dyDescent="0.25">
      <c r="B23700">
        <v>5</v>
      </c>
      <c r="C23700">
        <v>6</v>
      </c>
      <c r="D23700">
        <v>18.027799999999999</v>
      </c>
      <c r="E23700">
        <v>0.30509999999999998</v>
      </c>
    </row>
    <row r="23701" spans="2:5" x14ac:dyDescent="0.25">
      <c r="B23701">
        <v>6</v>
      </c>
      <c r="C23701">
        <v>6</v>
      </c>
      <c r="D23701">
        <v>15.1327</v>
      </c>
      <c r="E23701">
        <v>0.39650000000000002</v>
      </c>
    </row>
    <row r="23702" spans="2:5" x14ac:dyDescent="0.25">
      <c r="B23702">
        <v>5.0990000000000002</v>
      </c>
      <c r="C23702">
        <v>6</v>
      </c>
      <c r="D23702">
        <v>17.029399999999999</v>
      </c>
      <c r="E23702">
        <v>0.32590000000000002</v>
      </c>
    </row>
    <row r="23703" spans="2:5" x14ac:dyDescent="0.25">
      <c r="B23703">
        <v>6</v>
      </c>
      <c r="C23703">
        <v>6</v>
      </c>
      <c r="D23703">
        <v>15.1327</v>
      </c>
      <c r="E23703">
        <v>0.39650000000000002</v>
      </c>
    </row>
    <row r="23704" spans="2:5" x14ac:dyDescent="0.25">
      <c r="B23704">
        <v>5.0990000000000002</v>
      </c>
      <c r="C23704">
        <v>6</v>
      </c>
      <c r="D23704">
        <v>18.027799999999999</v>
      </c>
      <c r="E23704">
        <v>0.30780000000000002</v>
      </c>
    </row>
    <row r="23705" spans="2:5" x14ac:dyDescent="0.25">
      <c r="B23705">
        <v>6</v>
      </c>
      <c r="C23705">
        <v>5</v>
      </c>
      <c r="D23705">
        <v>16.124500000000001</v>
      </c>
      <c r="E23705">
        <v>0.34110000000000001</v>
      </c>
    </row>
    <row r="23706" spans="2:5" x14ac:dyDescent="0.25">
      <c r="B23706">
        <v>6.0827999999999998</v>
      </c>
      <c r="C23706">
        <v>5</v>
      </c>
      <c r="D23706">
        <v>17.029399999999999</v>
      </c>
      <c r="E23706">
        <v>0.32540000000000002</v>
      </c>
    </row>
    <row r="23707" spans="2:5" x14ac:dyDescent="0.25">
      <c r="B23707">
        <v>5</v>
      </c>
      <c r="C23707">
        <v>5.0990000000000002</v>
      </c>
      <c r="D23707">
        <v>15.033300000000001</v>
      </c>
      <c r="E23707">
        <v>0.33589999999999998</v>
      </c>
    </row>
    <row r="23708" spans="2:5" x14ac:dyDescent="0.25">
      <c r="B23708">
        <v>5.0990000000000002</v>
      </c>
      <c r="C23708">
        <v>5</v>
      </c>
      <c r="D23708">
        <v>17.029399999999999</v>
      </c>
      <c r="E23708">
        <v>0.29649999999999999</v>
      </c>
    </row>
    <row r="23709" spans="2:5" x14ac:dyDescent="0.25">
      <c r="B23709">
        <v>5</v>
      </c>
      <c r="C23709">
        <v>5</v>
      </c>
      <c r="D23709">
        <v>16.031199999999998</v>
      </c>
      <c r="E23709">
        <v>0.31190000000000001</v>
      </c>
    </row>
    <row r="23710" spans="2:5" x14ac:dyDescent="0.25">
      <c r="B23710">
        <v>5</v>
      </c>
      <c r="C23710">
        <v>5</v>
      </c>
      <c r="D23710">
        <v>17.029399999999999</v>
      </c>
      <c r="E23710">
        <v>0.29360000000000003</v>
      </c>
    </row>
    <row r="23711" spans="2:5" x14ac:dyDescent="0.25">
      <c r="B23711">
        <v>6.0827999999999998</v>
      </c>
      <c r="C23711">
        <v>6</v>
      </c>
      <c r="D23711">
        <v>16.031199999999998</v>
      </c>
      <c r="E23711">
        <v>0.37690000000000001</v>
      </c>
    </row>
    <row r="23712" spans="2:5" x14ac:dyDescent="0.25">
      <c r="B23712">
        <v>6</v>
      </c>
      <c r="C23712">
        <v>6.0827999999999998</v>
      </c>
      <c r="D23712">
        <v>17.029399999999999</v>
      </c>
      <c r="E23712">
        <v>0.3548</v>
      </c>
    </row>
    <row r="23713" spans="2:5" x14ac:dyDescent="0.25">
      <c r="B23713">
        <v>6.0827999999999998</v>
      </c>
      <c r="C23713">
        <v>5.0990000000000002</v>
      </c>
      <c r="D23713">
        <v>16.124500000000001</v>
      </c>
      <c r="E23713">
        <v>0.34670000000000001</v>
      </c>
    </row>
    <row r="23714" spans="2:5" x14ac:dyDescent="0.25">
      <c r="B23714">
        <v>5</v>
      </c>
      <c r="C23714">
        <v>5.0990000000000002</v>
      </c>
      <c r="D23714">
        <v>17.029399999999999</v>
      </c>
      <c r="E23714">
        <v>0.29649999999999999</v>
      </c>
    </row>
    <row r="23715" spans="2:5" x14ac:dyDescent="0.25">
      <c r="B23715">
        <v>5</v>
      </c>
      <c r="C23715">
        <v>5.0990000000000002</v>
      </c>
      <c r="D23715">
        <v>15.033300000000001</v>
      </c>
      <c r="E23715">
        <v>0.33589999999999998</v>
      </c>
    </row>
    <row r="23716" spans="2:5" x14ac:dyDescent="0.25">
      <c r="B23716">
        <v>5</v>
      </c>
      <c r="C23716">
        <v>6.0827999999999998</v>
      </c>
      <c r="D23716">
        <v>17.029399999999999</v>
      </c>
      <c r="E23716">
        <v>0.32540000000000002</v>
      </c>
    </row>
    <row r="23717" spans="2:5" x14ac:dyDescent="0.25">
      <c r="B23717">
        <v>6.0827999999999998</v>
      </c>
      <c r="C23717">
        <v>5.0990000000000002</v>
      </c>
      <c r="D23717">
        <v>15.1327</v>
      </c>
      <c r="E23717">
        <v>0.3695</v>
      </c>
    </row>
    <row r="23718" spans="2:5" x14ac:dyDescent="0.25">
      <c r="B23718">
        <v>6</v>
      </c>
      <c r="C23718">
        <v>6.0827999999999998</v>
      </c>
      <c r="D23718">
        <v>17.029399999999999</v>
      </c>
      <c r="E23718">
        <v>0.3548</v>
      </c>
    </row>
    <row r="23719" spans="2:5" x14ac:dyDescent="0.25">
      <c r="B23719">
        <v>6</v>
      </c>
      <c r="C23719">
        <v>5.0990000000000002</v>
      </c>
      <c r="D23719">
        <v>15.1327</v>
      </c>
      <c r="E23719">
        <v>0.36670000000000003</v>
      </c>
    </row>
    <row r="23720" spans="2:5" x14ac:dyDescent="0.25">
      <c r="B23720">
        <v>6</v>
      </c>
      <c r="C23720">
        <v>5</v>
      </c>
      <c r="D23720">
        <v>17</v>
      </c>
      <c r="E23720">
        <v>0.32350000000000001</v>
      </c>
    </row>
    <row r="23721" spans="2:5" x14ac:dyDescent="0.25">
      <c r="B23721">
        <v>5.0990000000000002</v>
      </c>
      <c r="C23721">
        <v>6.0827999999999998</v>
      </c>
      <c r="D23721">
        <v>15.033300000000001</v>
      </c>
      <c r="E23721">
        <v>0.37190000000000001</v>
      </c>
    </row>
    <row r="23722" spans="2:5" x14ac:dyDescent="0.25">
      <c r="B23722">
        <v>5</v>
      </c>
      <c r="C23722">
        <v>5</v>
      </c>
      <c r="D23722">
        <v>17.029399999999999</v>
      </c>
      <c r="E23722">
        <v>0.29360000000000003</v>
      </c>
    </row>
    <row r="23723" spans="2:5" x14ac:dyDescent="0.25">
      <c r="B23723">
        <v>5</v>
      </c>
      <c r="C23723">
        <v>5.0990000000000002</v>
      </c>
      <c r="D23723">
        <v>15.033300000000001</v>
      </c>
      <c r="E23723">
        <v>0.33589999999999998</v>
      </c>
    </row>
    <row r="23724" spans="2:5" x14ac:dyDescent="0.25">
      <c r="B23724">
        <v>5</v>
      </c>
      <c r="C23724">
        <v>5.0990000000000002</v>
      </c>
      <c r="D23724">
        <v>17.029399999999999</v>
      </c>
      <c r="E23724">
        <v>0.29649999999999999</v>
      </c>
    </row>
    <row r="23725" spans="2:5" x14ac:dyDescent="0.25">
      <c r="B23725">
        <v>6.0827999999999998</v>
      </c>
      <c r="C23725">
        <v>6.0827999999999998</v>
      </c>
      <c r="D23725">
        <v>16.124500000000001</v>
      </c>
      <c r="E23725">
        <v>0.37719999999999998</v>
      </c>
    </row>
    <row r="23726" spans="2:5" x14ac:dyDescent="0.25">
      <c r="B23726">
        <v>6</v>
      </c>
      <c r="C23726">
        <v>5.0990000000000002</v>
      </c>
      <c r="D23726">
        <v>17.029399999999999</v>
      </c>
      <c r="E23726">
        <v>0.32590000000000002</v>
      </c>
    </row>
    <row r="23727" spans="2:5" x14ac:dyDescent="0.25">
      <c r="B23727">
        <v>5</v>
      </c>
      <c r="C23727">
        <v>5.0990000000000002</v>
      </c>
      <c r="D23727">
        <v>15.1327</v>
      </c>
      <c r="E23727">
        <v>0.3337</v>
      </c>
    </row>
    <row r="23728" spans="2:5" x14ac:dyDescent="0.25">
      <c r="B23728">
        <v>5</v>
      </c>
      <c r="C23728">
        <v>5.0990000000000002</v>
      </c>
      <c r="D23728">
        <v>17</v>
      </c>
      <c r="E23728">
        <v>0.29699999999999999</v>
      </c>
    </row>
    <row r="23729" spans="2:5" x14ac:dyDescent="0.25">
      <c r="B23729">
        <v>5</v>
      </c>
      <c r="C23729">
        <v>5.0990000000000002</v>
      </c>
      <c r="D23729">
        <v>15.033300000000001</v>
      </c>
      <c r="E23729">
        <v>0.33589999999999998</v>
      </c>
    </row>
    <row r="23730" spans="2:5" x14ac:dyDescent="0.25">
      <c r="B23730">
        <v>5</v>
      </c>
      <c r="C23730">
        <v>5.0990000000000002</v>
      </c>
      <c r="D23730">
        <v>17.029399999999999</v>
      </c>
      <c r="E23730">
        <v>0.29649999999999999</v>
      </c>
    </row>
    <row r="23731" spans="2:5" x14ac:dyDescent="0.25">
      <c r="B23731">
        <v>5</v>
      </c>
      <c r="C23731">
        <v>6.0827999999999998</v>
      </c>
      <c r="D23731">
        <v>16.031199999999998</v>
      </c>
      <c r="E23731">
        <v>0.34570000000000001</v>
      </c>
    </row>
    <row r="23732" spans="2:5" x14ac:dyDescent="0.25">
      <c r="B23732">
        <v>5</v>
      </c>
      <c r="C23732">
        <v>5</v>
      </c>
      <c r="D23732">
        <v>17.029399999999999</v>
      </c>
      <c r="E23732">
        <v>0.29360000000000003</v>
      </c>
    </row>
    <row r="23733" spans="2:5" x14ac:dyDescent="0.25">
      <c r="B23733">
        <v>6</v>
      </c>
      <c r="C23733">
        <v>5.0990000000000002</v>
      </c>
      <c r="D23733">
        <v>16.124500000000001</v>
      </c>
      <c r="E23733">
        <v>0.34420000000000001</v>
      </c>
    </row>
    <row r="23734" spans="2:5" x14ac:dyDescent="0.25">
      <c r="B23734">
        <v>4</v>
      </c>
      <c r="C23734">
        <v>5.0990000000000002</v>
      </c>
      <c r="D23734">
        <v>17.029399999999999</v>
      </c>
      <c r="E23734">
        <v>0.26719999999999999</v>
      </c>
    </row>
    <row r="23735" spans="2:5" x14ac:dyDescent="0.25">
      <c r="B23735">
        <v>5.0990000000000002</v>
      </c>
      <c r="C23735">
        <v>5.0990000000000002</v>
      </c>
      <c r="D23735">
        <v>16.124500000000001</v>
      </c>
      <c r="E23735">
        <v>0.31619999999999998</v>
      </c>
    </row>
    <row r="23736" spans="2:5" x14ac:dyDescent="0.25">
      <c r="B23736">
        <v>4</v>
      </c>
      <c r="C23736">
        <v>5.0990000000000002</v>
      </c>
      <c r="D23736">
        <v>17.029399999999999</v>
      </c>
      <c r="E23736">
        <v>0.26719999999999999</v>
      </c>
    </row>
    <row r="23737" spans="2:5" x14ac:dyDescent="0.25">
      <c r="B23737">
        <v>5.0990000000000002</v>
      </c>
      <c r="C23737">
        <v>5.0990000000000002</v>
      </c>
      <c r="D23737">
        <v>16.124500000000001</v>
      </c>
      <c r="E23737">
        <v>0.31619999999999998</v>
      </c>
    </row>
    <row r="23738" spans="2:5" x14ac:dyDescent="0.25">
      <c r="B23738">
        <v>4</v>
      </c>
      <c r="C23738">
        <v>5</v>
      </c>
      <c r="D23738">
        <v>17.029399999999999</v>
      </c>
      <c r="E23738">
        <v>0.26419999999999999</v>
      </c>
    </row>
    <row r="23739" spans="2:5" x14ac:dyDescent="0.25">
      <c r="B23739">
        <v>5.0990000000000002</v>
      </c>
      <c r="C23739">
        <v>5.0990000000000002</v>
      </c>
      <c r="D23739">
        <v>16.124500000000001</v>
      </c>
      <c r="E23739">
        <v>0.31619999999999998</v>
      </c>
    </row>
    <row r="23740" spans="2:5" x14ac:dyDescent="0.25">
      <c r="B23740">
        <v>4</v>
      </c>
      <c r="C23740">
        <v>5.0990000000000002</v>
      </c>
      <c r="D23740">
        <v>17.029399999999999</v>
      </c>
      <c r="E23740">
        <v>0.26719999999999999</v>
      </c>
    </row>
    <row r="23741" spans="2:5" x14ac:dyDescent="0.25">
      <c r="B23741">
        <v>5.0990000000000002</v>
      </c>
      <c r="C23741">
        <v>5</v>
      </c>
      <c r="D23741">
        <v>16.124500000000001</v>
      </c>
      <c r="E23741">
        <v>0.31319999999999998</v>
      </c>
    </row>
    <row r="23742" spans="2:5" x14ac:dyDescent="0.25">
      <c r="B23742">
        <v>4</v>
      </c>
      <c r="C23742">
        <v>5.0990000000000002</v>
      </c>
      <c r="D23742">
        <v>17.029399999999999</v>
      </c>
      <c r="E23742">
        <v>0.26719999999999999</v>
      </c>
    </row>
    <row r="23743" spans="2:5" x14ac:dyDescent="0.25">
      <c r="B23743">
        <v>5</v>
      </c>
      <c r="C23743">
        <v>5.0990000000000002</v>
      </c>
      <c r="D23743">
        <v>16.124500000000001</v>
      </c>
      <c r="E23743">
        <v>0.31319999999999998</v>
      </c>
    </row>
    <row r="23744" spans="2:5" x14ac:dyDescent="0.25">
      <c r="B23744">
        <v>4</v>
      </c>
      <c r="C23744">
        <v>5</v>
      </c>
      <c r="D23744">
        <v>17.029399999999999</v>
      </c>
      <c r="E23744">
        <v>0.26419999999999999</v>
      </c>
    </row>
    <row r="23745" spans="2:5" x14ac:dyDescent="0.25">
      <c r="B23745">
        <v>5</v>
      </c>
      <c r="C23745">
        <v>5.0990000000000002</v>
      </c>
      <c r="D23745">
        <v>16.124500000000001</v>
      </c>
      <c r="E23745">
        <v>0.31319999999999998</v>
      </c>
    </row>
    <row r="23746" spans="2:5" x14ac:dyDescent="0.25">
      <c r="B23746">
        <v>4.1231</v>
      </c>
      <c r="C23746">
        <v>5</v>
      </c>
      <c r="D23746">
        <v>17.029399999999999</v>
      </c>
      <c r="E23746">
        <v>0.26790000000000003</v>
      </c>
    </row>
    <row r="23747" spans="2:5" x14ac:dyDescent="0.25">
      <c r="B23747">
        <v>5</v>
      </c>
      <c r="C23747">
        <v>5.0990000000000002</v>
      </c>
      <c r="D23747">
        <v>16.124500000000001</v>
      </c>
      <c r="E23747">
        <v>0.31319999999999998</v>
      </c>
    </row>
    <row r="23748" spans="2:5" x14ac:dyDescent="0.25">
      <c r="B23748">
        <v>5</v>
      </c>
      <c r="C23748">
        <v>5</v>
      </c>
      <c r="D23748">
        <v>17.029399999999999</v>
      </c>
      <c r="E23748">
        <v>0.29360000000000003</v>
      </c>
    </row>
    <row r="23749" spans="2:5" x14ac:dyDescent="0.25">
      <c r="B23749">
        <v>5</v>
      </c>
      <c r="C23749">
        <v>5.0990000000000002</v>
      </c>
      <c r="D23749">
        <v>16.031199999999998</v>
      </c>
      <c r="E23749">
        <v>0.315</v>
      </c>
    </row>
    <row r="23750" spans="2:5" x14ac:dyDescent="0.25">
      <c r="B23750">
        <v>5</v>
      </c>
      <c r="C23750">
        <v>5</v>
      </c>
      <c r="D23750">
        <v>17.029399999999999</v>
      </c>
      <c r="E23750">
        <v>0.29360000000000003</v>
      </c>
    </row>
    <row r="23751" spans="2:5" x14ac:dyDescent="0.25">
      <c r="B23751">
        <v>5.0990000000000002</v>
      </c>
      <c r="C23751">
        <v>5.0990000000000002</v>
      </c>
      <c r="D23751">
        <v>16.031199999999998</v>
      </c>
      <c r="E23751">
        <v>0.31809999999999999</v>
      </c>
    </row>
    <row r="23752" spans="2:5" x14ac:dyDescent="0.25">
      <c r="B23752">
        <v>5</v>
      </c>
      <c r="C23752">
        <v>5</v>
      </c>
      <c r="D23752">
        <v>17.029399999999999</v>
      </c>
      <c r="E23752">
        <v>0.29360000000000003</v>
      </c>
    </row>
    <row r="23753" spans="2:5" x14ac:dyDescent="0.25">
      <c r="B23753">
        <v>5</v>
      </c>
      <c r="C23753">
        <v>5.0990000000000002</v>
      </c>
      <c r="D23753">
        <v>15.1327</v>
      </c>
      <c r="E23753">
        <v>0.3337</v>
      </c>
    </row>
    <row r="23754" spans="2:5" x14ac:dyDescent="0.25">
      <c r="B23754">
        <v>4</v>
      </c>
      <c r="C23754">
        <v>5</v>
      </c>
      <c r="D23754">
        <v>18.027799999999999</v>
      </c>
      <c r="E23754">
        <v>0.24959999999999999</v>
      </c>
    </row>
    <row r="23755" spans="2:5" x14ac:dyDescent="0.25">
      <c r="B23755">
        <v>5.0990000000000002</v>
      </c>
      <c r="C23755">
        <v>5.0990000000000002</v>
      </c>
      <c r="D23755">
        <v>16.124500000000001</v>
      </c>
      <c r="E23755">
        <v>0.31619999999999998</v>
      </c>
    </row>
    <row r="23756" spans="2:5" x14ac:dyDescent="0.25">
      <c r="B23756">
        <v>5</v>
      </c>
      <c r="C23756">
        <v>6</v>
      </c>
      <c r="D23756">
        <v>17.029399999999999</v>
      </c>
      <c r="E23756">
        <v>0.32300000000000001</v>
      </c>
    </row>
    <row r="23757" spans="2:5" x14ac:dyDescent="0.25">
      <c r="B23757">
        <v>6</v>
      </c>
      <c r="C23757">
        <v>5.0990000000000002</v>
      </c>
      <c r="D23757">
        <v>16.124500000000001</v>
      </c>
      <c r="E23757">
        <v>0.34420000000000001</v>
      </c>
    </row>
    <row r="23758" spans="2:5" x14ac:dyDescent="0.25">
      <c r="B23758">
        <v>5</v>
      </c>
      <c r="C23758">
        <v>6.0827999999999998</v>
      </c>
      <c r="D23758">
        <v>17.029399999999999</v>
      </c>
      <c r="E23758">
        <v>0.32540000000000002</v>
      </c>
    </row>
    <row r="23759" spans="2:5" x14ac:dyDescent="0.25">
      <c r="B23759">
        <v>5</v>
      </c>
      <c r="C23759">
        <v>6.0827999999999998</v>
      </c>
      <c r="D23759">
        <v>16.124500000000001</v>
      </c>
      <c r="E23759">
        <v>0.34370000000000001</v>
      </c>
    </row>
    <row r="23760" spans="2:5" x14ac:dyDescent="0.25">
      <c r="B23760">
        <v>5</v>
      </c>
      <c r="C23760">
        <v>5</v>
      </c>
      <c r="D23760">
        <v>17.029399999999999</v>
      </c>
      <c r="E23760">
        <v>0.29360000000000003</v>
      </c>
    </row>
    <row r="23761" spans="2:5" x14ac:dyDescent="0.25">
      <c r="B23761">
        <v>5</v>
      </c>
      <c r="C23761">
        <v>5.0990000000000002</v>
      </c>
      <c r="D23761">
        <v>16.124500000000001</v>
      </c>
      <c r="E23761">
        <v>0.31319999999999998</v>
      </c>
    </row>
    <row r="23762" spans="2:5" x14ac:dyDescent="0.25">
      <c r="B23762">
        <v>4.1231</v>
      </c>
      <c r="C23762">
        <v>5</v>
      </c>
      <c r="D23762">
        <v>17.029399999999999</v>
      </c>
      <c r="E23762">
        <v>0.26790000000000003</v>
      </c>
    </row>
    <row r="23763" spans="2:5" x14ac:dyDescent="0.25">
      <c r="B23763">
        <v>5</v>
      </c>
      <c r="C23763">
        <v>5.0990000000000002</v>
      </c>
      <c r="D23763">
        <v>16.124500000000001</v>
      </c>
      <c r="E23763">
        <v>0.31319999999999998</v>
      </c>
    </row>
    <row r="23764" spans="2:5" x14ac:dyDescent="0.25">
      <c r="B23764">
        <v>5.0990000000000002</v>
      </c>
      <c r="C23764">
        <v>5</v>
      </c>
      <c r="D23764">
        <v>17.029399999999999</v>
      </c>
      <c r="E23764">
        <v>0.29649999999999999</v>
      </c>
    </row>
    <row r="23765" spans="2:5" x14ac:dyDescent="0.25">
      <c r="B23765">
        <v>5</v>
      </c>
      <c r="C23765">
        <v>5</v>
      </c>
      <c r="D23765">
        <v>16.124500000000001</v>
      </c>
      <c r="E23765">
        <v>0.31009999999999999</v>
      </c>
    </row>
    <row r="23766" spans="2:5" x14ac:dyDescent="0.25">
      <c r="B23766">
        <v>5.0990000000000002</v>
      </c>
      <c r="C23766">
        <v>5</v>
      </c>
      <c r="D23766">
        <v>17.029399999999999</v>
      </c>
      <c r="E23766">
        <v>0.29649999999999999</v>
      </c>
    </row>
    <row r="23767" spans="2:5" x14ac:dyDescent="0.25">
      <c r="B23767">
        <v>5</v>
      </c>
      <c r="C23767">
        <v>5.0990000000000002</v>
      </c>
      <c r="D23767">
        <v>16.124500000000001</v>
      </c>
      <c r="E23767">
        <v>0.31319999999999998</v>
      </c>
    </row>
    <row r="23768" spans="2:5" x14ac:dyDescent="0.25">
      <c r="B23768">
        <v>4</v>
      </c>
      <c r="C23768">
        <v>5.0990000000000002</v>
      </c>
      <c r="D23768">
        <v>17.029399999999999</v>
      </c>
      <c r="E23768">
        <v>0.26719999999999999</v>
      </c>
    </row>
    <row r="23769" spans="2:5" x14ac:dyDescent="0.25">
      <c r="B23769">
        <v>5</v>
      </c>
      <c r="C23769">
        <v>5.0990000000000002</v>
      </c>
      <c r="D23769">
        <v>16.124500000000001</v>
      </c>
      <c r="E23769">
        <v>0.31319999999999998</v>
      </c>
    </row>
    <row r="23770" spans="2:5" x14ac:dyDescent="0.25">
      <c r="B23770">
        <v>4</v>
      </c>
      <c r="C23770">
        <v>5</v>
      </c>
      <c r="D23770">
        <v>17.029399999999999</v>
      </c>
      <c r="E23770">
        <v>0.26419999999999999</v>
      </c>
    </row>
    <row r="23771" spans="2:5" x14ac:dyDescent="0.25">
      <c r="B23771">
        <v>5.0990000000000002</v>
      </c>
      <c r="C23771">
        <v>5</v>
      </c>
      <c r="D23771">
        <v>16.124500000000001</v>
      </c>
      <c r="E23771">
        <v>0.31319999999999998</v>
      </c>
    </row>
    <row r="23772" spans="2:5" x14ac:dyDescent="0.25">
      <c r="B23772">
        <v>5</v>
      </c>
      <c r="C23772">
        <v>6</v>
      </c>
      <c r="D23772">
        <v>17.029399999999999</v>
      </c>
      <c r="E23772">
        <v>0.32300000000000001</v>
      </c>
    </row>
    <row r="23773" spans="2:5" x14ac:dyDescent="0.25">
      <c r="B23773">
        <v>5.0990000000000002</v>
      </c>
      <c r="C23773">
        <v>5.0990000000000002</v>
      </c>
      <c r="D23773">
        <v>16.124500000000001</v>
      </c>
      <c r="E23773">
        <v>0.31619999999999998</v>
      </c>
    </row>
    <row r="23774" spans="2:5" x14ac:dyDescent="0.25">
      <c r="B23774">
        <v>5</v>
      </c>
      <c r="C23774">
        <v>6</v>
      </c>
      <c r="D23774">
        <v>17.029399999999999</v>
      </c>
      <c r="E23774">
        <v>0.32300000000000001</v>
      </c>
    </row>
    <row r="23775" spans="2:5" x14ac:dyDescent="0.25">
      <c r="B23775">
        <v>5.0990000000000002</v>
      </c>
      <c r="C23775">
        <v>6.0827999999999998</v>
      </c>
      <c r="D23775">
        <v>16.124500000000001</v>
      </c>
      <c r="E23775">
        <v>0.34670000000000001</v>
      </c>
    </row>
    <row r="23776" spans="2:5" x14ac:dyDescent="0.25">
      <c r="B23776">
        <v>5</v>
      </c>
      <c r="C23776">
        <v>6</v>
      </c>
      <c r="D23776">
        <v>17.029399999999999</v>
      </c>
      <c r="E23776">
        <v>0.32300000000000001</v>
      </c>
    </row>
    <row r="23777" spans="2:5" x14ac:dyDescent="0.25">
      <c r="B23777">
        <v>5.0990000000000002</v>
      </c>
      <c r="C23777">
        <v>5</v>
      </c>
      <c r="D23777">
        <v>16.124500000000001</v>
      </c>
      <c r="E23777">
        <v>0.31319999999999998</v>
      </c>
    </row>
    <row r="23778" spans="2:5" x14ac:dyDescent="0.25">
      <c r="B23778">
        <v>4</v>
      </c>
      <c r="C23778">
        <v>5</v>
      </c>
      <c r="D23778">
        <v>17.029399999999999</v>
      </c>
      <c r="E23778">
        <v>0.26419999999999999</v>
      </c>
    </row>
    <row r="23779" spans="2:5" x14ac:dyDescent="0.25">
      <c r="B23779">
        <v>5.0990000000000002</v>
      </c>
      <c r="C23779">
        <v>5</v>
      </c>
      <c r="D23779">
        <v>16.031199999999998</v>
      </c>
      <c r="E23779">
        <v>0.315</v>
      </c>
    </row>
    <row r="23780" spans="2:5" x14ac:dyDescent="0.25">
      <c r="B23780">
        <v>4</v>
      </c>
      <c r="C23780">
        <v>5</v>
      </c>
      <c r="D23780">
        <v>17.029399999999999</v>
      </c>
      <c r="E23780">
        <v>0.26419999999999999</v>
      </c>
    </row>
    <row r="23781" spans="2:5" x14ac:dyDescent="0.25">
      <c r="B23781">
        <v>5.0990000000000002</v>
      </c>
      <c r="C23781">
        <v>5</v>
      </c>
      <c r="D23781">
        <v>16.124500000000001</v>
      </c>
      <c r="E23781">
        <v>0.31319999999999998</v>
      </c>
    </row>
    <row r="23782" spans="2:5" x14ac:dyDescent="0.25">
      <c r="B23782">
        <v>4</v>
      </c>
      <c r="C23782">
        <v>5</v>
      </c>
      <c r="D23782">
        <v>17.029399999999999</v>
      </c>
      <c r="E23782">
        <v>0.26419999999999999</v>
      </c>
    </row>
    <row r="23783" spans="2:5" x14ac:dyDescent="0.25">
      <c r="B23783">
        <v>5.0990000000000002</v>
      </c>
      <c r="C23783">
        <v>5</v>
      </c>
      <c r="D23783">
        <v>16.124500000000001</v>
      </c>
      <c r="E23783">
        <v>0.31319999999999998</v>
      </c>
    </row>
    <row r="23784" spans="2:5" x14ac:dyDescent="0.25">
      <c r="B23784">
        <v>4</v>
      </c>
      <c r="C23784">
        <v>5</v>
      </c>
      <c r="D23784">
        <v>17.029399999999999</v>
      </c>
      <c r="E23784">
        <v>0.26419999999999999</v>
      </c>
    </row>
    <row r="23785" spans="2:5" x14ac:dyDescent="0.25">
      <c r="B23785">
        <v>5.0990000000000002</v>
      </c>
      <c r="C23785">
        <v>5</v>
      </c>
      <c r="D23785">
        <v>16.124500000000001</v>
      </c>
      <c r="E23785">
        <v>0.31319999999999998</v>
      </c>
    </row>
    <row r="23786" spans="2:5" x14ac:dyDescent="0.25">
      <c r="B23786">
        <v>4</v>
      </c>
      <c r="C23786">
        <v>5</v>
      </c>
      <c r="D23786">
        <v>17.029399999999999</v>
      </c>
      <c r="E23786">
        <v>0.26419999999999999</v>
      </c>
    </row>
    <row r="23787" spans="2:5" x14ac:dyDescent="0.25">
      <c r="B23787">
        <v>5.0990000000000002</v>
      </c>
      <c r="C23787">
        <v>5</v>
      </c>
      <c r="D23787">
        <v>16.124500000000001</v>
      </c>
      <c r="E23787">
        <v>0.31319999999999998</v>
      </c>
    </row>
    <row r="23788" spans="2:5" x14ac:dyDescent="0.25">
      <c r="B23788">
        <v>5</v>
      </c>
      <c r="C23788">
        <v>5</v>
      </c>
      <c r="D23788">
        <v>17.029399999999999</v>
      </c>
      <c r="E23788">
        <v>0.29360000000000003</v>
      </c>
    </row>
    <row r="23789" spans="2:5" x14ac:dyDescent="0.25">
      <c r="B23789">
        <v>5.0990000000000002</v>
      </c>
      <c r="C23789">
        <v>5</v>
      </c>
      <c r="D23789">
        <v>16.124500000000001</v>
      </c>
      <c r="E23789">
        <v>0.31319999999999998</v>
      </c>
    </row>
    <row r="23790" spans="2:5" x14ac:dyDescent="0.25">
      <c r="B23790">
        <v>4</v>
      </c>
      <c r="C23790">
        <v>5</v>
      </c>
      <c r="D23790">
        <v>17.029399999999999</v>
      </c>
      <c r="E23790">
        <v>0.26419999999999999</v>
      </c>
    </row>
    <row r="23791" spans="2:5" x14ac:dyDescent="0.25">
      <c r="B23791">
        <v>5.0990000000000002</v>
      </c>
      <c r="C23791">
        <v>5</v>
      </c>
      <c r="D23791">
        <v>16.031199999999998</v>
      </c>
      <c r="E23791">
        <v>0.315</v>
      </c>
    </row>
    <row r="23792" spans="2:5" x14ac:dyDescent="0.25">
      <c r="B23792">
        <v>5</v>
      </c>
      <c r="C23792">
        <v>5</v>
      </c>
      <c r="D23792">
        <v>18.027799999999999</v>
      </c>
      <c r="E23792">
        <v>0.27739999999999998</v>
      </c>
    </row>
    <row r="23793" spans="2:5" x14ac:dyDescent="0.25">
      <c r="B23793">
        <v>5.0990000000000002</v>
      </c>
      <c r="C23793">
        <v>5</v>
      </c>
      <c r="D23793">
        <v>16.031199999999998</v>
      </c>
      <c r="E23793">
        <v>0.315</v>
      </c>
    </row>
    <row r="23794" spans="2:5" x14ac:dyDescent="0.25">
      <c r="B23794">
        <v>5</v>
      </c>
      <c r="C23794">
        <v>5</v>
      </c>
      <c r="D23794">
        <v>18</v>
      </c>
      <c r="E23794">
        <v>0.27779999999999999</v>
      </c>
    </row>
    <row r="23795" spans="2:5" x14ac:dyDescent="0.25">
      <c r="B23795">
        <v>5.0990000000000002</v>
      </c>
      <c r="C23795">
        <v>5</v>
      </c>
      <c r="D23795">
        <v>16.124500000000001</v>
      </c>
      <c r="E23795">
        <v>0.31319999999999998</v>
      </c>
    </row>
    <row r="23796" spans="2:5" x14ac:dyDescent="0.25">
      <c r="B23796">
        <v>5</v>
      </c>
      <c r="C23796">
        <v>5</v>
      </c>
      <c r="D23796">
        <v>18</v>
      </c>
      <c r="E23796">
        <v>0.27779999999999999</v>
      </c>
    </row>
    <row r="23797" spans="2:5" x14ac:dyDescent="0.25">
      <c r="B23797">
        <v>5</v>
      </c>
      <c r="C23797">
        <v>5</v>
      </c>
      <c r="D23797">
        <v>15.033300000000001</v>
      </c>
      <c r="E23797">
        <v>0.33260000000000001</v>
      </c>
    </row>
    <row r="23798" spans="2:5" x14ac:dyDescent="0.25">
      <c r="B23798">
        <v>5</v>
      </c>
      <c r="C23798">
        <v>5</v>
      </c>
      <c r="D23798">
        <v>17</v>
      </c>
      <c r="E23798">
        <v>0.29409999999999997</v>
      </c>
    </row>
    <row r="23799" spans="2:5" x14ac:dyDescent="0.25">
      <c r="B23799">
        <v>5.0990000000000002</v>
      </c>
      <c r="C23799">
        <v>5</v>
      </c>
      <c r="D23799">
        <v>15.1327</v>
      </c>
      <c r="E23799">
        <v>0.3337</v>
      </c>
    </row>
    <row r="23800" spans="2:5" x14ac:dyDescent="0.25">
      <c r="B23800">
        <v>5.0990000000000002</v>
      </c>
      <c r="C23800">
        <v>5</v>
      </c>
      <c r="D23800">
        <v>18.027799999999999</v>
      </c>
      <c r="E23800">
        <v>0.28010000000000002</v>
      </c>
    </row>
    <row r="23801" spans="2:5" x14ac:dyDescent="0.25">
      <c r="B23801">
        <v>5</v>
      </c>
      <c r="C23801">
        <v>5</v>
      </c>
      <c r="D23801">
        <v>16.031199999999998</v>
      </c>
      <c r="E23801">
        <v>0.31190000000000001</v>
      </c>
    </row>
    <row r="23802" spans="2:5" x14ac:dyDescent="0.25">
      <c r="B23802">
        <v>5</v>
      </c>
      <c r="C23802">
        <v>5</v>
      </c>
      <c r="D23802">
        <v>17.029399999999999</v>
      </c>
      <c r="E23802">
        <v>0.29360000000000003</v>
      </c>
    </row>
    <row r="23803" spans="2:5" x14ac:dyDescent="0.25">
      <c r="B23803">
        <v>5</v>
      </c>
      <c r="C23803">
        <v>5</v>
      </c>
      <c r="D23803">
        <v>15.033300000000001</v>
      </c>
      <c r="E23803">
        <v>0.33260000000000001</v>
      </c>
    </row>
    <row r="23804" spans="2:5" x14ac:dyDescent="0.25">
      <c r="B23804">
        <v>5</v>
      </c>
      <c r="C23804">
        <v>5</v>
      </c>
      <c r="D23804">
        <v>17.029399999999999</v>
      </c>
      <c r="E23804">
        <v>0.29360000000000003</v>
      </c>
    </row>
    <row r="23805" spans="2:5" x14ac:dyDescent="0.25">
      <c r="B23805">
        <v>5</v>
      </c>
      <c r="C23805">
        <v>5</v>
      </c>
      <c r="D23805">
        <v>15.033300000000001</v>
      </c>
      <c r="E23805">
        <v>0.33260000000000001</v>
      </c>
    </row>
    <row r="23806" spans="2:5" x14ac:dyDescent="0.25">
      <c r="B23806">
        <v>5.0990000000000002</v>
      </c>
      <c r="C23806">
        <v>5</v>
      </c>
      <c r="D23806">
        <v>17</v>
      </c>
      <c r="E23806">
        <v>0.29699999999999999</v>
      </c>
    </row>
    <row r="23807" spans="2:5" x14ac:dyDescent="0.25">
      <c r="B23807">
        <v>5</v>
      </c>
      <c r="C23807">
        <v>5</v>
      </c>
      <c r="D23807">
        <v>15.033300000000001</v>
      </c>
      <c r="E23807">
        <v>0.33260000000000001</v>
      </c>
    </row>
    <row r="23808" spans="2:5" x14ac:dyDescent="0.25">
      <c r="B23808">
        <v>5</v>
      </c>
      <c r="C23808">
        <v>5</v>
      </c>
      <c r="D23808">
        <v>17</v>
      </c>
      <c r="E23808">
        <v>0.29409999999999997</v>
      </c>
    </row>
    <row r="23809" spans="2:5" x14ac:dyDescent="0.25">
      <c r="B23809">
        <v>5</v>
      </c>
      <c r="C23809">
        <v>5</v>
      </c>
      <c r="D23809">
        <v>15.033300000000001</v>
      </c>
      <c r="E23809">
        <v>0.33260000000000001</v>
      </c>
    </row>
    <row r="23810" spans="2:5" x14ac:dyDescent="0.25">
      <c r="B23810">
        <v>4</v>
      </c>
      <c r="C23810">
        <v>5</v>
      </c>
      <c r="D23810">
        <v>17</v>
      </c>
      <c r="E23810">
        <v>0.26469999999999999</v>
      </c>
    </row>
    <row r="23811" spans="2:5" x14ac:dyDescent="0.25">
      <c r="B23811">
        <v>5.0990000000000002</v>
      </c>
      <c r="C23811">
        <v>5</v>
      </c>
      <c r="D23811">
        <v>15.033300000000001</v>
      </c>
      <c r="E23811">
        <v>0.33589999999999998</v>
      </c>
    </row>
    <row r="23812" spans="2:5" x14ac:dyDescent="0.25">
      <c r="B23812">
        <v>4</v>
      </c>
      <c r="C23812">
        <v>5</v>
      </c>
      <c r="D23812">
        <v>17</v>
      </c>
      <c r="E23812">
        <v>0.26469999999999999</v>
      </c>
    </row>
    <row r="23813" spans="2:5" x14ac:dyDescent="0.25">
      <c r="B23813">
        <v>5.0990000000000002</v>
      </c>
      <c r="C23813">
        <v>5</v>
      </c>
      <c r="D23813">
        <v>15.033300000000001</v>
      </c>
      <c r="E23813">
        <v>0.33589999999999998</v>
      </c>
    </row>
    <row r="23814" spans="2:5" x14ac:dyDescent="0.25">
      <c r="B23814">
        <v>4</v>
      </c>
      <c r="C23814">
        <v>5</v>
      </c>
      <c r="D23814">
        <v>18.027799999999999</v>
      </c>
      <c r="E23814">
        <v>0.24959999999999999</v>
      </c>
    </row>
    <row r="23815" spans="2:5" x14ac:dyDescent="0.25">
      <c r="B23815">
        <v>5</v>
      </c>
      <c r="C23815">
        <v>5</v>
      </c>
      <c r="D23815">
        <v>15.033300000000001</v>
      </c>
      <c r="E23815">
        <v>0.33260000000000001</v>
      </c>
    </row>
    <row r="23816" spans="2:5" x14ac:dyDescent="0.25">
      <c r="B23816">
        <v>5.0990000000000002</v>
      </c>
      <c r="C23816">
        <v>5</v>
      </c>
      <c r="D23816">
        <v>17</v>
      </c>
      <c r="E23816">
        <v>0.29699999999999999</v>
      </c>
    </row>
    <row r="23817" spans="2:5" x14ac:dyDescent="0.25">
      <c r="B23817">
        <v>5.0990000000000002</v>
      </c>
      <c r="C23817">
        <v>5</v>
      </c>
      <c r="D23817">
        <v>15.033300000000001</v>
      </c>
      <c r="E23817">
        <v>0.33589999999999998</v>
      </c>
    </row>
    <row r="23818" spans="2:5" x14ac:dyDescent="0.25">
      <c r="B23818">
        <v>5</v>
      </c>
      <c r="C23818">
        <v>5</v>
      </c>
      <c r="D23818">
        <v>18</v>
      </c>
      <c r="E23818">
        <v>0.27779999999999999</v>
      </c>
    </row>
    <row r="23819" spans="2:5" x14ac:dyDescent="0.25">
      <c r="B23819">
        <v>5</v>
      </c>
      <c r="C23819">
        <v>5</v>
      </c>
      <c r="D23819">
        <v>15.033300000000001</v>
      </c>
      <c r="E23819">
        <v>0.33260000000000001</v>
      </c>
    </row>
    <row r="23820" spans="2:5" x14ac:dyDescent="0.25">
      <c r="B23820">
        <v>5</v>
      </c>
      <c r="C23820">
        <v>5</v>
      </c>
      <c r="D23820">
        <v>17</v>
      </c>
      <c r="E23820">
        <v>0.29409999999999997</v>
      </c>
    </row>
    <row r="23821" spans="2:5" x14ac:dyDescent="0.25">
      <c r="B23821">
        <v>5.0990000000000002</v>
      </c>
      <c r="C23821">
        <v>5.0990000000000002</v>
      </c>
      <c r="D23821">
        <v>16.031199999999998</v>
      </c>
      <c r="E23821">
        <v>0.31809999999999999</v>
      </c>
    </row>
    <row r="23822" spans="2:5" x14ac:dyDescent="0.25">
      <c r="B23822">
        <v>5</v>
      </c>
      <c r="C23822">
        <v>5</v>
      </c>
      <c r="D23822">
        <v>18</v>
      </c>
      <c r="E23822">
        <v>0.27779999999999999</v>
      </c>
    </row>
    <row r="23823" spans="2:5" x14ac:dyDescent="0.25">
      <c r="B23823">
        <v>5.0990000000000002</v>
      </c>
      <c r="C23823">
        <v>5</v>
      </c>
      <c r="D23823">
        <v>15.033300000000001</v>
      </c>
      <c r="E23823">
        <v>0.33589999999999998</v>
      </c>
    </row>
    <row r="23824" spans="2:5" x14ac:dyDescent="0.25">
      <c r="B23824">
        <v>4</v>
      </c>
      <c r="C23824">
        <v>5</v>
      </c>
      <c r="D23824">
        <v>17.029399999999999</v>
      </c>
      <c r="E23824">
        <v>0.26419999999999999</v>
      </c>
    </row>
    <row r="23825" spans="2:5" x14ac:dyDescent="0.25">
      <c r="B23825">
        <v>5</v>
      </c>
      <c r="C23825">
        <v>5</v>
      </c>
      <c r="D23825">
        <v>15.033300000000001</v>
      </c>
      <c r="E23825">
        <v>0.33260000000000001</v>
      </c>
    </row>
    <row r="23826" spans="2:5" x14ac:dyDescent="0.25">
      <c r="B23826">
        <v>5</v>
      </c>
      <c r="C23826">
        <v>5</v>
      </c>
      <c r="D23826">
        <v>17.029399999999999</v>
      </c>
      <c r="E23826">
        <v>0.29360000000000003</v>
      </c>
    </row>
    <row r="23827" spans="2:5" x14ac:dyDescent="0.25">
      <c r="B23827">
        <v>4.1231</v>
      </c>
      <c r="C23827">
        <v>5</v>
      </c>
      <c r="D23827">
        <v>15.1327</v>
      </c>
      <c r="E23827">
        <v>0.3014</v>
      </c>
    </row>
    <row r="23828" spans="2:5" x14ac:dyDescent="0.25">
      <c r="B23828">
        <v>4.1231</v>
      </c>
      <c r="C23828">
        <v>4.1231</v>
      </c>
      <c r="D23828">
        <v>17.029399999999999</v>
      </c>
      <c r="E23828">
        <v>0.24210000000000001</v>
      </c>
    </row>
    <row r="23829" spans="2:5" x14ac:dyDescent="0.25">
      <c r="B23829">
        <v>5.0990000000000002</v>
      </c>
      <c r="C23829">
        <v>5</v>
      </c>
      <c r="D23829">
        <v>15.1327</v>
      </c>
      <c r="E23829">
        <v>0.3337</v>
      </c>
    </row>
    <row r="23830" spans="2:5" x14ac:dyDescent="0.25">
      <c r="B23830">
        <v>4</v>
      </c>
      <c r="C23830">
        <v>5</v>
      </c>
      <c r="D23830">
        <v>17.029399999999999</v>
      </c>
      <c r="E23830">
        <v>0.26419999999999999</v>
      </c>
    </row>
    <row r="23831" spans="2:5" x14ac:dyDescent="0.25">
      <c r="B23831">
        <v>5.0990000000000002</v>
      </c>
      <c r="C23831">
        <v>5</v>
      </c>
      <c r="D23831">
        <v>15.033300000000001</v>
      </c>
      <c r="E23831">
        <v>0.33589999999999998</v>
      </c>
    </row>
    <row r="23832" spans="2:5" x14ac:dyDescent="0.25">
      <c r="B23832">
        <v>4</v>
      </c>
      <c r="C23832">
        <v>5</v>
      </c>
      <c r="D23832">
        <v>17.029399999999999</v>
      </c>
      <c r="E23832">
        <v>0.26419999999999999</v>
      </c>
    </row>
    <row r="23833" spans="2:5" x14ac:dyDescent="0.25">
      <c r="B23833">
        <v>5</v>
      </c>
      <c r="C23833">
        <v>5.0990000000000002</v>
      </c>
      <c r="D23833">
        <v>15.033300000000001</v>
      </c>
      <c r="E23833">
        <v>0.33589999999999998</v>
      </c>
    </row>
    <row r="23834" spans="2:5" x14ac:dyDescent="0.25">
      <c r="B23834">
        <v>5.0990000000000002</v>
      </c>
      <c r="C23834">
        <v>5</v>
      </c>
      <c r="D23834">
        <v>17</v>
      </c>
      <c r="E23834">
        <v>0.29699999999999999</v>
      </c>
    </row>
    <row r="23835" spans="2:5" x14ac:dyDescent="0.25">
      <c r="B23835">
        <v>5.0990000000000002</v>
      </c>
      <c r="C23835">
        <v>5</v>
      </c>
      <c r="D23835">
        <v>15.033300000000001</v>
      </c>
      <c r="E23835">
        <v>0.33589999999999998</v>
      </c>
    </row>
    <row r="23836" spans="2:5" x14ac:dyDescent="0.25">
      <c r="B23836">
        <v>4.1231</v>
      </c>
      <c r="C23836">
        <v>5</v>
      </c>
      <c r="D23836">
        <v>17.029399999999999</v>
      </c>
      <c r="E23836">
        <v>0.26790000000000003</v>
      </c>
    </row>
    <row r="23837" spans="2:5" x14ac:dyDescent="0.25">
      <c r="B23837">
        <v>5</v>
      </c>
      <c r="C23837">
        <v>5</v>
      </c>
      <c r="D23837">
        <v>15.1327</v>
      </c>
      <c r="E23837">
        <v>0.33040000000000003</v>
      </c>
    </row>
    <row r="23838" spans="2:5" x14ac:dyDescent="0.25">
      <c r="B23838">
        <v>4</v>
      </c>
      <c r="C23838">
        <v>5.0990000000000002</v>
      </c>
      <c r="D23838">
        <v>17.029399999999999</v>
      </c>
      <c r="E23838">
        <v>0.26719999999999999</v>
      </c>
    </row>
    <row r="23839" spans="2:5" x14ac:dyDescent="0.25">
      <c r="B23839">
        <v>5</v>
      </c>
      <c r="C23839">
        <v>5</v>
      </c>
      <c r="D23839">
        <v>15.033300000000001</v>
      </c>
      <c r="E23839">
        <v>0.33260000000000001</v>
      </c>
    </row>
    <row r="23840" spans="2:5" x14ac:dyDescent="0.25">
      <c r="B23840">
        <v>5</v>
      </c>
      <c r="C23840">
        <v>4.1231</v>
      </c>
      <c r="D23840">
        <v>17.029399999999999</v>
      </c>
      <c r="E23840">
        <v>0.26790000000000003</v>
      </c>
    </row>
    <row r="23841" spans="2:5" x14ac:dyDescent="0.25">
      <c r="B23841">
        <v>5</v>
      </c>
      <c r="C23841">
        <v>5</v>
      </c>
      <c r="D23841">
        <v>15.1327</v>
      </c>
      <c r="E23841">
        <v>0.33040000000000003</v>
      </c>
    </row>
    <row r="23842" spans="2:5" x14ac:dyDescent="0.25">
      <c r="B23842">
        <v>5</v>
      </c>
      <c r="C23842">
        <v>5.0990000000000002</v>
      </c>
      <c r="D23842">
        <v>17.029399999999999</v>
      </c>
      <c r="E23842">
        <v>0.29649999999999999</v>
      </c>
    </row>
    <row r="23843" spans="2:5" x14ac:dyDescent="0.25">
      <c r="B23843">
        <v>5</v>
      </c>
      <c r="C23843">
        <v>5</v>
      </c>
      <c r="D23843">
        <v>15.033300000000001</v>
      </c>
      <c r="E23843">
        <v>0.33260000000000001</v>
      </c>
    </row>
    <row r="23844" spans="2:5" x14ac:dyDescent="0.25">
      <c r="B23844">
        <v>5</v>
      </c>
      <c r="C23844">
        <v>5</v>
      </c>
      <c r="D23844">
        <v>17.029399999999999</v>
      </c>
      <c r="E23844">
        <v>0.29360000000000003</v>
      </c>
    </row>
    <row r="23845" spans="2:5" x14ac:dyDescent="0.25">
      <c r="B23845">
        <v>5</v>
      </c>
      <c r="C23845">
        <v>5</v>
      </c>
      <c r="D23845">
        <v>15.1327</v>
      </c>
      <c r="E23845">
        <v>0.33040000000000003</v>
      </c>
    </row>
    <row r="23846" spans="2:5" x14ac:dyDescent="0.25">
      <c r="B23846">
        <v>4</v>
      </c>
      <c r="C23846">
        <v>5.0990000000000002</v>
      </c>
      <c r="D23846">
        <v>17.029399999999999</v>
      </c>
      <c r="E23846">
        <v>0.26719999999999999</v>
      </c>
    </row>
    <row r="23847" spans="2:5" x14ac:dyDescent="0.25">
      <c r="B23847">
        <v>5</v>
      </c>
      <c r="C23847">
        <v>5.0990000000000002</v>
      </c>
      <c r="D23847">
        <v>15.1327</v>
      </c>
      <c r="E23847">
        <v>0.3337</v>
      </c>
    </row>
    <row r="23848" spans="2:5" x14ac:dyDescent="0.25">
      <c r="B23848">
        <v>4</v>
      </c>
      <c r="C23848">
        <v>5.0990000000000002</v>
      </c>
      <c r="D23848">
        <v>17.029399999999999</v>
      </c>
      <c r="E23848">
        <v>0.26719999999999999</v>
      </c>
    </row>
    <row r="23849" spans="2:5" x14ac:dyDescent="0.25">
      <c r="B23849">
        <v>5</v>
      </c>
      <c r="C23849">
        <v>5</v>
      </c>
      <c r="D23849">
        <v>15.1327</v>
      </c>
      <c r="E23849">
        <v>0.33040000000000003</v>
      </c>
    </row>
    <row r="23850" spans="2:5" x14ac:dyDescent="0.25">
      <c r="B23850">
        <v>4</v>
      </c>
      <c r="C23850">
        <v>4</v>
      </c>
      <c r="D23850">
        <v>17.029399999999999</v>
      </c>
      <c r="E23850">
        <v>0.2349</v>
      </c>
    </row>
    <row r="23851" spans="2:5" x14ac:dyDescent="0.25">
      <c r="B23851">
        <v>5</v>
      </c>
      <c r="C23851">
        <v>5</v>
      </c>
      <c r="D23851">
        <v>15.1327</v>
      </c>
      <c r="E23851">
        <v>0.33040000000000003</v>
      </c>
    </row>
    <row r="23852" spans="2:5" x14ac:dyDescent="0.25">
      <c r="B23852">
        <v>4</v>
      </c>
      <c r="C23852">
        <v>5</v>
      </c>
      <c r="D23852">
        <v>17.029399999999999</v>
      </c>
      <c r="E23852">
        <v>0.26419999999999999</v>
      </c>
    </row>
    <row r="23853" spans="2:5" x14ac:dyDescent="0.25">
      <c r="B23853">
        <v>5</v>
      </c>
      <c r="C23853">
        <v>5</v>
      </c>
      <c r="D23853">
        <v>15.1327</v>
      </c>
      <c r="E23853">
        <v>0.33040000000000003</v>
      </c>
    </row>
    <row r="23854" spans="2:5" x14ac:dyDescent="0.25">
      <c r="B23854">
        <v>5</v>
      </c>
      <c r="C23854">
        <v>4</v>
      </c>
      <c r="D23854">
        <v>18.027799999999999</v>
      </c>
      <c r="E23854">
        <v>0.24959999999999999</v>
      </c>
    </row>
    <row r="23855" spans="2:5" x14ac:dyDescent="0.25">
      <c r="B23855">
        <v>4</v>
      </c>
      <c r="C23855">
        <v>4</v>
      </c>
      <c r="D23855">
        <v>15.1327</v>
      </c>
      <c r="E23855">
        <v>0.26429999999999998</v>
      </c>
    </row>
    <row r="23856" spans="2:5" x14ac:dyDescent="0.25">
      <c r="B23856">
        <v>5</v>
      </c>
      <c r="C23856">
        <v>5</v>
      </c>
      <c r="D23856">
        <v>17.029399999999999</v>
      </c>
      <c r="E23856">
        <v>0.29360000000000003</v>
      </c>
    </row>
    <row r="23857" spans="2:5" x14ac:dyDescent="0.25">
      <c r="B23857">
        <v>5</v>
      </c>
      <c r="C23857">
        <v>5</v>
      </c>
      <c r="D23857">
        <v>15.1327</v>
      </c>
      <c r="E23857">
        <v>0.33040000000000003</v>
      </c>
    </row>
    <row r="23858" spans="2:5" x14ac:dyDescent="0.25">
      <c r="B23858">
        <v>5</v>
      </c>
      <c r="C23858">
        <v>5</v>
      </c>
      <c r="D23858">
        <v>17.029399999999999</v>
      </c>
      <c r="E23858">
        <v>0.29360000000000003</v>
      </c>
    </row>
    <row r="23859" spans="2:5" x14ac:dyDescent="0.25">
      <c r="B23859">
        <v>5.0990000000000002</v>
      </c>
      <c r="C23859">
        <v>5</v>
      </c>
      <c r="D23859">
        <v>15.1327</v>
      </c>
      <c r="E23859">
        <v>0.3337</v>
      </c>
    </row>
    <row r="23860" spans="2:5" x14ac:dyDescent="0.25">
      <c r="B23860">
        <v>4</v>
      </c>
      <c r="C23860">
        <v>4</v>
      </c>
      <c r="D23860">
        <v>17.029399999999999</v>
      </c>
      <c r="E23860">
        <v>0.2349</v>
      </c>
    </row>
    <row r="23861" spans="2:5" x14ac:dyDescent="0.25">
      <c r="B23861">
        <v>5.0990000000000002</v>
      </c>
      <c r="C23861">
        <v>5</v>
      </c>
      <c r="D23861">
        <v>16.124500000000001</v>
      </c>
      <c r="E23861">
        <v>0.31319999999999998</v>
      </c>
    </row>
    <row r="23862" spans="2:5" x14ac:dyDescent="0.25">
      <c r="B23862">
        <v>4</v>
      </c>
      <c r="C23862">
        <v>4</v>
      </c>
      <c r="D23862">
        <v>17.029399999999999</v>
      </c>
      <c r="E23862">
        <v>0.2349</v>
      </c>
    </row>
    <row r="23863" spans="2:5" x14ac:dyDescent="0.25">
      <c r="B23863">
        <v>4.1231</v>
      </c>
      <c r="C23863">
        <v>4</v>
      </c>
      <c r="D23863">
        <v>15.033300000000001</v>
      </c>
      <c r="E23863">
        <v>0.2702</v>
      </c>
    </row>
    <row r="23864" spans="2:5" x14ac:dyDescent="0.25">
      <c r="B23864">
        <v>4</v>
      </c>
      <c r="C23864">
        <v>4</v>
      </c>
      <c r="D23864">
        <v>17.029399999999999</v>
      </c>
      <c r="E23864">
        <v>0.2349</v>
      </c>
    </row>
    <row r="23865" spans="2:5" x14ac:dyDescent="0.25">
      <c r="B23865">
        <v>4.1231</v>
      </c>
      <c r="C23865">
        <v>4</v>
      </c>
      <c r="D23865">
        <v>16.031199999999998</v>
      </c>
      <c r="E23865">
        <v>0.25340000000000001</v>
      </c>
    </row>
    <row r="23866" spans="2:5" x14ac:dyDescent="0.25">
      <c r="B23866">
        <v>4</v>
      </c>
      <c r="C23866">
        <v>4</v>
      </c>
      <c r="D23866">
        <v>16.031199999999998</v>
      </c>
      <c r="E23866">
        <v>0.2495</v>
      </c>
    </row>
    <row r="23867" spans="2:5" x14ac:dyDescent="0.25">
      <c r="B23867">
        <v>5</v>
      </c>
      <c r="C23867">
        <v>4</v>
      </c>
      <c r="D23867">
        <v>16.031199999999998</v>
      </c>
      <c r="E23867">
        <v>0.28070000000000001</v>
      </c>
    </row>
    <row r="23868" spans="2:5" x14ac:dyDescent="0.25">
      <c r="B23868">
        <v>4</v>
      </c>
      <c r="C23868">
        <v>4</v>
      </c>
      <c r="D23868">
        <v>17.029399999999999</v>
      </c>
      <c r="E23868">
        <v>0.2349</v>
      </c>
    </row>
    <row r="23869" spans="2:5" x14ac:dyDescent="0.25">
      <c r="B23869">
        <v>4</v>
      </c>
      <c r="C23869">
        <v>4</v>
      </c>
      <c r="D23869">
        <v>16.031199999999998</v>
      </c>
      <c r="E23869">
        <v>0.2495</v>
      </c>
    </row>
    <row r="23870" spans="2:5" x14ac:dyDescent="0.25">
      <c r="B23870">
        <v>4</v>
      </c>
      <c r="C23870">
        <v>4</v>
      </c>
      <c r="D23870">
        <v>16.031199999999998</v>
      </c>
      <c r="E23870">
        <v>0.2495</v>
      </c>
    </row>
    <row r="23871" spans="2:5" x14ac:dyDescent="0.25">
      <c r="B23871">
        <v>5.0990000000000002</v>
      </c>
      <c r="C23871">
        <v>5</v>
      </c>
      <c r="D23871">
        <v>15</v>
      </c>
      <c r="E23871">
        <v>0.33660000000000001</v>
      </c>
    </row>
    <row r="23872" spans="2:5" x14ac:dyDescent="0.25">
      <c r="B23872">
        <v>4</v>
      </c>
      <c r="C23872">
        <v>4</v>
      </c>
      <c r="D23872">
        <v>17</v>
      </c>
      <c r="E23872">
        <v>0.23530000000000001</v>
      </c>
    </row>
    <row r="23873" spans="2:5" x14ac:dyDescent="0.25">
      <c r="B23873">
        <v>5</v>
      </c>
      <c r="C23873">
        <v>4.1231</v>
      </c>
      <c r="D23873">
        <v>16.031199999999998</v>
      </c>
      <c r="E23873">
        <v>0.28449999999999998</v>
      </c>
    </row>
    <row r="23874" spans="2:5" x14ac:dyDescent="0.25">
      <c r="B23874">
        <v>4</v>
      </c>
      <c r="C23874">
        <v>4</v>
      </c>
      <c r="D23874">
        <v>17</v>
      </c>
      <c r="E23874">
        <v>0.23530000000000001</v>
      </c>
    </row>
    <row r="23875" spans="2:5" x14ac:dyDescent="0.25">
      <c r="B23875">
        <v>4</v>
      </c>
      <c r="C23875">
        <v>4</v>
      </c>
      <c r="D23875">
        <v>15.033300000000001</v>
      </c>
      <c r="E23875">
        <v>0.2661</v>
      </c>
    </row>
    <row r="23876" spans="2:5" x14ac:dyDescent="0.25">
      <c r="B23876">
        <v>4</v>
      </c>
      <c r="C23876">
        <v>4</v>
      </c>
      <c r="D23876">
        <v>18</v>
      </c>
      <c r="E23876">
        <v>0.22220000000000001</v>
      </c>
    </row>
    <row r="23877" spans="2:5" x14ac:dyDescent="0.25">
      <c r="B23877">
        <v>4.1231</v>
      </c>
      <c r="C23877">
        <v>4</v>
      </c>
      <c r="D23877">
        <v>15.033300000000001</v>
      </c>
      <c r="E23877">
        <v>0.2702</v>
      </c>
    </row>
    <row r="23878" spans="2:5" x14ac:dyDescent="0.25">
      <c r="B23878">
        <v>4</v>
      </c>
      <c r="C23878">
        <v>4</v>
      </c>
      <c r="D23878">
        <v>17.029399999999999</v>
      </c>
      <c r="E23878">
        <v>0.2349</v>
      </c>
    </row>
    <row r="23879" spans="2:5" x14ac:dyDescent="0.25">
      <c r="B23879">
        <v>4.1231</v>
      </c>
      <c r="C23879">
        <v>4</v>
      </c>
      <c r="D23879">
        <v>15.033300000000001</v>
      </c>
      <c r="E23879">
        <v>0.2702</v>
      </c>
    </row>
    <row r="23880" spans="2:5" x14ac:dyDescent="0.25">
      <c r="B23880">
        <v>5</v>
      </c>
      <c r="C23880">
        <v>4</v>
      </c>
      <c r="D23880">
        <v>17</v>
      </c>
      <c r="E23880">
        <v>0.26469999999999999</v>
      </c>
    </row>
    <row r="23881" spans="2:5" x14ac:dyDescent="0.25">
      <c r="B23881">
        <v>4.1231</v>
      </c>
      <c r="C23881">
        <v>4</v>
      </c>
      <c r="D23881">
        <v>16.031199999999998</v>
      </c>
      <c r="E23881">
        <v>0.25340000000000001</v>
      </c>
    </row>
    <row r="23882" spans="2:5" x14ac:dyDescent="0.25">
      <c r="B23882">
        <v>4</v>
      </c>
      <c r="C23882">
        <v>4</v>
      </c>
      <c r="D23882">
        <v>17</v>
      </c>
      <c r="E23882">
        <v>0.23530000000000001</v>
      </c>
    </row>
    <row r="23883" spans="2:5" x14ac:dyDescent="0.25">
      <c r="B23883">
        <v>4.1231</v>
      </c>
      <c r="C23883">
        <v>4</v>
      </c>
      <c r="D23883">
        <v>15.033300000000001</v>
      </c>
      <c r="E23883">
        <v>0.2702</v>
      </c>
    </row>
    <row r="23884" spans="2:5" x14ac:dyDescent="0.25">
      <c r="B23884">
        <v>4</v>
      </c>
      <c r="C23884">
        <v>4</v>
      </c>
      <c r="D23884">
        <v>17</v>
      </c>
      <c r="E23884">
        <v>0.23530000000000001</v>
      </c>
    </row>
    <row r="23885" spans="2:5" x14ac:dyDescent="0.25">
      <c r="B23885">
        <v>4.1231</v>
      </c>
      <c r="C23885">
        <v>4</v>
      </c>
      <c r="D23885">
        <v>16.031199999999998</v>
      </c>
      <c r="E23885">
        <v>0.25340000000000001</v>
      </c>
    </row>
    <row r="23886" spans="2:5" x14ac:dyDescent="0.25">
      <c r="B23886">
        <v>4</v>
      </c>
      <c r="C23886">
        <v>4</v>
      </c>
      <c r="D23886">
        <v>17</v>
      </c>
      <c r="E23886">
        <v>0.23530000000000001</v>
      </c>
    </row>
    <row r="23887" spans="2:5" x14ac:dyDescent="0.25">
      <c r="B23887">
        <v>4.1231</v>
      </c>
      <c r="C23887">
        <v>4</v>
      </c>
      <c r="D23887">
        <v>16.031199999999998</v>
      </c>
      <c r="E23887">
        <v>0.25340000000000001</v>
      </c>
    </row>
    <row r="23888" spans="2:5" x14ac:dyDescent="0.25">
      <c r="B23888">
        <v>5</v>
      </c>
      <c r="C23888">
        <v>5</v>
      </c>
      <c r="D23888">
        <v>17</v>
      </c>
      <c r="E23888">
        <v>0.29409999999999997</v>
      </c>
    </row>
    <row r="23889" spans="2:5" x14ac:dyDescent="0.25">
      <c r="B23889">
        <v>4.1231</v>
      </c>
      <c r="C23889">
        <v>4</v>
      </c>
      <c r="D23889">
        <v>15.033300000000001</v>
      </c>
      <c r="E23889">
        <v>0.2702</v>
      </c>
    </row>
    <row r="23890" spans="2:5" x14ac:dyDescent="0.25">
      <c r="B23890">
        <v>4</v>
      </c>
      <c r="C23890">
        <v>4</v>
      </c>
      <c r="D23890">
        <v>17</v>
      </c>
      <c r="E23890">
        <v>0.23530000000000001</v>
      </c>
    </row>
    <row r="23891" spans="2:5" x14ac:dyDescent="0.25">
      <c r="B23891">
        <v>4.1231</v>
      </c>
      <c r="C23891">
        <v>4</v>
      </c>
      <c r="D23891">
        <v>15.033300000000001</v>
      </c>
      <c r="E23891">
        <v>0.2702</v>
      </c>
    </row>
    <row r="23892" spans="2:5" x14ac:dyDescent="0.25">
      <c r="B23892">
        <v>4</v>
      </c>
      <c r="C23892">
        <v>4</v>
      </c>
      <c r="D23892">
        <v>17.029399999999999</v>
      </c>
      <c r="E23892">
        <v>0.2349</v>
      </c>
    </row>
    <row r="23893" spans="2:5" x14ac:dyDescent="0.25">
      <c r="B23893">
        <v>4.1231</v>
      </c>
      <c r="C23893">
        <v>4</v>
      </c>
      <c r="D23893">
        <v>16.031199999999998</v>
      </c>
      <c r="E23893">
        <v>0.25340000000000001</v>
      </c>
    </row>
    <row r="23894" spans="2:5" x14ac:dyDescent="0.25">
      <c r="B23894">
        <v>4</v>
      </c>
      <c r="C23894">
        <v>5</v>
      </c>
      <c r="D23894">
        <v>17.029399999999999</v>
      </c>
      <c r="E23894">
        <v>0.26419999999999999</v>
      </c>
    </row>
    <row r="23895" spans="2:5" x14ac:dyDescent="0.25">
      <c r="B23895">
        <v>4.1231</v>
      </c>
      <c r="C23895">
        <v>5</v>
      </c>
      <c r="D23895">
        <v>15.033300000000001</v>
      </c>
      <c r="E23895">
        <v>0.3034</v>
      </c>
    </row>
    <row r="23896" spans="2:5" x14ac:dyDescent="0.25">
      <c r="B23896">
        <v>4</v>
      </c>
      <c r="C23896">
        <v>5</v>
      </c>
      <c r="D23896">
        <v>18.027799999999999</v>
      </c>
      <c r="E23896">
        <v>0.24959999999999999</v>
      </c>
    </row>
    <row r="23897" spans="2:5" x14ac:dyDescent="0.25">
      <c r="B23897">
        <v>4.1231</v>
      </c>
      <c r="C23897">
        <v>4</v>
      </c>
      <c r="D23897">
        <v>16.031199999999998</v>
      </c>
      <c r="E23897">
        <v>0.25340000000000001</v>
      </c>
    </row>
    <row r="23898" spans="2:5" x14ac:dyDescent="0.25">
      <c r="B23898">
        <v>4</v>
      </c>
      <c r="C23898">
        <v>4</v>
      </c>
      <c r="D23898">
        <v>17.029399999999999</v>
      </c>
      <c r="E23898">
        <v>0.2349</v>
      </c>
    </row>
    <row r="23899" spans="2:5" x14ac:dyDescent="0.25">
      <c r="B23899">
        <v>4.1231</v>
      </c>
      <c r="C23899">
        <v>4</v>
      </c>
      <c r="D23899">
        <v>16.031199999999998</v>
      </c>
      <c r="E23899">
        <v>0.25340000000000001</v>
      </c>
    </row>
    <row r="23900" spans="2:5" x14ac:dyDescent="0.25">
      <c r="B23900">
        <v>4</v>
      </c>
      <c r="C23900">
        <v>5</v>
      </c>
      <c r="D23900">
        <v>17.029399999999999</v>
      </c>
      <c r="E23900">
        <v>0.26419999999999999</v>
      </c>
    </row>
    <row r="23901" spans="2:5" x14ac:dyDescent="0.25">
      <c r="B23901">
        <v>5.0990000000000002</v>
      </c>
      <c r="C23901">
        <v>4</v>
      </c>
      <c r="D23901">
        <v>16.031199999999998</v>
      </c>
      <c r="E23901">
        <v>0.2838</v>
      </c>
    </row>
    <row r="23902" spans="2:5" x14ac:dyDescent="0.25">
      <c r="B23902">
        <v>4.1231</v>
      </c>
      <c r="C23902">
        <v>4</v>
      </c>
      <c r="D23902">
        <v>17.1172</v>
      </c>
      <c r="E23902">
        <v>0.23730000000000001</v>
      </c>
    </row>
    <row r="23903" spans="2:5" x14ac:dyDescent="0.25">
      <c r="B23903">
        <v>4</v>
      </c>
      <c r="C23903">
        <v>5</v>
      </c>
      <c r="D23903">
        <v>17</v>
      </c>
      <c r="E23903">
        <v>0.26469999999999999</v>
      </c>
    </row>
    <row r="23904" spans="2:5" x14ac:dyDescent="0.25">
      <c r="B23904">
        <v>4.1231</v>
      </c>
      <c r="C23904">
        <v>4.1231</v>
      </c>
      <c r="D23904">
        <v>17.1172</v>
      </c>
      <c r="E23904">
        <v>0.2409</v>
      </c>
    </row>
    <row r="23905" spans="2:5" x14ac:dyDescent="0.25">
      <c r="B23905">
        <v>4</v>
      </c>
      <c r="C23905">
        <v>5</v>
      </c>
      <c r="D23905">
        <v>17</v>
      </c>
      <c r="E23905">
        <v>0.26469999999999999</v>
      </c>
    </row>
    <row r="23906" spans="2:5" x14ac:dyDescent="0.25">
      <c r="B23906">
        <v>4</v>
      </c>
      <c r="C23906">
        <v>4</v>
      </c>
      <c r="D23906">
        <v>17.029399999999999</v>
      </c>
      <c r="E23906">
        <v>0.2349</v>
      </c>
    </row>
    <row r="23907" spans="2:5" x14ac:dyDescent="0.25">
      <c r="B23907">
        <v>4</v>
      </c>
      <c r="C23907">
        <v>4</v>
      </c>
      <c r="D23907">
        <v>17</v>
      </c>
      <c r="E23907">
        <v>0.23530000000000001</v>
      </c>
    </row>
    <row r="23908" spans="2:5" x14ac:dyDescent="0.25">
      <c r="B23908">
        <v>5</v>
      </c>
      <c r="C23908">
        <v>5</v>
      </c>
      <c r="D23908">
        <v>17.029399999999999</v>
      </c>
      <c r="E23908">
        <v>0.29360000000000003</v>
      </c>
    </row>
    <row r="23909" spans="2:5" x14ac:dyDescent="0.25">
      <c r="B23909">
        <v>4</v>
      </c>
      <c r="C23909">
        <v>4.1231</v>
      </c>
      <c r="D23909">
        <v>16</v>
      </c>
      <c r="E23909">
        <v>0.25380000000000003</v>
      </c>
    </row>
    <row r="23910" spans="2:5" x14ac:dyDescent="0.25">
      <c r="B23910">
        <v>4</v>
      </c>
      <c r="C23910">
        <v>4</v>
      </c>
      <c r="D23910">
        <v>17.029399999999999</v>
      </c>
      <c r="E23910">
        <v>0.2349</v>
      </c>
    </row>
    <row r="23911" spans="2:5" x14ac:dyDescent="0.25">
      <c r="B23911">
        <v>4</v>
      </c>
      <c r="C23911">
        <v>5</v>
      </c>
      <c r="D23911">
        <v>17</v>
      </c>
      <c r="E23911">
        <v>0.26469999999999999</v>
      </c>
    </row>
    <row r="23912" spans="2:5" x14ac:dyDescent="0.25">
      <c r="B23912">
        <v>4</v>
      </c>
      <c r="C23912">
        <v>4</v>
      </c>
      <c r="D23912">
        <v>17.1172</v>
      </c>
      <c r="E23912">
        <v>0.23369999999999999</v>
      </c>
    </row>
    <row r="23913" spans="2:5" x14ac:dyDescent="0.25">
      <c r="B23913">
        <v>4</v>
      </c>
      <c r="C23913">
        <v>4.1231</v>
      </c>
      <c r="D23913">
        <v>16</v>
      </c>
      <c r="E23913">
        <v>0.25380000000000003</v>
      </c>
    </row>
    <row r="23914" spans="2:5" x14ac:dyDescent="0.25">
      <c r="B23914">
        <v>4</v>
      </c>
      <c r="C23914">
        <v>5.0990000000000002</v>
      </c>
      <c r="D23914">
        <v>17.029399999999999</v>
      </c>
      <c r="E23914">
        <v>0.26719999999999999</v>
      </c>
    </row>
    <row r="23915" spans="2:5" x14ac:dyDescent="0.25">
      <c r="B23915">
        <v>4</v>
      </c>
      <c r="C23915">
        <v>4</v>
      </c>
      <c r="D23915">
        <v>16</v>
      </c>
      <c r="E23915">
        <v>0.25</v>
      </c>
    </row>
    <row r="23916" spans="2:5" x14ac:dyDescent="0.25">
      <c r="B23916">
        <v>4</v>
      </c>
      <c r="C23916">
        <v>4</v>
      </c>
      <c r="D23916">
        <v>17.1172</v>
      </c>
      <c r="E23916">
        <v>0.23369999999999999</v>
      </c>
    </row>
    <row r="23917" spans="2:5" x14ac:dyDescent="0.25">
      <c r="B23917">
        <v>4</v>
      </c>
      <c r="C23917">
        <v>4.1231</v>
      </c>
      <c r="D23917">
        <v>16</v>
      </c>
      <c r="E23917">
        <v>0.25380000000000003</v>
      </c>
    </row>
    <row r="23918" spans="2:5" x14ac:dyDescent="0.25">
      <c r="B23918">
        <v>4</v>
      </c>
      <c r="C23918">
        <v>4.1231</v>
      </c>
      <c r="D23918">
        <v>17.1172</v>
      </c>
      <c r="E23918">
        <v>0.23730000000000001</v>
      </c>
    </row>
    <row r="23919" spans="2:5" x14ac:dyDescent="0.25">
      <c r="B23919">
        <v>4</v>
      </c>
      <c r="C23919">
        <v>3.1623000000000001</v>
      </c>
      <c r="D23919">
        <v>16</v>
      </c>
      <c r="E23919">
        <v>0.2238</v>
      </c>
    </row>
    <row r="23920" spans="2:5" x14ac:dyDescent="0.25">
      <c r="B23920">
        <v>4</v>
      </c>
      <c r="C23920">
        <v>4.1231</v>
      </c>
      <c r="D23920">
        <v>17.1172</v>
      </c>
      <c r="E23920">
        <v>0.23730000000000001</v>
      </c>
    </row>
    <row r="23921" spans="2:5" x14ac:dyDescent="0.25">
      <c r="B23921">
        <v>4</v>
      </c>
      <c r="C23921">
        <v>3</v>
      </c>
      <c r="D23921">
        <v>17</v>
      </c>
      <c r="E23921">
        <v>0.2059</v>
      </c>
    </row>
    <row r="23922" spans="2:5" x14ac:dyDescent="0.25">
      <c r="B23922">
        <v>3</v>
      </c>
      <c r="C23922">
        <v>4.1231</v>
      </c>
      <c r="D23922">
        <v>17.029399999999999</v>
      </c>
      <c r="E23922">
        <v>0.20910000000000001</v>
      </c>
    </row>
    <row r="23923" spans="2:5" x14ac:dyDescent="0.25">
      <c r="B23923">
        <v>4</v>
      </c>
      <c r="C23923">
        <v>4</v>
      </c>
      <c r="D23923">
        <v>17.029399999999999</v>
      </c>
      <c r="E23923">
        <v>0.2349</v>
      </c>
    </row>
    <row r="23924" spans="2:5" x14ac:dyDescent="0.25">
      <c r="B23924">
        <v>4</v>
      </c>
      <c r="C23924">
        <v>3.1623000000000001</v>
      </c>
      <c r="D23924">
        <v>17.029399999999999</v>
      </c>
      <c r="E23924">
        <v>0.21029999999999999</v>
      </c>
    </row>
    <row r="23925" spans="2:5" x14ac:dyDescent="0.25">
      <c r="B23925">
        <v>3</v>
      </c>
      <c r="C23925">
        <v>4.1231</v>
      </c>
      <c r="D23925">
        <v>16</v>
      </c>
      <c r="E23925">
        <v>0.22259999999999999</v>
      </c>
    </row>
    <row r="23926" spans="2:5" x14ac:dyDescent="0.25">
      <c r="B23926">
        <v>4</v>
      </c>
      <c r="C23926">
        <v>4</v>
      </c>
      <c r="D23926">
        <v>17.029399999999999</v>
      </c>
      <c r="E23926">
        <v>0.2349</v>
      </c>
    </row>
    <row r="23927" spans="2:5" x14ac:dyDescent="0.25">
      <c r="B23927">
        <v>4</v>
      </c>
      <c r="C23927">
        <v>4</v>
      </c>
      <c r="D23927">
        <v>16</v>
      </c>
      <c r="E23927">
        <v>0.25</v>
      </c>
    </row>
    <row r="23928" spans="2:5" x14ac:dyDescent="0.25">
      <c r="B23928">
        <v>3.1623000000000001</v>
      </c>
      <c r="C23928">
        <v>3</v>
      </c>
      <c r="D23928">
        <v>17.029399999999999</v>
      </c>
      <c r="E23928">
        <v>0.18090000000000001</v>
      </c>
    </row>
    <row r="23929" spans="2:5" x14ac:dyDescent="0.25">
      <c r="B23929">
        <v>4</v>
      </c>
      <c r="C23929">
        <v>3</v>
      </c>
      <c r="D23929">
        <v>16</v>
      </c>
      <c r="E23929">
        <v>0.21879999999999999</v>
      </c>
    </row>
    <row r="23930" spans="2:5" x14ac:dyDescent="0.25">
      <c r="B23930">
        <v>3.1623000000000001</v>
      </c>
      <c r="C23930">
        <v>3.1623000000000001</v>
      </c>
      <c r="D23930">
        <v>17.029399999999999</v>
      </c>
      <c r="E23930">
        <v>0.1857</v>
      </c>
    </row>
    <row r="23931" spans="2:5" x14ac:dyDescent="0.25">
      <c r="B23931">
        <v>4</v>
      </c>
      <c r="C23931">
        <v>3</v>
      </c>
      <c r="D23931">
        <v>17</v>
      </c>
      <c r="E23931">
        <v>0.2059</v>
      </c>
    </row>
    <row r="23932" spans="2:5" x14ac:dyDescent="0.25">
      <c r="B23932">
        <v>3.1623000000000001</v>
      </c>
      <c r="C23932">
        <v>4</v>
      </c>
      <c r="D23932">
        <v>17.029399999999999</v>
      </c>
      <c r="E23932">
        <v>0.21029999999999999</v>
      </c>
    </row>
    <row r="23933" spans="2:5" x14ac:dyDescent="0.25">
      <c r="B23933">
        <v>4</v>
      </c>
      <c r="C23933">
        <v>3.1623000000000001</v>
      </c>
      <c r="D23933">
        <v>16</v>
      </c>
      <c r="E23933">
        <v>0.2238</v>
      </c>
    </row>
    <row r="23934" spans="2:5" x14ac:dyDescent="0.25">
      <c r="B23934">
        <v>3.1623000000000001</v>
      </c>
      <c r="C23934">
        <v>3</v>
      </c>
      <c r="D23934">
        <v>17.029399999999999</v>
      </c>
      <c r="E23934">
        <v>0.18090000000000001</v>
      </c>
    </row>
    <row r="23935" spans="2:5" x14ac:dyDescent="0.25">
      <c r="B23935">
        <v>4</v>
      </c>
      <c r="C23935">
        <v>3</v>
      </c>
      <c r="D23935">
        <v>17</v>
      </c>
      <c r="E23935">
        <v>0.2059</v>
      </c>
    </row>
    <row r="23936" spans="2:5" x14ac:dyDescent="0.25">
      <c r="B23936">
        <v>3.1623000000000001</v>
      </c>
      <c r="C23936">
        <v>3</v>
      </c>
      <c r="D23936">
        <v>17.029399999999999</v>
      </c>
      <c r="E23936">
        <v>0.18090000000000001</v>
      </c>
    </row>
    <row r="23937" spans="2:5" x14ac:dyDescent="0.25">
      <c r="B23937">
        <v>4</v>
      </c>
      <c r="C23937">
        <v>3</v>
      </c>
      <c r="D23937">
        <v>17</v>
      </c>
      <c r="E23937">
        <v>0.2059</v>
      </c>
    </row>
    <row r="23938" spans="2:5" x14ac:dyDescent="0.25">
      <c r="B23938">
        <v>3.1623000000000001</v>
      </c>
      <c r="C23938">
        <v>3</v>
      </c>
      <c r="D23938">
        <v>17.029399999999999</v>
      </c>
      <c r="E23938">
        <v>0.18090000000000001</v>
      </c>
    </row>
    <row r="23939" spans="2:5" x14ac:dyDescent="0.25">
      <c r="B23939">
        <v>4</v>
      </c>
      <c r="C23939">
        <v>3</v>
      </c>
      <c r="D23939">
        <v>16</v>
      </c>
      <c r="E23939">
        <v>0.21879999999999999</v>
      </c>
    </row>
    <row r="23940" spans="2:5" x14ac:dyDescent="0.25">
      <c r="B23940">
        <v>3.1623000000000001</v>
      </c>
      <c r="C23940">
        <v>3</v>
      </c>
      <c r="D23940">
        <v>17.029399999999999</v>
      </c>
      <c r="E23940">
        <v>0.18090000000000001</v>
      </c>
    </row>
    <row r="23941" spans="2:5" x14ac:dyDescent="0.25">
      <c r="B23941">
        <v>3</v>
      </c>
      <c r="C23941">
        <v>4</v>
      </c>
      <c r="D23941">
        <v>17</v>
      </c>
      <c r="E23941">
        <v>0.2059</v>
      </c>
    </row>
    <row r="23942" spans="2:5" x14ac:dyDescent="0.25">
      <c r="B23942">
        <v>3.1623000000000001</v>
      </c>
      <c r="C23942">
        <v>3</v>
      </c>
      <c r="D23942">
        <v>16.031199999999998</v>
      </c>
      <c r="E23942">
        <v>0.19220000000000001</v>
      </c>
    </row>
    <row r="23943" spans="2:5" x14ac:dyDescent="0.25">
      <c r="B23943">
        <v>4.1231</v>
      </c>
      <c r="C23943">
        <v>4</v>
      </c>
      <c r="D23943">
        <v>17</v>
      </c>
      <c r="E23943">
        <v>0.2389</v>
      </c>
    </row>
    <row r="23944" spans="2:5" x14ac:dyDescent="0.25">
      <c r="B23944">
        <v>3.1623000000000001</v>
      </c>
      <c r="C23944">
        <v>3</v>
      </c>
      <c r="D23944">
        <v>17.029399999999999</v>
      </c>
      <c r="E23944">
        <v>0.18090000000000001</v>
      </c>
    </row>
    <row r="23945" spans="2:5" x14ac:dyDescent="0.25">
      <c r="B23945">
        <v>3.1623000000000001</v>
      </c>
      <c r="C23945">
        <v>4</v>
      </c>
      <c r="D23945">
        <v>17</v>
      </c>
      <c r="E23945">
        <v>0.2107</v>
      </c>
    </row>
    <row r="23946" spans="2:5" x14ac:dyDescent="0.25">
      <c r="B23946">
        <v>4.1231</v>
      </c>
      <c r="C23946">
        <v>3</v>
      </c>
      <c r="D23946">
        <v>17.029399999999999</v>
      </c>
      <c r="E23946">
        <v>0.20910000000000001</v>
      </c>
    </row>
    <row r="23947" spans="2:5" x14ac:dyDescent="0.25">
      <c r="B23947">
        <v>3.1623000000000001</v>
      </c>
      <c r="C23947">
        <v>4</v>
      </c>
      <c r="D23947">
        <v>17</v>
      </c>
      <c r="E23947">
        <v>0.2107</v>
      </c>
    </row>
    <row r="23948" spans="2:5" x14ac:dyDescent="0.25">
      <c r="B23948">
        <v>4</v>
      </c>
      <c r="C23948">
        <v>4.1231</v>
      </c>
      <c r="D23948">
        <v>17.029399999999999</v>
      </c>
      <c r="E23948">
        <v>0.23849999999999999</v>
      </c>
    </row>
    <row r="23949" spans="2:5" x14ac:dyDescent="0.25">
      <c r="B23949">
        <v>4</v>
      </c>
      <c r="C23949">
        <v>4</v>
      </c>
      <c r="D23949">
        <v>17</v>
      </c>
      <c r="E23949">
        <v>0.23530000000000001</v>
      </c>
    </row>
    <row r="23950" spans="2:5" x14ac:dyDescent="0.25">
      <c r="B23950">
        <v>4</v>
      </c>
      <c r="C23950">
        <v>4</v>
      </c>
      <c r="D23950">
        <v>17.029399999999999</v>
      </c>
      <c r="E23950">
        <v>0.2349</v>
      </c>
    </row>
    <row r="23951" spans="2:5" x14ac:dyDescent="0.25">
      <c r="B23951">
        <v>4</v>
      </c>
      <c r="C23951">
        <v>3</v>
      </c>
      <c r="D23951">
        <v>17</v>
      </c>
      <c r="E23951">
        <v>0.2059</v>
      </c>
    </row>
    <row r="23952" spans="2:5" x14ac:dyDescent="0.25">
      <c r="B23952">
        <v>4</v>
      </c>
      <c r="C23952">
        <v>4.1231</v>
      </c>
      <c r="D23952">
        <v>17.029399999999999</v>
      </c>
      <c r="E23952">
        <v>0.23849999999999999</v>
      </c>
    </row>
    <row r="23953" spans="2:5" x14ac:dyDescent="0.25">
      <c r="B23953">
        <v>4</v>
      </c>
      <c r="C23953">
        <v>4</v>
      </c>
      <c r="D23953">
        <v>16</v>
      </c>
      <c r="E23953">
        <v>0.25</v>
      </c>
    </row>
    <row r="23954" spans="2:5" x14ac:dyDescent="0.25">
      <c r="B23954">
        <v>3</v>
      </c>
      <c r="C23954">
        <v>4.1231</v>
      </c>
      <c r="D23954">
        <v>17.029399999999999</v>
      </c>
      <c r="E23954">
        <v>0.20910000000000001</v>
      </c>
    </row>
    <row r="23955" spans="2:5" x14ac:dyDescent="0.25">
      <c r="B23955">
        <v>4</v>
      </c>
      <c r="C23955">
        <v>4</v>
      </c>
      <c r="D23955">
        <v>16</v>
      </c>
      <c r="E23955">
        <v>0.25</v>
      </c>
    </row>
    <row r="23956" spans="2:5" x14ac:dyDescent="0.25">
      <c r="B23956">
        <v>3</v>
      </c>
      <c r="C23956">
        <v>4.1231</v>
      </c>
      <c r="D23956">
        <v>17.029399999999999</v>
      </c>
      <c r="E23956">
        <v>0.20910000000000001</v>
      </c>
    </row>
    <row r="23957" spans="2:5" x14ac:dyDescent="0.25">
      <c r="B23957">
        <v>4</v>
      </c>
      <c r="C23957">
        <v>4</v>
      </c>
      <c r="D23957">
        <v>16</v>
      </c>
      <c r="E23957">
        <v>0.25</v>
      </c>
    </row>
    <row r="23958" spans="2:5" x14ac:dyDescent="0.25">
      <c r="B23958">
        <v>3</v>
      </c>
      <c r="C23958">
        <v>4.1231</v>
      </c>
      <c r="D23958">
        <v>17.029399999999999</v>
      </c>
      <c r="E23958">
        <v>0.20910000000000001</v>
      </c>
    </row>
    <row r="23959" spans="2:5" x14ac:dyDescent="0.25">
      <c r="B23959">
        <v>4</v>
      </c>
      <c r="C23959">
        <v>4</v>
      </c>
      <c r="D23959">
        <v>16</v>
      </c>
      <c r="E23959">
        <v>0.25</v>
      </c>
    </row>
    <row r="23960" spans="2:5" x14ac:dyDescent="0.25">
      <c r="B23960">
        <v>4</v>
      </c>
      <c r="C23960">
        <v>3</v>
      </c>
      <c r="D23960">
        <v>18.027799999999999</v>
      </c>
      <c r="E23960">
        <v>0.19409999999999999</v>
      </c>
    </row>
    <row r="23961" spans="2:5" x14ac:dyDescent="0.25">
      <c r="B23961">
        <v>3</v>
      </c>
      <c r="C23961">
        <v>4</v>
      </c>
      <c r="D23961">
        <v>16.031199999999998</v>
      </c>
      <c r="E23961">
        <v>0.21829999999999999</v>
      </c>
    </row>
    <row r="23962" spans="2:5" x14ac:dyDescent="0.25">
      <c r="B23962">
        <v>4</v>
      </c>
      <c r="C23962">
        <v>4</v>
      </c>
      <c r="D23962">
        <v>17.029399999999999</v>
      </c>
      <c r="E23962">
        <v>0.2349</v>
      </c>
    </row>
    <row r="23963" spans="2:5" x14ac:dyDescent="0.25">
      <c r="B23963">
        <v>4</v>
      </c>
      <c r="C23963">
        <v>4</v>
      </c>
      <c r="D23963">
        <v>16.031199999999998</v>
      </c>
      <c r="E23963">
        <v>0.2495</v>
      </c>
    </row>
    <row r="23964" spans="2:5" x14ac:dyDescent="0.25">
      <c r="B23964">
        <v>4.1231</v>
      </c>
      <c r="C23964">
        <v>4</v>
      </c>
      <c r="D23964">
        <v>17.029399999999999</v>
      </c>
      <c r="E23964">
        <v>0.23849999999999999</v>
      </c>
    </row>
    <row r="23965" spans="2:5" x14ac:dyDescent="0.25">
      <c r="B23965">
        <v>4</v>
      </c>
      <c r="C23965">
        <v>4</v>
      </c>
      <c r="D23965">
        <v>16.031199999999998</v>
      </c>
      <c r="E23965">
        <v>0.2495</v>
      </c>
    </row>
    <row r="23966" spans="2:5" x14ac:dyDescent="0.25">
      <c r="B23966">
        <v>4</v>
      </c>
      <c r="C23966">
        <v>3.1623000000000001</v>
      </c>
      <c r="D23966">
        <v>17.029399999999999</v>
      </c>
      <c r="E23966">
        <v>0.21029999999999999</v>
      </c>
    </row>
    <row r="23967" spans="2:5" x14ac:dyDescent="0.25">
      <c r="B23967">
        <v>3</v>
      </c>
      <c r="C23967">
        <v>4</v>
      </c>
      <c r="D23967">
        <v>17.029399999999999</v>
      </c>
      <c r="E23967">
        <v>0.20549999999999999</v>
      </c>
    </row>
    <row r="23968" spans="2:5" x14ac:dyDescent="0.25">
      <c r="B23968">
        <v>4</v>
      </c>
      <c r="C23968">
        <v>4</v>
      </c>
      <c r="D23968">
        <v>17.029399999999999</v>
      </c>
      <c r="E23968">
        <v>0.2349</v>
      </c>
    </row>
    <row r="23969" spans="2:5" x14ac:dyDescent="0.25">
      <c r="B23969">
        <v>4.1231</v>
      </c>
      <c r="C23969">
        <v>4</v>
      </c>
      <c r="D23969">
        <v>17.029399999999999</v>
      </c>
      <c r="E23969">
        <v>0.23849999999999999</v>
      </c>
    </row>
    <row r="23970" spans="2:5" x14ac:dyDescent="0.25">
      <c r="B23970">
        <v>4</v>
      </c>
      <c r="C23970">
        <v>4</v>
      </c>
      <c r="D23970">
        <v>18.027799999999999</v>
      </c>
      <c r="E23970">
        <v>0.22189999999999999</v>
      </c>
    </row>
    <row r="23971" spans="2:5" x14ac:dyDescent="0.25">
      <c r="B23971">
        <v>4</v>
      </c>
      <c r="C23971">
        <v>4</v>
      </c>
      <c r="D23971">
        <v>17.029399999999999</v>
      </c>
      <c r="E23971">
        <v>0.2349</v>
      </c>
    </row>
    <row r="23972" spans="2:5" x14ac:dyDescent="0.25">
      <c r="B23972">
        <v>4</v>
      </c>
      <c r="C23972">
        <v>4.1231</v>
      </c>
      <c r="D23972">
        <v>17.029399999999999</v>
      </c>
      <c r="E23972">
        <v>0.23849999999999999</v>
      </c>
    </row>
    <row r="23973" spans="2:5" x14ac:dyDescent="0.25">
      <c r="B23973">
        <v>4</v>
      </c>
      <c r="C23973">
        <v>4</v>
      </c>
      <c r="D23973">
        <v>17.029399999999999</v>
      </c>
      <c r="E23973">
        <v>0.2349</v>
      </c>
    </row>
    <row r="23974" spans="2:5" x14ac:dyDescent="0.25">
      <c r="B23974">
        <v>4.1231</v>
      </c>
      <c r="C23974">
        <v>4</v>
      </c>
      <c r="D23974">
        <v>17</v>
      </c>
      <c r="E23974">
        <v>0.2389</v>
      </c>
    </row>
    <row r="23975" spans="2:5" x14ac:dyDescent="0.25">
      <c r="B23975">
        <v>4</v>
      </c>
      <c r="C23975">
        <v>4</v>
      </c>
      <c r="D23975">
        <v>16</v>
      </c>
      <c r="E23975">
        <v>0.25</v>
      </c>
    </row>
    <row r="23976" spans="2:5" x14ac:dyDescent="0.25">
      <c r="B23976">
        <v>4.1231</v>
      </c>
      <c r="C23976">
        <v>3</v>
      </c>
      <c r="D23976">
        <v>17</v>
      </c>
      <c r="E23976">
        <v>0.20949999999999999</v>
      </c>
    </row>
    <row r="23977" spans="2:5" x14ac:dyDescent="0.25">
      <c r="B23977">
        <v>4</v>
      </c>
      <c r="C23977">
        <v>3</v>
      </c>
      <c r="D23977">
        <v>16</v>
      </c>
      <c r="E23977">
        <v>0.21879999999999999</v>
      </c>
    </row>
    <row r="23978" spans="2:5" x14ac:dyDescent="0.25">
      <c r="B23978">
        <v>4</v>
      </c>
      <c r="C23978">
        <v>4</v>
      </c>
      <c r="D23978">
        <v>17</v>
      </c>
      <c r="E23978">
        <v>0.23530000000000001</v>
      </c>
    </row>
    <row r="23979" spans="2:5" x14ac:dyDescent="0.25">
      <c r="B23979">
        <v>4</v>
      </c>
      <c r="C23979">
        <v>3</v>
      </c>
      <c r="D23979">
        <v>16</v>
      </c>
      <c r="E23979">
        <v>0.21879999999999999</v>
      </c>
    </row>
    <row r="23980" spans="2:5" x14ac:dyDescent="0.25">
      <c r="B23980">
        <v>4</v>
      </c>
      <c r="C23980">
        <v>4</v>
      </c>
      <c r="D23980">
        <v>17</v>
      </c>
      <c r="E23980">
        <v>0.23530000000000001</v>
      </c>
    </row>
    <row r="23981" spans="2:5" x14ac:dyDescent="0.25">
      <c r="B23981">
        <v>4</v>
      </c>
      <c r="C23981">
        <v>3</v>
      </c>
      <c r="D23981">
        <v>16</v>
      </c>
      <c r="E23981">
        <v>0.21879999999999999</v>
      </c>
    </row>
    <row r="23982" spans="2:5" x14ac:dyDescent="0.25">
      <c r="B23982">
        <v>3</v>
      </c>
      <c r="C23982">
        <v>3</v>
      </c>
      <c r="D23982">
        <v>17.029399999999999</v>
      </c>
      <c r="E23982">
        <v>0.1762</v>
      </c>
    </row>
    <row r="23983" spans="2:5" x14ac:dyDescent="0.25">
      <c r="B23983">
        <v>4</v>
      </c>
      <c r="C23983">
        <v>4</v>
      </c>
      <c r="D23983">
        <v>16.031199999999998</v>
      </c>
      <c r="E23983">
        <v>0.2495</v>
      </c>
    </row>
    <row r="23984" spans="2:5" x14ac:dyDescent="0.25">
      <c r="B23984">
        <v>3</v>
      </c>
      <c r="C23984">
        <v>3</v>
      </c>
      <c r="D23984">
        <v>17.029399999999999</v>
      </c>
      <c r="E23984">
        <v>0.1762</v>
      </c>
    </row>
    <row r="23985" spans="2:5" x14ac:dyDescent="0.25">
      <c r="B23985">
        <v>4</v>
      </c>
      <c r="C23985">
        <v>4</v>
      </c>
      <c r="D23985">
        <v>16.031199999999998</v>
      </c>
      <c r="E23985">
        <v>0.2495</v>
      </c>
    </row>
    <row r="23986" spans="2:5" x14ac:dyDescent="0.25">
      <c r="B23986">
        <v>3</v>
      </c>
      <c r="C23986">
        <v>3</v>
      </c>
      <c r="D23986">
        <v>17.029399999999999</v>
      </c>
      <c r="E23986">
        <v>0.1762</v>
      </c>
    </row>
    <row r="23987" spans="2:5" x14ac:dyDescent="0.25">
      <c r="B23987">
        <v>4</v>
      </c>
      <c r="C23987">
        <v>4</v>
      </c>
      <c r="D23987">
        <v>16.031199999999998</v>
      </c>
      <c r="E23987">
        <v>0.2495</v>
      </c>
    </row>
    <row r="23988" spans="2:5" x14ac:dyDescent="0.25">
      <c r="B23988">
        <v>3</v>
      </c>
      <c r="C23988">
        <v>3</v>
      </c>
      <c r="D23988">
        <v>16.031199999999998</v>
      </c>
      <c r="E23988">
        <v>0.18709999999999999</v>
      </c>
    </row>
    <row r="23989" spans="2:5" x14ac:dyDescent="0.25">
      <c r="B23989">
        <v>4</v>
      </c>
      <c r="C23989">
        <v>4</v>
      </c>
      <c r="D23989">
        <v>16.031199999999998</v>
      </c>
      <c r="E23989">
        <v>0.2495</v>
      </c>
    </row>
    <row r="23990" spans="2:5" x14ac:dyDescent="0.25">
      <c r="B23990">
        <v>3</v>
      </c>
      <c r="C23990">
        <v>3</v>
      </c>
      <c r="D23990">
        <v>17.029399999999999</v>
      </c>
      <c r="E23990">
        <v>0.1762</v>
      </c>
    </row>
    <row r="23991" spans="2:5" x14ac:dyDescent="0.25">
      <c r="B23991">
        <v>4</v>
      </c>
      <c r="C23991">
        <v>4</v>
      </c>
      <c r="D23991">
        <v>16.031199999999998</v>
      </c>
      <c r="E23991">
        <v>0.2495</v>
      </c>
    </row>
    <row r="23992" spans="2:5" x14ac:dyDescent="0.25">
      <c r="B23992">
        <v>4.1231</v>
      </c>
      <c r="C23992">
        <v>3</v>
      </c>
      <c r="D23992">
        <v>17.029399999999999</v>
      </c>
      <c r="E23992">
        <v>0.20910000000000001</v>
      </c>
    </row>
    <row r="23993" spans="2:5" x14ac:dyDescent="0.25">
      <c r="B23993">
        <v>4</v>
      </c>
      <c r="C23993">
        <v>4</v>
      </c>
      <c r="D23993">
        <v>16.031199999999998</v>
      </c>
      <c r="E23993">
        <v>0.2495</v>
      </c>
    </row>
    <row r="23994" spans="2:5" x14ac:dyDescent="0.25">
      <c r="B23994">
        <v>4</v>
      </c>
      <c r="C23994">
        <v>3</v>
      </c>
      <c r="D23994">
        <v>17.029399999999999</v>
      </c>
      <c r="E23994">
        <v>0.20549999999999999</v>
      </c>
    </row>
    <row r="23995" spans="2:5" x14ac:dyDescent="0.25">
      <c r="B23995">
        <v>4</v>
      </c>
      <c r="C23995">
        <v>3</v>
      </c>
      <c r="D23995">
        <v>16.031199999999998</v>
      </c>
      <c r="E23995">
        <v>0.21829999999999999</v>
      </c>
    </row>
    <row r="23996" spans="2:5" x14ac:dyDescent="0.25">
      <c r="B23996">
        <v>4</v>
      </c>
      <c r="C23996">
        <v>3.1623000000000001</v>
      </c>
      <c r="D23996">
        <v>17.029399999999999</v>
      </c>
      <c r="E23996">
        <v>0.21029999999999999</v>
      </c>
    </row>
    <row r="23997" spans="2:5" x14ac:dyDescent="0.25">
      <c r="B23997">
        <v>4</v>
      </c>
      <c r="C23997">
        <v>4</v>
      </c>
      <c r="D23997">
        <v>16.031199999999998</v>
      </c>
      <c r="E23997">
        <v>0.2495</v>
      </c>
    </row>
    <row r="23998" spans="2:5" x14ac:dyDescent="0.25">
      <c r="B23998">
        <v>3</v>
      </c>
      <c r="C23998">
        <v>3</v>
      </c>
      <c r="D23998">
        <v>17.029399999999999</v>
      </c>
      <c r="E23998">
        <v>0.1762</v>
      </c>
    </row>
    <row r="23999" spans="2:5" x14ac:dyDescent="0.25">
      <c r="B23999">
        <v>4</v>
      </c>
      <c r="C23999">
        <v>4</v>
      </c>
      <c r="D23999">
        <v>16.031199999999998</v>
      </c>
      <c r="E23999">
        <v>0.2495</v>
      </c>
    </row>
    <row r="24000" spans="2:5" x14ac:dyDescent="0.25">
      <c r="B24000">
        <v>4</v>
      </c>
      <c r="C24000">
        <v>4</v>
      </c>
      <c r="D24000">
        <v>17.029399999999999</v>
      </c>
      <c r="E24000">
        <v>0.2349</v>
      </c>
    </row>
    <row r="24001" spans="2:5" x14ac:dyDescent="0.25">
      <c r="B24001">
        <v>4</v>
      </c>
      <c r="C24001">
        <v>4</v>
      </c>
      <c r="D24001">
        <v>16.031199999999998</v>
      </c>
      <c r="E24001">
        <v>0.2495</v>
      </c>
    </row>
    <row r="24002" spans="2:5" x14ac:dyDescent="0.25">
      <c r="B24002">
        <v>3</v>
      </c>
      <c r="C24002">
        <v>4</v>
      </c>
      <c r="D24002">
        <v>17.029399999999999</v>
      </c>
      <c r="E24002">
        <v>0.20549999999999999</v>
      </c>
    </row>
    <row r="24003" spans="2:5" x14ac:dyDescent="0.25">
      <c r="B24003">
        <v>4</v>
      </c>
      <c r="C24003">
        <v>4</v>
      </c>
      <c r="D24003">
        <v>16.031199999999998</v>
      </c>
      <c r="E24003">
        <v>0.2495</v>
      </c>
    </row>
    <row r="24004" spans="2:5" x14ac:dyDescent="0.25">
      <c r="B24004">
        <v>4</v>
      </c>
      <c r="C24004">
        <v>4</v>
      </c>
      <c r="D24004">
        <v>18</v>
      </c>
      <c r="E24004">
        <v>0.22220000000000001</v>
      </c>
    </row>
    <row r="24005" spans="2:5" x14ac:dyDescent="0.25">
      <c r="B24005">
        <v>4</v>
      </c>
      <c r="C24005">
        <v>4</v>
      </c>
      <c r="D24005">
        <v>17.029399999999999</v>
      </c>
      <c r="E24005">
        <v>0.2349</v>
      </c>
    </row>
    <row r="24006" spans="2:5" x14ac:dyDescent="0.25">
      <c r="B24006">
        <v>4</v>
      </c>
      <c r="C24006">
        <v>4</v>
      </c>
      <c r="D24006">
        <v>17</v>
      </c>
      <c r="E24006">
        <v>0.23530000000000001</v>
      </c>
    </row>
    <row r="24007" spans="2:5" x14ac:dyDescent="0.25">
      <c r="B24007">
        <v>3</v>
      </c>
      <c r="C24007">
        <v>4</v>
      </c>
      <c r="D24007">
        <v>16.031199999999998</v>
      </c>
      <c r="E24007">
        <v>0.21829999999999999</v>
      </c>
    </row>
    <row r="24008" spans="2:5" x14ac:dyDescent="0.25">
      <c r="B24008">
        <v>3</v>
      </c>
      <c r="C24008">
        <v>4</v>
      </c>
      <c r="D24008">
        <v>16</v>
      </c>
      <c r="E24008">
        <v>0.21879999999999999</v>
      </c>
    </row>
    <row r="24009" spans="2:5" x14ac:dyDescent="0.25">
      <c r="B24009">
        <v>4</v>
      </c>
      <c r="C24009">
        <v>4</v>
      </c>
      <c r="D24009">
        <v>16.031199999999998</v>
      </c>
      <c r="E24009">
        <v>0.2495</v>
      </c>
    </row>
    <row r="24010" spans="2:5" x14ac:dyDescent="0.25">
      <c r="B24010">
        <v>4</v>
      </c>
      <c r="C24010">
        <v>3.1623000000000001</v>
      </c>
      <c r="D24010">
        <v>17</v>
      </c>
      <c r="E24010">
        <v>0.2107</v>
      </c>
    </row>
    <row r="24011" spans="2:5" x14ac:dyDescent="0.25">
      <c r="B24011">
        <v>3</v>
      </c>
      <c r="C24011">
        <v>3</v>
      </c>
      <c r="D24011">
        <v>16.031199999999998</v>
      </c>
      <c r="E24011">
        <v>0.18709999999999999</v>
      </c>
    </row>
    <row r="24012" spans="2:5" x14ac:dyDescent="0.25">
      <c r="B24012">
        <v>3</v>
      </c>
      <c r="C24012">
        <v>4.1231</v>
      </c>
      <c r="D24012">
        <v>17</v>
      </c>
      <c r="E24012">
        <v>0.20949999999999999</v>
      </c>
    </row>
    <row r="24013" spans="2:5" x14ac:dyDescent="0.25">
      <c r="B24013">
        <v>3</v>
      </c>
      <c r="C24013">
        <v>3</v>
      </c>
      <c r="D24013">
        <v>16.031199999999998</v>
      </c>
      <c r="E24013">
        <v>0.18709999999999999</v>
      </c>
    </row>
    <row r="24014" spans="2:5" x14ac:dyDescent="0.25">
      <c r="B24014">
        <v>3</v>
      </c>
      <c r="C24014">
        <v>4.1231</v>
      </c>
      <c r="D24014">
        <v>17</v>
      </c>
      <c r="E24014">
        <v>0.20949999999999999</v>
      </c>
    </row>
    <row r="24015" spans="2:5" x14ac:dyDescent="0.25">
      <c r="B24015">
        <v>3</v>
      </c>
      <c r="C24015">
        <v>3</v>
      </c>
      <c r="D24015">
        <v>16.031199999999998</v>
      </c>
      <c r="E24015">
        <v>0.18709999999999999</v>
      </c>
    </row>
    <row r="24016" spans="2:5" x14ac:dyDescent="0.25">
      <c r="B24016">
        <v>3</v>
      </c>
      <c r="C24016">
        <v>3.1623000000000001</v>
      </c>
      <c r="D24016">
        <v>17</v>
      </c>
      <c r="E24016">
        <v>0.1812</v>
      </c>
    </row>
    <row r="24017" spans="2:5" x14ac:dyDescent="0.25">
      <c r="B24017">
        <v>3.1623000000000001</v>
      </c>
      <c r="C24017">
        <v>3</v>
      </c>
      <c r="D24017">
        <v>17.029399999999999</v>
      </c>
      <c r="E24017">
        <v>0.18090000000000001</v>
      </c>
    </row>
    <row r="24018" spans="2:5" x14ac:dyDescent="0.25">
      <c r="B24018">
        <v>3</v>
      </c>
      <c r="C24018">
        <v>4</v>
      </c>
      <c r="D24018">
        <v>17.029399999999999</v>
      </c>
      <c r="E24018">
        <v>0.20549999999999999</v>
      </c>
    </row>
    <row r="24019" spans="2:5" x14ac:dyDescent="0.25">
      <c r="B24019">
        <v>4.1231</v>
      </c>
      <c r="C24019">
        <v>4</v>
      </c>
      <c r="D24019">
        <v>17.029399999999999</v>
      </c>
      <c r="E24019">
        <v>0.23849999999999999</v>
      </c>
    </row>
    <row r="24020" spans="2:5" x14ac:dyDescent="0.25">
      <c r="B24020">
        <v>3</v>
      </c>
      <c r="C24020">
        <v>3</v>
      </c>
      <c r="D24020">
        <v>17.029399999999999</v>
      </c>
      <c r="E24020">
        <v>0.1762</v>
      </c>
    </row>
    <row r="24021" spans="2:5" x14ac:dyDescent="0.25">
      <c r="B24021">
        <v>4</v>
      </c>
      <c r="C24021">
        <v>4</v>
      </c>
      <c r="D24021">
        <v>16.031199999999998</v>
      </c>
      <c r="E24021">
        <v>0.2495</v>
      </c>
    </row>
    <row r="24022" spans="2:5" x14ac:dyDescent="0.25">
      <c r="B24022">
        <v>3</v>
      </c>
      <c r="C24022">
        <v>3</v>
      </c>
      <c r="D24022">
        <v>17.029399999999999</v>
      </c>
      <c r="E24022">
        <v>0.1762</v>
      </c>
    </row>
    <row r="24023" spans="2:5" x14ac:dyDescent="0.25">
      <c r="B24023">
        <v>4.1231</v>
      </c>
      <c r="C24023">
        <v>4</v>
      </c>
      <c r="D24023">
        <v>17.029399999999999</v>
      </c>
      <c r="E24023">
        <v>0.23849999999999999</v>
      </c>
    </row>
    <row r="24024" spans="2:5" x14ac:dyDescent="0.25">
      <c r="B24024">
        <v>3</v>
      </c>
      <c r="C24024">
        <v>3</v>
      </c>
      <c r="D24024">
        <v>16.031199999999998</v>
      </c>
      <c r="E24024">
        <v>0.18709999999999999</v>
      </c>
    </row>
    <row r="24025" spans="2:5" x14ac:dyDescent="0.25">
      <c r="B24025">
        <v>3.1623000000000001</v>
      </c>
      <c r="C24025">
        <v>4</v>
      </c>
      <c r="D24025">
        <v>17.029399999999999</v>
      </c>
      <c r="E24025">
        <v>0.21029999999999999</v>
      </c>
    </row>
    <row r="24026" spans="2:5" x14ac:dyDescent="0.25">
      <c r="B24026">
        <v>3</v>
      </c>
      <c r="C24026">
        <v>3</v>
      </c>
      <c r="D24026">
        <v>16.031199999999998</v>
      </c>
      <c r="E24026">
        <v>0.18709999999999999</v>
      </c>
    </row>
    <row r="24027" spans="2:5" x14ac:dyDescent="0.25">
      <c r="B24027">
        <v>4</v>
      </c>
      <c r="C24027">
        <v>4</v>
      </c>
      <c r="D24027">
        <v>16.031199999999998</v>
      </c>
      <c r="E24027">
        <v>0.2495</v>
      </c>
    </row>
    <row r="24028" spans="2:5" x14ac:dyDescent="0.25">
      <c r="B24028">
        <v>3</v>
      </c>
      <c r="C24028">
        <v>3</v>
      </c>
      <c r="D24028">
        <v>17.029399999999999</v>
      </c>
      <c r="E24028">
        <v>0.1762</v>
      </c>
    </row>
    <row r="24029" spans="2:5" x14ac:dyDescent="0.25">
      <c r="B24029">
        <v>4</v>
      </c>
      <c r="C24029">
        <v>4</v>
      </c>
      <c r="D24029">
        <v>17.029399999999999</v>
      </c>
      <c r="E24029">
        <v>0.2349</v>
      </c>
    </row>
    <row r="24030" spans="2:5" x14ac:dyDescent="0.25">
      <c r="B24030">
        <v>3</v>
      </c>
      <c r="C24030">
        <v>3</v>
      </c>
      <c r="D24030">
        <v>16.031199999999998</v>
      </c>
      <c r="E24030">
        <v>0.18709999999999999</v>
      </c>
    </row>
    <row r="24031" spans="2:5" x14ac:dyDescent="0.25">
      <c r="B24031">
        <v>4</v>
      </c>
      <c r="C24031">
        <v>4</v>
      </c>
      <c r="D24031">
        <v>16.031199999999998</v>
      </c>
      <c r="E24031">
        <v>0.2495</v>
      </c>
    </row>
    <row r="24032" spans="2:5" x14ac:dyDescent="0.25">
      <c r="B24032">
        <v>3</v>
      </c>
      <c r="C24032">
        <v>3</v>
      </c>
      <c r="D24032">
        <v>18.027799999999999</v>
      </c>
      <c r="E24032">
        <v>0.16639999999999999</v>
      </c>
    </row>
    <row r="24033" spans="2:5" x14ac:dyDescent="0.25">
      <c r="B24033">
        <v>4</v>
      </c>
      <c r="C24033">
        <v>4</v>
      </c>
      <c r="D24033">
        <v>17.029399999999999</v>
      </c>
      <c r="E24033">
        <v>0.2349</v>
      </c>
    </row>
    <row r="24034" spans="2:5" x14ac:dyDescent="0.25">
      <c r="B24034">
        <v>3</v>
      </c>
      <c r="C24034">
        <v>4</v>
      </c>
      <c r="D24034">
        <v>16.031199999999998</v>
      </c>
      <c r="E24034">
        <v>0.21829999999999999</v>
      </c>
    </row>
    <row r="24035" spans="2:5" x14ac:dyDescent="0.25">
      <c r="B24035">
        <v>4</v>
      </c>
      <c r="C24035">
        <v>4</v>
      </c>
      <c r="D24035">
        <v>16.031199999999998</v>
      </c>
      <c r="E24035">
        <v>0.2495</v>
      </c>
    </row>
    <row r="24036" spans="2:5" x14ac:dyDescent="0.25">
      <c r="B24036">
        <v>3</v>
      </c>
      <c r="C24036">
        <v>3</v>
      </c>
      <c r="D24036">
        <v>17.029399999999999</v>
      </c>
      <c r="E24036">
        <v>0.1762</v>
      </c>
    </row>
    <row r="24037" spans="2:5" x14ac:dyDescent="0.25">
      <c r="B24037">
        <v>4.1231</v>
      </c>
      <c r="C24037">
        <v>4</v>
      </c>
      <c r="D24037">
        <v>16.031199999999998</v>
      </c>
      <c r="E24037">
        <v>0.25340000000000001</v>
      </c>
    </row>
    <row r="24038" spans="2:5" x14ac:dyDescent="0.25">
      <c r="B24038">
        <v>3</v>
      </c>
      <c r="C24038">
        <v>4</v>
      </c>
      <c r="D24038">
        <v>17.029399999999999</v>
      </c>
      <c r="E24038">
        <v>0.20549999999999999</v>
      </c>
    </row>
    <row r="24039" spans="2:5" x14ac:dyDescent="0.25">
      <c r="B24039">
        <v>4.1231</v>
      </c>
      <c r="C24039">
        <v>4</v>
      </c>
      <c r="D24039">
        <v>17.029399999999999</v>
      </c>
      <c r="E24039">
        <v>0.23849999999999999</v>
      </c>
    </row>
    <row r="24040" spans="2:5" x14ac:dyDescent="0.25">
      <c r="B24040">
        <v>3.1623000000000001</v>
      </c>
      <c r="C24040">
        <v>4</v>
      </c>
      <c r="D24040">
        <v>17.029399999999999</v>
      </c>
      <c r="E24040">
        <v>0.21029999999999999</v>
      </c>
    </row>
    <row r="24041" spans="2:5" x14ac:dyDescent="0.25">
      <c r="B24041">
        <v>3</v>
      </c>
      <c r="C24041">
        <v>4</v>
      </c>
      <c r="D24041">
        <v>16.031199999999998</v>
      </c>
      <c r="E24041">
        <v>0.21829999999999999</v>
      </c>
    </row>
    <row r="24042" spans="2:5" x14ac:dyDescent="0.25">
      <c r="B24042">
        <v>3.1623000000000001</v>
      </c>
      <c r="C24042">
        <v>4</v>
      </c>
      <c r="D24042">
        <v>17.029399999999999</v>
      </c>
      <c r="E24042">
        <v>0.21029999999999999</v>
      </c>
    </row>
    <row r="24043" spans="2:5" x14ac:dyDescent="0.25">
      <c r="B24043">
        <v>3.1623000000000001</v>
      </c>
      <c r="C24043">
        <v>4</v>
      </c>
      <c r="D24043">
        <v>17.029399999999999</v>
      </c>
      <c r="E24043">
        <v>0.21029999999999999</v>
      </c>
    </row>
    <row r="24044" spans="2:5" x14ac:dyDescent="0.25">
      <c r="B24044">
        <v>3</v>
      </c>
      <c r="C24044">
        <v>4</v>
      </c>
      <c r="D24044">
        <v>17.029399999999999</v>
      </c>
      <c r="E24044">
        <v>0.20549999999999999</v>
      </c>
    </row>
    <row r="24045" spans="2:5" x14ac:dyDescent="0.25">
      <c r="B24045">
        <v>4.1231</v>
      </c>
      <c r="C24045">
        <v>4</v>
      </c>
      <c r="D24045">
        <v>17.029399999999999</v>
      </c>
      <c r="E24045">
        <v>0.23849999999999999</v>
      </c>
    </row>
    <row r="24046" spans="2:5" x14ac:dyDescent="0.25">
      <c r="B24046">
        <v>3</v>
      </c>
      <c r="C24046">
        <v>4.1231</v>
      </c>
      <c r="D24046">
        <v>17.029399999999999</v>
      </c>
      <c r="E24046">
        <v>0.20910000000000001</v>
      </c>
    </row>
    <row r="24047" spans="2:5" x14ac:dyDescent="0.25">
      <c r="B24047">
        <v>4</v>
      </c>
      <c r="C24047">
        <v>4</v>
      </c>
      <c r="D24047">
        <v>17.029399999999999</v>
      </c>
      <c r="E24047">
        <v>0.2349</v>
      </c>
    </row>
    <row r="24048" spans="2:5" x14ac:dyDescent="0.25">
      <c r="B24048">
        <v>3</v>
      </c>
      <c r="C24048">
        <v>4</v>
      </c>
      <c r="D24048">
        <v>17.029399999999999</v>
      </c>
      <c r="E24048">
        <v>0.20549999999999999</v>
      </c>
    </row>
    <row r="24049" spans="2:5" x14ac:dyDescent="0.25">
      <c r="B24049">
        <v>3</v>
      </c>
      <c r="C24049">
        <v>4</v>
      </c>
      <c r="D24049">
        <v>16.031199999999998</v>
      </c>
      <c r="E24049">
        <v>0.21829999999999999</v>
      </c>
    </row>
    <row r="24050" spans="2:5" x14ac:dyDescent="0.25">
      <c r="B24050">
        <v>3</v>
      </c>
      <c r="C24050">
        <v>4</v>
      </c>
      <c r="D24050">
        <v>17.029399999999999</v>
      </c>
      <c r="E24050">
        <v>0.20549999999999999</v>
      </c>
    </row>
    <row r="24051" spans="2:5" x14ac:dyDescent="0.25">
      <c r="B24051">
        <v>4</v>
      </c>
      <c r="C24051">
        <v>4</v>
      </c>
      <c r="D24051">
        <v>16.031199999999998</v>
      </c>
      <c r="E24051">
        <v>0.2495</v>
      </c>
    </row>
    <row r="24052" spans="2:5" x14ac:dyDescent="0.25">
      <c r="B24052">
        <v>4</v>
      </c>
      <c r="C24052">
        <v>4</v>
      </c>
      <c r="D24052">
        <v>17</v>
      </c>
      <c r="E24052">
        <v>0.23530000000000001</v>
      </c>
    </row>
    <row r="24053" spans="2:5" x14ac:dyDescent="0.25">
      <c r="B24053">
        <v>4</v>
      </c>
      <c r="C24053">
        <v>3</v>
      </c>
      <c r="D24053">
        <v>16.031199999999998</v>
      </c>
      <c r="E24053">
        <v>0.21829999999999999</v>
      </c>
    </row>
    <row r="24054" spans="2:5" x14ac:dyDescent="0.25">
      <c r="B24054">
        <v>3</v>
      </c>
      <c r="C24054">
        <v>4</v>
      </c>
      <c r="D24054">
        <v>17</v>
      </c>
      <c r="E24054">
        <v>0.2059</v>
      </c>
    </row>
    <row r="24055" spans="2:5" x14ac:dyDescent="0.25">
      <c r="B24055">
        <v>4.1231</v>
      </c>
      <c r="C24055">
        <v>4</v>
      </c>
      <c r="D24055">
        <v>17.029399999999999</v>
      </c>
      <c r="E24055">
        <v>0.23849999999999999</v>
      </c>
    </row>
    <row r="24056" spans="2:5" x14ac:dyDescent="0.25">
      <c r="B24056">
        <v>4</v>
      </c>
      <c r="C24056">
        <v>4</v>
      </c>
      <c r="D24056">
        <v>17</v>
      </c>
      <c r="E24056">
        <v>0.23530000000000001</v>
      </c>
    </row>
    <row r="24057" spans="2:5" x14ac:dyDescent="0.25">
      <c r="B24057">
        <v>4</v>
      </c>
      <c r="C24057">
        <v>3</v>
      </c>
      <c r="D24057">
        <v>16.031199999999998</v>
      </c>
      <c r="E24057">
        <v>0.21829999999999999</v>
      </c>
    </row>
    <row r="24058" spans="2:5" x14ac:dyDescent="0.25">
      <c r="B24058">
        <v>4</v>
      </c>
      <c r="C24058">
        <v>4.1231</v>
      </c>
      <c r="D24058">
        <v>17</v>
      </c>
      <c r="E24058">
        <v>0.2389</v>
      </c>
    </row>
    <row r="24059" spans="2:5" x14ac:dyDescent="0.25">
      <c r="B24059">
        <v>4</v>
      </c>
      <c r="C24059">
        <v>4</v>
      </c>
      <c r="D24059">
        <v>16.031199999999998</v>
      </c>
      <c r="E24059">
        <v>0.2495</v>
      </c>
    </row>
    <row r="24060" spans="2:5" x14ac:dyDescent="0.25">
      <c r="B24060">
        <v>3</v>
      </c>
      <c r="C24060">
        <v>4</v>
      </c>
      <c r="D24060">
        <v>17</v>
      </c>
      <c r="E24060">
        <v>0.2059</v>
      </c>
    </row>
    <row r="24061" spans="2:5" x14ac:dyDescent="0.25">
      <c r="B24061">
        <v>4</v>
      </c>
      <c r="C24061">
        <v>4</v>
      </c>
      <c r="D24061">
        <v>16.031199999999998</v>
      </c>
      <c r="E24061">
        <v>0.2495</v>
      </c>
    </row>
    <row r="24062" spans="2:5" x14ac:dyDescent="0.25">
      <c r="B24062">
        <v>3</v>
      </c>
      <c r="C24062">
        <v>4</v>
      </c>
      <c r="D24062">
        <v>17.029399999999999</v>
      </c>
      <c r="E24062">
        <v>0.20549999999999999</v>
      </c>
    </row>
    <row r="24063" spans="2:5" x14ac:dyDescent="0.25">
      <c r="B24063">
        <v>3</v>
      </c>
      <c r="C24063">
        <v>4</v>
      </c>
      <c r="D24063">
        <v>16.031199999999998</v>
      </c>
      <c r="E24063">
        <v>0.21829999999999999</v>
      </c>
    </row>
    <row r="24064" spans="2:5" x14ac:dyDescent="0.25">
      <c r="B24064">
        <v>3</v>
      </c>
      <c r="C24064">
        <v>4</v>
      </c>
      <c r="D24064">
        <v>17</v>
      </c>
      <c r="E24064">
        <v>0.2059</v>
      </c>
    </row>
    <row r="24065" spans="2:5" x14ac:dyDescent="0.25">
      <c r="B24065">
        <v>3</v>
      </c>
      <c r="C24065">
        <v>4</v>
      </c>
      <c r="D24065">
        <v>16.031199999999998</v>
      </c>
      <c r="E24065">
        <v>0.21829999999999999</v>
      </c>
    </row>
    <row r="24066" spans="2:5" x14ac:dyDescent="0.25">
      <c r="B24066">
        <v>4</v>
      </c>
      <c r="C24066">
        <v>4.1231</v>
      </c>
      <c r="D24066">
        <v>17</v>
      </c>
      <c r="E24066">
        <v>0.2389</v>
      </c>
    </row>
    <row r="24067" spans="2:5" x14ac:dyDescent="0.25">
      <c r="B24067">
        <v>3</v>
      </c>
      <c r="C24067">
        <v>4</v>
      </c>
      <c r="D24067">
        <v>16.031199999999998</v>
      </c>
      <c r="E24067">
        <v>0.21829999999999999</v>
      </c>
    </row>
    <row r="24068" spans="2:5" x14ac:dyDescent="0.25">
      <c r="B24068">
        <v>3</v>
      </c>
      <c r="C24068">
        <v>4.1231</v>
      </c>
      <c r="D24068">
        <v>17</v>
      </c>
      <c r="E24068">
        <v>0.20949999999999999</v>
      </c>
    </row>
    <row r="24069" spans="2:5" x14ac:dyDescent="0.25">
      <c r="B24069">
        <v>4</v>
      </c>
      <c r="C24069">
        <v>4</v>
      </c>
      <c r="D24069">
        <v>16.031199999999998</v>
      </c>
      <c r="E24069">
        <v>0.2495</v>
      </c>
    </row>
    <row r="24070" spans="2:5" x14ac:dyDescent="0.25">
      <c r="B24070">
        <v>3</v>
      </c>
      <c r="C24070">
        <v>4.1231</v>
      </c>
      <c r="D24070">
        <v>17</v>
      </c>
      <c r="E24070">
        <v>0.20949999999999999</v>
      </c>
    </row>
    <row r="24071" spans="2:5" x14ac:dyDescent="0.25">
      <c r="B24071">
        <v>3</v>
      </c>
      <c r="C24071">
        <v>4</v>
      </c>
      <c r="D24071">
        <v>17.029399999999999</v>
      </c>
      <c r="E24071">
        <v>0.20549999999999999</v>
      </c>
    </row>
    <row r="24072" spans="2:5" x14ac:dyDescent="0.25">
      <c r="B24072">
        <v>3</v>
      </c>
      <c r="C24072">
        <v>4.1231</v>
      </c>
      <c r="D24072">
        <v>17.029399999999999</v>
      </c>
      <c r="E24072">
        <v>0.20910000000000001</v>
      </c>
    </row>
    <row r="24073" spans="2:5" x14ac:dyDescent="0.25">
      <c r="B24073">
        <v>4.1231</v>
      </c>
      <c r="C24073">
        <v>4</v>
      </c>
      <c r="D24073">
        <v>17.029399999999999</v>
      </c>
      <c r="E24073">
        <v>0.23849999999999999</v>
      </c>
    </row>
    <row r="24074" spans="2:5" x14ac:dyDescent="0.25">
      <c r="B24074">
        <v>3</v>
      </c>
      <c r="C24074">
        <v>4.1231</v>
      </c>
      <c r="D24074">
        <v>17</v>
      </c>
      <c r="E24074">
        <v>0.20949999999999999</v>
      </c>
    </row>
    <row r="24075" spans="2:5" x14ac:dyDescent="0.25">
      <c r="B24075">
        <v>3</v>
      </c>
      <c r="C24075">
        <v>4</v>
      </c>
      <c r="D24075">
        <v>16.031199999999998</v>
      </c>
      <c r="E24075">
        <v>0.21829999999999999</v>
      </c>
    </row>
    <row r="24076" spans="2:5" x14ac:dyDescent="0.25">
      <c r="B24076">
        <v>4</v>
      </c>
      <c r="C24076">
        <v>4.1231</v>
      </c>
      <c r="D24076">
        <v>17</v>
      </c>
      <c r="E24076">
        <v>0.2389</v>
      </c>
    </row>
    <row r="24077" spans="2:5" x14ac:dyDescent="0.25">
      <c r="B24077">
        <v>4</v>
      </c>
      <c r="C24077">
        <v>4</v>
      </c>
      <c r="D24077">
        <v>16.031199999999998</v>
      </c>
      <c r="E24077">
        <v>0.2495</v>
      </c>
    </row>
    <row r="24078" spans="2:5" x14ac:dyDescent="0.25">
      <c r="B24078">
        <v>4</v>
      </c>
      <c r="C24078">
        <v>4.1231</v>
      </c>
      <c r="D24078">
        <v>17</v>
      </c>
      <c r="E24078">
        <v>0.2389</v>
      </c>
    </row>
    <row r="24079" spans="2:5" x14ac:dyDescent="0.25">
      <c r="B24079">
        <v>3</v>
      </c>
      <c r="C24079">
        <v>3.1623000000000001</v>
      </c>
      <c r="D24079">
        <v>16.031199999999998</v>
      </c>
      <c r="E24079">
        <v>0.19220000000000001</v>
      </c>
    </row>
    <row r="24080" spans="2:5" x14ac:dyDescent="0.25">
      <c r="B24080">
        <v>4</v>
      </c>
      <c r="C24080">
        <v>4</v>
      </c>
      <c r="D24080">
        <v>17</v>
      </c>
      <c r="E24080">
        <v>0.23530000000000001</v>
      </c>
    </row>
    <row r="24081" spans="2:5" x14ac:dyDescent="0.25">
      <c r="B24081">
        <v>4</v>
      </c>
      <c r="C24081">
        <v>4</v>
      </c>
      <c r="D24081">
        <v>16.031199999999998</v>
      </c>
      <c r="E24081">
        <v>0.2495</v>
      </c>
    </row>
    <row r="24082" spans="2:5" x14ac:dyDescent="0.25">
      <c r="B24082">
        <v>4</v>
      </c>
      <c r="C24082">
        <v>4.1231</v>
      </c>
      <c r="D24082">
        <v>17</v>
      </c>
      <c r="E24082">
        <v>0.2389</v>
      </c>
    </row>
    <row r="24083" spans="2:5" x14ac:dyDescent="0.25">
      <c r="B24083">
        <v>3</v>
      </c>
      <c r="C24083">
        <v>4</v>
      </c>
      <c r="D24083">
        <v>16.031199999999998</v>
      </c>
      <c r="E24083">
        <v>0.21829999999999999</v>
      </c>
    </row>
    <row r="24084" spans="2:5" x14ac:dyDescent="0.25">
      <c r="B24084">
        <v>4</v>
      </c>
      <c r="C24084">
        <v>4</v>
      </c>
      <c r="D24084">
        <v>17</v>
      </c>
      <c r="E24084">
        <v>0.23530000000000001</v>
      </c>
    </row>
    <row r="24085" spans="2:5" x14ac:dyDescent="0.25">
      <c r="B24085">
        <v>3</v>
      </c>
      <c r="C24085">
        <v>4.1231</v>
      </c>
      <c r="D24085">
        <v>16.031199999999998</v>
      </c>
      <c r="E24085">
        <v>0.22220000000000001</v>
      </c>
    </row>
    <row r="24086" spans="2:5" x14ac:dyDescent="0.25">
      <c r="B24086">
        <v>4</v>
      </c>
      <c r="C24086">
        <v>3</v>
      </c>
      <c r="D24086">
        <v>17</v>
      </c>
      <c r="E24086">
        <v>0.2059</v>
      </c>
    </row>
    <row r="24087" spans="2:5" x14ac:dyDescent="0.25">
      <c r="B24087">
        <v>4</v>
      </c>
      <c r="C24087">
        <v>4</v>
      </c>
      <c r="D24087">
        <v>16.031199999999998</v>
      </c>
      <c r="E24087">
        <v>0.2495</v>
      </c>
    </row>
    <row r="24088" spans="2:5" x14ac:dyDescent="0.25">
      <c r="B24088">
        <v>4</v>
      </c>
      <c r="C24088">
        <v>4</v>
      </c>
      <c r="D24088">
        <v>17</v>
      </c>
      <c r="E24088">
        <v>0.23530000000000001</v>
      </c>
    </row>
    <row r="24089" spans="2:5" x14ac:dyDescent="0.25">
      <c r="B24089">
        <v>3</v>
      </c>
      <c r="C24089">
        <v>4</v>
      </c>
      <c r="D24089">
        <v>16.031199999999998</v>
      </c>
      <c r="E24089">
        <v>0.21829999999999999</v>
      </c>
    </row>
    <row r="24090" spans="2:5" x14ac:dyDescent="0.25">
      <c r="B24090">
        <v>4</v>
      </c>
      <c r="C24090">
        <v>3</v>
      </c>
      <c r="D24090">
        <v>17</v>
      </c>
      <c r="E24090">
        <v>0.2059</v>
      </c>
    </row>
    <row r="24091" spans="2:5" x14ac:dyDescent="0.25">
      <c r="B24091">
        <v>3</v>
      </c>
      <c r="C24091">
        <v>4</v>
      </c>
      <c r="D24091">
        <v>16.031199999999998</v>
      </c>
      <c r="E24091">
        <v>0.21829999999999999</v>
      </c>
    </row>
    <row r="24092" spans="2:5" x14ac:dyDescent="0.25">
      <c r="B24092">
        <v>4</v>
      </c>
      <c r="C24092">
        <v>4</v>
      </c>
      <c r="D24092">
        <v>17</v>
      </c>
      <c r="E24092">
        <v>0.23530000000000001</v>
      </c>
    </row>
    <row r="24093" spans="2:5" x14ac:dyDescent="0.25">
      <c r="B24093">
        <v>4.1231</v>
      </c>
      <c r="C24093">
        <v>4</v>
      </c>
      <c r="D24093">
        <v>16.031199999999998</v>
      </c>
      <c r="E24093">
        <v>0.25340000000000001</v>
      </c>
    </row>
    <row r="24094" spans="2:5" x14ac:dyDescent="0.25">
      <c r="B24094">
        <v>4</v>
      </c>
      <c r="C24094">
        <v>4</v>
      </c>
      <c r="D24094">
        <v>17</v>
      </c>
      <c r="E24094">
        <v>0.23530000000000001</v>
      </c>
    </row>
    <row r="24095" spans="2:5" x14ac:dyDescent="0.25">
      <c r="B24095">
        <v>4.1231</v>
      </c>
      <c r="C24095">
        <v>4</v>
      </c>
      <c r="D24095">
        <v>17.029399999999999</v>
      </c>
      <c r="E24095">
        <v>0.23849999999999999</v>
      </c>
    </row>
    <row r="24096" spans="2:5" x14ac:dyDescent="0.25">
      <c r="B24096">
        <v>3</v>
      </c>
      <c r="C24096">
        <v>4</v>
      </c>
      <c r="D24096">
        <v>17</v>
      </c>
      <c r="E24096">
        <v>0.2059</v>
      </c>
    </row>
    <row r="24097" spans="2:5" x14ac:dyDescent="0.25">
      <c r="B24097">
        <v>4</v>
      </c>
      <c r="C24097">
        <v>4</v>
      </c>
      <c r="D24097">
        <v>16.031199999999998</v>
      </c>
      <c r="E24097">
        <v>0.2495</v>
      </c>
    </row>
    <row r="24098" spans="2:5" x14ac:dyDescent="0.25">
      <c r="B24098">
        <v>4</v>
      </c>
      <c r="C24098">
        <v>4</v>
      </c>
      <c r="D24098">
        <v>18.027799999999999</v>
      </c>
      <c r="E24098">
        <v>0.22189999999999999</v>
      </c>
    </row>
    <row r="24099" spans="2:5" x14ac:dyDescent="0.25">
      <c r="B24099">
        <v>4</v>
      </c>
      <c r="C24099">
        <v>4</v>
      </c>
      <c r="D24099">
        <v>16.031199999999998</v>
      </c>
      <c r="E24099">
        <v>0.2495</v>
      </c>
    </row>
    <row r="24100" spans="2:5" x14ac:dyDescent="0.25">
      <c r="B24100">
        <v>4</v>
      </c>
      <c r="C24100">
        <v>4</v>
      </c>
      <c r="D24100">
        <v>17</v>
      </c>
      <c r="E24100">
        <v>0.23530000000000001</v>
      </c>
    </row>
    <row r="24101" spans="2:5" x14ac:dyDescent="0.25">
      <c r="B24101">
        <v>4</v>
      </c>
      <c r="C24101">
        <v>4</v>
      </c>
      <c r="D24101">
        <v>16.031199999999998</v>
      </c>
      <c r="E24101">
        <v>0.2495</v>
      </c>
    </row>
    <row r="24102" spans="2:5" x14ac:dyDescent="0.25">
      <c r="B24102">
        <v>4</v>
      </c>
      <c r="C24102">
        <v>3</v>
      </c>
      <c r="D24102">
        <v>17</v>
      </c>
      <c r="E24102">
        <v>0.2059</v>
      </c>
    </row>
    <row r="24103" spans="2:5" x14ac:dyDescent="0.25">
      <c r="B24103">
        <v>3</v>
      </c>
      <c r="C24103">
        <v>3</v>
      </c>
      <c r="D24103">
        <v>16.031199999999998</v>
      </c>
      <c r="E24103">
        <v>0.18709999999999999</v>
      </c>
    </row>
    <row r="24104" spans="2:5" x14ac:dyDescent="0.25">
      <c r="B24104">
        <v>4</v>
      </c>
      <c r="C24104">
        <v>4</v>
      </c>
      <c r="D24104">
        <v>17</v>
      </c>
      <c r="E24104">
        <v>0.23530000000000001</v>
      </c>
    </row>
    <row r="24105" spans="2:5" x14ac:dyDescent="0.25">
      <c r="B24105">
        <v>4</v>
      </c>
      <c r="C24105">
        <v>4</v>
      </c>
      <c r="D24105">
        <v>16.031199999999998</v>
      </c>
      <c r="E24105">
        <v>0.2495</v>
      </c>
    </row>
    <row r="24106" spans="2:5" x14ac:dyDescent="0.25">
      <c r="B24106">
        <v>4</v>
      </c>
      <c r="C24106">
        <v>4</v>
      </c>
      <c r="D24106">
        <v>17</v>
      </c>
      <c r="E24106">
        <v>0.23530000000000001</v>
      </c>
    </row>
    <row r="24107" spans="2:5" x14ac:dyDescent="0.25">
      <c r="B24107">
        <v>4</v>
      </c>
      <c r="C24107">
        <v>4</v>
      </c>
      <c r="D24107">
        <v>16.031199999999998</v>
      </c>
      <c r="E24107">
        <v>0.2495</v>
      </c>
    </row>
    <row r="24108" spans="2:5" x14ac:dyDescent="0.25">
      <c r="B24108">
        <v>4</v>
      </c>
      <c r="C24108">
        <v>4</v>
      </c>
      <c r="D24108">
        <v>17</v>
      </c>
      <c r="E24108">
        <v>0.23530000000000001</v>
      </c>
    </row>
    <row r="24109" spans="2:5" x14ac:dyDescent="0.25">
      <c r="B24109">
        <v>4</v>
      </c>
      <c r="C24109">
        <v>4</v>
      </c>
      <c r="D24109">
        <v>16.031199999999998</v>
      </c>
      <c r="E24109">
        <v>0.2495</v>
      </c>
    </row>
    <row r="24110" spans="2:5" x14ac:dyDescent="0.25">
      <c r="B24110">
        <v>3</v>
      </c>
      <c r="C24110">
        <v>4</v>
      </c>
      <c r="D24110">
        <v>17</v>
      </c>
      <c r="E24110">
        <v>0.2059</v>
      </c>
    </row>
    <row r="24111" spans="2:5" x14ac:dyDescent="0.25">
      <c r="B24111">
        <v>3</v>
      </c>
      <c r="C24111">
        <v>4</v>
      </c>
      <c r="D24111">
        <v>16.031199999999998</v>
      </c>
      <c r="E24111">
        <v>0.21829999999999999</v>
      </c>
    </row>
    <row r="24112" spans="2:5" x14ac:dyDescent="0.25">
      <c r="B24112">
        <v>3</v>
      </c>
      <c r="C24112">
        <v>4</v>
      </c>
      <c r="D24112">
        <v>17.029399999999999</v>
      </c>
      <c r="E24112">
        <v>0.20549999999999999</v>
      </c>
    </row>
    <row r="24113" spans="2:5" x14ac:dyDescent="0.25">
      <c r="B24113">
        <v>4</v>
      </c>
      <c r="C24113">
        <v>4</v>
      </c>
      <c r="D24113">
        <v>16.031199999999998</v>
      </c>
      <c r="E24113">
        <v>0.2495</v>
      </c>
    </row>
    <row r="24114" spans="2:5" x14ac:dyDescent="0.25">
      <c r="B24114">
        <v>4</v>
      </c>
      <c r="C24114">
        <v>4.1231</v>
      </c>
      <c r="D24114">
        <v>17</v>
      </c>
      <c r="E24114">
        <v>0.2389</v>
      </c>
    </row>
    <row r="24115" spans="2:5" x14ac:dyDescent="0.25">
      <c r="B24115">
        <v>3.1623000000000001</v>
      </c>
      <c r="C24115">
        <v>4</v>
      </c>
      <c r="D24115">
        <v>17.029399999999999</v>
      </c>
      <c r="E24115">
        <v>0.21029999999999999</v>
      </c>
    </row>
    <row r="24116" spans="2:5" x14ac:dyDescent="0.25">
      <c r="B24116">
        <v>4</v>
      </c>
      <c r="C24116">
        <v>4.1231</v>
      </c>
      <c r="D24116">
        <v>17</v>
      </c>
      <c r="E24116">
        <v>0.2389</v>
      </c>
    </row>
    <row r="24117" spans="2:5" x14ac:dyDescent="0.25">
      <c r="B24117">
        <v>3</v>
      </c>
      <c r="C24117">
        <v>4</v>
      </c>
      <c r="D24117">
        <v>16.031199999999998</v>
      </c>
      <c r="E24117">
        <v>0.21829999999999999</v>
      </c>
    </row>
    <row r="24118" spans="2:5" x14ac:dyDescent="0.25">
      <c r="B24118">
        <v>4</v>
      </c>
      <c r="C24118">
        <v>4.1231</v>
      </c>
      <c r="D24118">
        <v>17</v>
      </c>
      <c r="E24118">
        <v>0.2389</v>
      </c>
    </row>
    <row r="24119" spans="2:5" x14ac:dyDescent="0.25">
      <c r="B24119">
        <v>4.1231</v>
      </c>
      <c r="C24119">
        <v>4</v>
      </c>
      <c r="D24119">
        <v>17.029399999999999</v>
      </c>
      <c r="E24119">
        <v>0.23849999999999999</v>
      </c>
    </row>
    <row r="24120" spans="2:5" x14ac:dyDescent="0.25">
      <c r="B24120">
        <v>4</v>
      </c>
      <c r="C24120">
        <v>4</v>
      </c>
      <c r="D24120">
        <v>17</v>
      </c>
      <c r="E24120">
        <v>0.23530000000000001</v>
      </c>
    </row>
    <row r="24121" spans="2:5" x14ac:dyDescent="0.25">
      <c r="B24121">
        <v>4</v>
      </c>
      <c r="C24121">
        <v>3</v>
      </c>
      <c r="D24121">
        <v>17.029399999999999</v>
      </c>
      <c r="E24121">
        <v>0.20549999999999999</v>
      </c>
    </row>
    <row r="24122" spans="2:5" x14ac:dyDescent="0.25">
      <c r="B24122">
        <v>4</v>
      </c>
      <c r="C24122">
        <v>4</v>
      </c>
      <c r="D24122">
        <v>17</v>
      </c>
      <c r="E24122">
        <v>0.23530000000000001</v>
      </c>
    </row>
    <row r="24123" spans="2:5" x14ac:dyDescent="0.25">
      <c r="B24123">
        <v>4</v>
      </c>
      <c r="C24123">
        <v>4</v>
      </c>
      <c r="D24123">
        <v>17.029399999999999</v>
      </c>
      <c r="E24123">
        <v>0.2349</v>
      </c>
    </row>
    <row r="24124" spans="2:5" x14ac:dyDescent="0.25">
      <c r="B24124">
        <v>4</v>
      </c>
      <c r="C24124">
        <v>4.1231</v>
      </c>
      <c r="D24124">
        <v>17</v>
      </c>
      <c r="E24124">
        <v>0.2389</v>
      </c>
    </row>
    <row r="24125" spans="2:5" x14ac:dyDescent="0.25">
      <c r="B24125">
        <v>4</v>
      </c>
      <c r="C24125">
        <v>4.1231</v>
      </c>
      <c r="D24125">
        <v>16.031199999999998</v>
      </c>
      <c r="E24125">
        <v>0.25340000000000001</v>
      </c>
    </row>
    <row r="24126" spans="2:5" x14ac:dyDescent="0.25">
      <c r="B24126">
        <v>4</v>
      </c>
      <c r="C24126">
        <v>4.1231</v>
      </c>
      <c r="D24126">
        <v>17</v>
      </c>
      <c r="E24126">
        <v>0.2389</v>
      </c>
    </row>
    <row r="24127" spans="2:5" x14ac:dyDescent="0.25">
      <c r="B24127">
        <v>3</v>
      </c>
      <c r="C24127">
        <v>4</v>
      </c>
      <c r="D24127">
        <v>16.031199999999998</v>
      </c>
      <c r="E24127">
        <v>0.21829999999999999</v>
      </c>
    </row>
    <row r="24128" spans="2:5" x14ac:dyDescent="0.25">
      <c r="B24128">
        <v>4</v>
      </c>
      <c r="C24128">
        <v>4</v>
      </c>
      <c r="D24128">
        <v>17</v>
      </c>
      <c r="E24128">
        <v>0.23530000000000001</v>
      </c>
    </row>
    <row r="24129" spans="2:5" x14ac:dyDescent="0.25">
      <c r="B24129">
        <v>4</v>
      </c>
      <c r="C24129">
        <v>4</v>
      </c>
      <c r="D24129">
        <v>16.031199999999998</v>
      </c>
      <c r="E24129">
        <v>0.2495</v>
      </c>
    </row>
    <row r="24130" spans="2:5" x14ac:dyDescent="0.25">
      <c r="B24130">
        <v>4</v>
      </c>
      <c r="C24130">
        <v>4</v>
      </c>
      <c r="D24130">
        <v>18</v>
      </c>
      <c r="E24130">
        <v>0.22220000000000001</v>
      </c>
    </row>
    <row r="24131" spans="2:5" x14ac:dyDescent="0.25">
      <c r="B24131">
        <v>3</v>
      </c>
      <c r="C24131">
        <v>4</v>
      </c>
      <c r="D24131">
        <v>16.031199999999998</v>
      </c>
      <c r="E24131">
        <v>0.21829999999999999</v>
      </c>
    </row>
    <row r="24132" spans="2:5" x14ac:dyDescent="0.25">
      <c r="B24132">
        <v>4</v>
      </c>
      <c r="C24132">
        <v>4</v>
      </c>
      <c r="D24132">
        <v>17</v>
      </c>
      <c r="E24132">
        <v>0.23530000000000001</v>
      </c>
    </row>
    <row r="24133" spans="2:5" x14ac:dyDescent="0.25">
      <c r="B24133">
        <v>5</v>
      </c>
      <c r="C24133">
        <v>4</v>
      </c>
      <c r="D24133">
        <v>16.031199999999998</v>
      </c>
      <c r="E24133">
        <v>0.28070000000000001</v>
      </c>
    </row>
    <row r="24134" spans="2:5" x14ac:dyDescent="0.25">
      <c r="B24134">
        <v>4</v>
      </c>
      <c r="C24134">
        <v>4</v>
      </c>
      <c r="D24134">
        <v>17</v>
      </c>
      <c r="E24134">
        <v>0.23530000000000001</v>
      </c>
    </row>
    <row r="24135" spans="2:5" x14ac:dyDescent="0.25">
      <c r="B24135">
        <v>4</v>
      </c>
      <c r="C24135">
        <v>4</v>
      </c>
      <c r="D24135">
        <v>16.031199999999998</v>
      </c>
      <c r="E24135">
        <v>0.2495</v>
      </c>
    </row>
    <row r="24136" spans="2:5" x14ac:dyDescent="0.25">
      <c r="B24136">
        <v>4</v>
      </c>
      <c r="C24136">
        <v>4</v>
      </c>
      <c r="D24136">
        <v>17</v>
      </c>
      <c r="E24136">
        <v>0.23530000000000001</v>
      </c>
    </row>
    <row r="24137" spans="2:5" x14ac:dyDescent="0.25">
      <c r="B24137">
        <v>4</v>
      </c>
      <c r="C24137">
        <v>4</v>
      </c>
      <c r="D24137">
        <v>16.031199999999998</v>
      </c>
      <c r="E24137">
        <v>0.2495</v>
      </c>
    </row>
    <row r="24138" spans="2:5" x14ac:dyDescent="0.25">
      <c r="B24138">
        <v>4</v>
      </c>
      <c r="C24138">
        <v>4</v>
      </c>
      <c r="D24138">
        <v>17</v>
      </c>
      <c r="E24138">
        <v>0.23530000000000001</v>
      </c>
    </row>
    <row r="24139" spans="2:5" x14ac:dyDescent="0.25">
      <c r="B24139">
        <v>4</v>
      </c>
      <c r="C24139">
        <v>3</v>
      </c>
      <c r="D24139">
        <v>16.031199999999998</v>
      </c>
      <c r="E24139">
        <v>0.21829999999999999</v>
      </c>
    </row>
    <row r="24140" spans="2:5" x14ac:dyDescent="0.25">
      <c r="B24140">
        <v>4</v>
      </c>
      <c r="C24140">
        <v>4</v>
      </c>
      <c r="D24140">
        <v>17</v>
      </c>
      <c r="E24140">
        <v>0.23530000000000001</v>
      </c>
    </row>
    <row r="24141" spans="2:5" x14ac:dyDescent="0.25">
      <c r="B24141">
        <v>4</v>
      </c>
      <c r="C24141">
        <v>4</v>
      </c>
      <c r="D24141">
        <v>16.031199999999998</v>
      </c>
      <c r="E24141">
        <v>0.2495</v>
      </c>
    </row>
    <row r="24142" spans="2:5" x14ac:dyDescent="0.25">
      <c r="B24142">
        <v>4</v>
      </c>
      <c r="C24142">
        <v>4</v>
      </c>
      <c r="D24142">
        <v>17</v>
      </c>
      <c r="E24142">
        <v>0.23530000000000001</v>
      </c>
    </row>
    <row r="24143" spans="2:5" x14ac:dyDescent="0.25">
      <c r="B24143">
        <v>3</v>
      </c>
      <c r="C24143">
        <v>4</v>
      </c>
      <c r="D24143">
        <v>16.031199999999998</v>
      </c>
      <c r="E24143">
        <v>0.21829999999999999</v>
      </c>
    </row>
    <row r="24144" spans="2:5" x14ac:dyDescent="0.25">
      <c r="B24144">
        <v>4</v>
      </c>
      <c r="C24144">
        <v>4.1231</v>
      </c>
      <c r="D24144">
        <v>17</v>
      </c>
      <c r="E24144">
        <v>0.2389</v>
      </c>
    </row>
    <row r="24145" spans="2:5" x14ac:dyDescent="0.25">
      <c r="B24145">
        <v>4</v>
      </c>
      <c r="C24145">
        <v>4</v>
      </c>
      <c r="D24145">
        <v>16.031199999999998</v>
      </c>
      <c r="E24145">
        <v>0.2495</v>
      </c>
    </row>
    <row r="24146" spans="2:5" x14ac:dyDescent="0.25">
      <c r="B24146">
        <v>4</v>
      </c>
      <c r="C24146">
        <v>3</v>
      </c>
      <c r="D24146">
        <v>17</v>
      </c>
      <c r="E24146">
        <v>0.2059</v>
      </c>
    </row>
    <row r="24147" spans="2:5" x14ac:dyDescent="0.25">
      <c r="B24147">
        <v>4</v>
      </c>
      <c r="C24147">
        <v>4.1231</v>
      </c>
      <c r="D24147">
        <v>16.031199999999998</v>
      </c>
      <c r="E24147">
        <v>0.25340000000000001</v>
      </c>
    </row>
    <row r="24148" spans="2:5" x14ac:dyDescent="0.25">
      <c r="B24148">
        <v>4</v>
      </c>
      <c r="C24148">
        <v>4.1231</v>
      </c>
      <c r="D24148">
        <v>17</v>
      </c>
      <c r="E24148">
        <v>0.2389</v>
      </c>
    </row>
    <row r="24149" spans="2:5" x14ac:dyDescent="0.25">
      <c r="B24149">
        <v>4</v>
      </c>
      <c r="C24149">
        <v>4</v>
      </c>
      <c r="D24149">
        <v>16.031199999999998</v>
      </c>
      <c r="E24149">
        <v>0.2495</v>
      </c>
    </row>
    <row r="24150" spans="2:5" x14ac:dyDescent="0.25">
      <c r="B24150">
        <v>4</v>
      </c>
      <c r="C24150">
        <v>4</v>
      </c>
      <c r="D24150">
        <v>17</v>
      </c>
      <c r="E24150">
        <v>0.23530000000000001</v>
      </c>
    </row>
    <row r="24151" spans="2:5" x14ac:dyDescent="0.25">
      <c r="B24151">
        <v>4</v>
      </c>
      <c r="C24151">
        <v>4</v>
      </c>
      <c r="D24151">
        <v>16.031199999999998</v>
      </c>
      <c r="E24151">
        <v>0.2495</v>
      </c>
    </row>
    <row r="24152" spans="2:5" x14ac:dyDescent="0.25">
      <c r="B24152">
        <v>4</v>
      </c>
      <c r="C24152">
        <v>4</v>
      </c>
      <c r="D24152">
        <v>17</v>
      </c>
      <c r="E24152">
        <v>0.23530000000000001</v>
      </c>
    </row>
    <row r="24153" spans="2:5" x14ac:dyDescent="0.25">
      <c r="B24153">
        <v>3.1623000000000001</v>
      </c>
      <c r="C24153">
        <v>4</v>
      </c>
      <c r="D24153">
        <v>17.029399999999999</v>
      </c>
      <c r="E24153">
        <v>0.21029999999999999</v>
      </c>
    </row>
    <row r="24154" spans="2:5" x14ac:dyDescent="0.25">
      <c r="B24154">
        <v>4</v>
      </c>
      <c r="C24154">
        <v>4</v>
      </c>
      <c r="D24154">
        <v>17</v>
      </c>
      <c r="E24154">
        <v>0.23530000000000001</v>
      </c>
    </row>
    <row r="24155" spans="2:5" x14ac:dyDescent="0.25">
      <c r="B24155">
        <v>3.1623000000000001</v>
      </c>
      <c r="C24155">
        <v>3</v>
      </c>
      <c r="D24155">
        <v>17.029399999999999</v>
      </c>
      <c r="E24155">
        <v>0.18090000000000001</v>
      </c>
    </row>
    <row r="24156" spans="2:5" x14ac:dyDescent="0.25">
      <c r="B24156">
        <v>4</v>
      </c>
      <c r="C24156">
        <v>4</v>
      </c>
      <c r="D24156">
        <v>17</v>
      </c>
      <c r="E24156">
        <v>0.23530000000000001</v>
      </c>
    </row>
    <row r="24157" spans="2:5" x14ac:dyDescent="0.25">
      <c r="B24157">
        <v>3</v>
      </c>
      <c r="C24157">
        <v>4</v>
      </c>
      <c r="D24157">
        <v>16.031199999999998</v>
      </c>
      <c r="E24157">
        <v>0.21829999999999999</v>
      </c>
    </row>
    <row r="24158" spans="2:5" x14ac:dyDescent="0.25">
      <c r="B24158">
        <v>4</v>
      </c>
      <c r="C24158">
        <v>4</v>
      </c>
      <c r="D24158">
        <v>17</v>
      </c>
      <c r="E24158">
        <v>0.23530000000000001</v>
      </c>
    </row>
    <row r="24159" spans="2:5" x14ac:dyDescent="0.25">
      <c r="B24159">
        <v>3</v>
      </c>
      <c r="C24159">
        <v>4</v>
      </c>
      <c r="D24159">
        <v>16.031199999999998</v>
      </c>
      <c r="E24159">
        <v>0.21829999999999999</v>
      </c>
    </row>
    <row r="24160" spans="2:5" x14ac:dyDescent="0.25">
      <c r="B24160">
        <v>4</v>
      </c>
      <c r="C24160">
        <v>4</v>
      </c>
      <c r="D24160">
        <v>17</v>
      </c>
      <c r="E24160">
        <v>0.23530000000000001</v>
      </c>
    </row>
    <row r="24161" spans="2:5" x14ac:dyDescent="0.25">
      <c r="B24161">
        <v>3</v>
      </c>
      <c r="C24161">
        <v>4</v>
      </c>
      <c r="D24161">
        <v>16.031199999999998</v>
      </c>
      <c r="E24161">
        <v>0.21829999999999999</v>
      </c>
    </row>
    <row r="24162" spans="2:5" x14ac:dyDescent="0.25">
      <c r="B24162">
        <v>4</v>
      </c>
      <c r="C24162">
        <v>3</v>
      </c>
      <c r="D24162">
        <v>17</v>
      </c>
      <c r="E24162">
        <v>0.2059</v>
      </c>
    </row>
    <row r="24163" spans="2:5" x14ac:dyDescent="0.25">
      <c r="B24163">
        <v>4</v>
      </c>
      <c r="C24163">
        <v>4</v>
      </c>
      <c r="D24163">
        <v>16</v>
      </c>
      <c r="E24163">
        <v>0.25</v>
      </c>
    </row>
    <row r="24164" spans="2:5" x14ac:dyDescent="0.25">
      <c r="B24164">
        <v>4</v>
      </c>
      <c r="C24164">
        <v>3</v>
      </c>
      <c r="D24164">
        <v>17</v>
      </c>
      <c r="E24164">
        <v>0.2059</v>
      </c>
    </row>
    <row r="24165" spans="2:5" x14ac:dyDescent="0.25">
      <c r="B24165">
        <v>4</v>
      </c>
      <c r="C24165">
        <v>3</v>
      </c>
      <c r="D24165">
        <v>16.031199999999998</v>
      </c>
      <c r="E24165">
        <v>0.21829999999999999</v>
      </c>
    </row>
    <row r="24166" spans="2:5" x14ac:dyDescent="0.25">
      <c r="B24166">
        <v>4</v>
      </c>
      <c r="C24166">
        <v>3</v>
      </c>
      <c r="D24166">
        <v>17</v>
      </c>
      <c r="E24166">
        <v>0.2059</v>
      </c>
    </row>
    <row r="24167" spans="2:5" x14ac:dyDescent="0.25">
      <c r="B24167">
        <v>4</v>
      </c>
      <c r="C24167">
        <v>3</v>
      </c>
      <c r="D24167">
        <v>16.031199999999998</v>
      </c>
      <c r="E24167">
        <v>0.21829999999999999</v>
      </c>
    </row>
    <row r="24168" spans="2:5" x14ac:dyDescent="0.25">
      <c r="B24168">
        <v>4</v>
      </c>
      <c r="C24168">
        <v>4</v>
      </c>
      <c r="D24168">
        <v>18</v>
      </c>
      <c r="E24168">
        <v>0.22220000000000001</v>
      </c>
    </row>
    <row r="24169" spans="2:5" x14ac:dyDescent="0.25">
      <c r="B24169">
        <v>4</v>
      </c>
      <c r="C24169">
        <v>3</v>
      </c>
      <c r="D24169">
        <v>16</v>
      </c>
      <c r="E24169">
        <v>0.21879999999999999</v>
      </c>
    </row>
    <row r="24170" spans="2:5" x14ac:dyDescent="0.25">
      <c r="B24170">
        <v>4</v>
      </c>
      <c r="C24170">
        <v>4</v>
      </c>
      <c r="D24170">
        <v>17</v>
      </c>
      <c r="E24170">
        <v>0.23530000000000001</v>
      </c>
    </row>
    <row r="24171" spans="2:5" x14ac:dyDescent="0.25">
      <c r="B24171">
        <v>4</v>
      </c>
      <c r="C24171">
        <v>4</v>
      </c>
      <c r="D24171">
        <v>16.031199999999998</v>
      </c>
      <c r="E24171">
        <v>0.2495</v>
      </c>
    </row>
    <row r="24172" spans="2:5" x14ac:dyDescent="0.25">
      <c r="B24172">
        <v>4</v>
      </c>
      <c r="C24172">
        <v>4</v>
      </c>
      <c r="D24172">
        <v>18</v>
      </c>
      <c r="E24172">
        <v>0.22220000000000001</v>
      </c>
    </row>
    <row r="24173" spans="2:5" x14ac:dyDescent="0.25">
      <c r="B24173">
        <v>4</v>
      </c>
      <c r="C24173">
        <v>4</v>
      </c>
      <c r="D24173">
        <v>16.031199999999998</v>
      </c>
      <c r="E24173">
        <v>0.2495</v>
      </c>
    </row>
    <row r="24174" spans="2:5" x14ac:dyDescent="0.25">
      <c r="B24174">
        <v>4</v>
      </c>
      <c r="C24174">
        <v>4</v>
      </c>
      <c r="D24174">
        <v>17</v>
      </c>
      <c r="E24174">
        <v>0.23530000000000001</v>
      </c>
    </row>
    <row r="24175" spans="2:5" x14ac:dyDescent="0.25">
      <c r="B24175">
        <v>4</v>
      </c>
      <c r="C24175">
        <v>4</v>
      </c>
      <c r="D24175">
        <v>16.031199999999998</v>
      </c>
      <c r="E24175">
        <v>0.2495</v>
      </c>
    </row>
    <row r="24176" spans="2:5" x14ac:dyDescent="0.25">
      <c r="B24176">
        <v>4</v>
      </c>
      <c r="C24176">
        <v>4</v>
      </c>
      <c r="D24176">
        <v>17</v>
      </c>
      <c r="E24176">
        <v>0.23530000000000001</v>
      </c>
    </row>
    <row r="24177" spans="2:5" x14ac:dyDescent="0.25">
      <c r="B24177">
        <v>4</v>
      </c>
      <c r="C24177">
        <v>4</v>
      </c>
      <c r="D24177">
        <v>16.031199999999998</v>
      </c>
      <c r="E24177">
        <v>0.2495</v>
      </c>
    </row>
    <row r="24178" spans="2:5" x14ac:dyDescent="0.25">
      <c r="B24178">
        <v>4</v>
      </c>
      <c r="C24178">
        <v>4</v>
      </c>
      <c r="D24178">
        <v>18</v>
      </c>
      <c r="E24178">
        <v>0.22220000000000001</v>
      </c>
    </row>
    <row r="24179" spans="2:5" x14ac:dyDescent="0.25">
      <c r="B24179">
        <v>4</v>
      </c>
      <c r="C24179">
        <v>4</v>
      </c>
      <c r="D24179">
        <v>16.031199999999998</v>
      </c>
      <c r="E24179">
        <v>0.2495</v>
      </c>
    </row>
    <row r="24180" spans="2:5" x14ac:dyDescent="0.25">
      <c r="B24180">
        <v>4</v>
      </c>
      <c r="C24180">
        <v>4</v>
      </c>
      <c r="D24180">
        <v>16</v>
      </c>
      <c r="E24180">
        <v>0.25</v>
      </c>
    </row>
    <row r="24181" spans="2:5" x14ac:dyDescent="0.25">
      <c r="B24181">
        <v>4</v>
      </c>
      <c r="C24181">
        <v>4</v>
      </c>
      <c r="D24181">
        <v>16.031199999999998</v>
      </c>
      <c r="E24181">
        <v>0.2495</v>
      </c>
    </row>
    <row r="24182" spans="2:5" x14ac:dyDescent="0.25">
      <c r="B24182">
        <v>4.1231</v>
      </c>
      <c r="C24182">
        <v>4</v>
      </c>
      <c r="D24182">
        <v>17</v>
      </c>
      <c r="E24182">
        <v>0.2389</v>
      </c>
    </row>
    <row r="24183" spans="2:5" x14ac:dyDescent="0.25">
      <c r="B24183">
        <v>4</v>
      </c>
      <c r="C24183">
        <v>4</v>
      </c>
      <c r="D24183">
        <v>16.031199999999998</v>
      </c>
      <c r="E24183">
        <v>0.2495</v>
      </c>
    </row>
    <row r="24184" spans="2:5" x14ac:dyDescent="0.25">
      <c r="B24184">
        <v>4</v>
      </c>
      <c r="C24184">
        <v>4</v>
      </c>
      <c r="D24184">
        <v>16</v>
      </c>
      <c r="E24184">
        <v>0.25</v>
      </c>
    </row>
    <row r="24185" spans="2:5" x14ac:dyDescent="0.25">
      <c r="B24185">
        <v>4</v>
      </c>
      <c r="C24185">
        <v>4</v>
      </c>
      <c r="D24185">
        <v>16.031199999999998</v>
      </c>
      <c r="E24185">
        <v>0.2495</v>
      </c>
    </row>
    <row r="24186" spans="2:5" x14ac:dyDescent="0.25">
      <c r="B24186">
        <v>4</v>
      </c>
      <c r="C24186">
        <v>4</v>
      </c>
      <c r="D24186">
        <v>17</v>
      </c>
      <c r="E24186">
        <v>0.23530000000000001</v>
      </c>
    </row>
    <row r="24187" spans="2:5" x14ac:dyDescent="0.25">
      <c r="B24187">
        <v>5</v>
      </c>
      <c r="C24187">
        <v>4</v>
      </c>
      <c r="D24187">
        <v>16.031199999999998</v>
      </c>
      <c r="E24187">
        <v>0.28070000000000001</v>
      </c>
    </row>
    <row r="24188" spans="2:5" x14ac:dyDescent="0.25">
      <c r="B24188">
        <v>4</v>
      </c>
      <c r="C24188">
        <v>4.1231</v>
      </c>
      <c r="D24188">
        <v>17</v>
      </c>
      <c r="E24188">
        <v>0.2389</v>
      </c>
    </row>
    <row r="24189" spans="2:5" x14ac:dyDescent="0.25">
      <c r="B24189">
        <v>4.1231</v>
      </c>
      <c r="C24189">
        <v>4</v>
      </c>
      <c r="D24189">
        <v>17.029399999999999</v>
      </c>
      <c r="E24189">
        <v>0.23849999999999999</v>
      </c>
    </row>
    <row r="24190" spans="2:5" x14ac:dyDescent="0.25">
      <c r="B24190">
        <v>4</v>
      </c>
      <c r="C24190">
        <v>4.1231</v>
      </c>
      <c r="D24190">
        <v>17</v>
      </c>
      <c r="E24190">
        <v>0.2389</v>
      </c>
    </row>
    <row r="24191" spans="2:5" x14ac:dyDescent="0.25">
      <c r="B24191">
        <v>3.1623000000000001</v>
      </c>
      <c r="C24191">
        <v>4</v>
      </c>
      <c r="D24191">
        <v>17.029399999999999</v>
      </c>
      <c r="E24191">
        <v>0.21029999999999999</v>
      </c>
    </row>
    <row r="24192" spans="2:5" x14ac:dyDescent="0.25">
      <c r="B24192">
        <v>4</v>
      </c>
      <c r="C24192">
        <v>4</v>
      </c>
      <c r="D24192">
        <v>17</v>
      </c>
      <c r="E24192">
        <v>0.23530000000000001</v>
      </c>
    </row>
    <row r="24193" spans="2:5" x14ac:dyDescent="0.25">
      <c r="B24193">
        <v>4</v>
      </c>
      <c r="C24193">
        <v>4</v>
      </c>
      <c r="D24193">
        <v>16.031199999999998</v>
      </c>
      <c r="E24193">
        <v>0.2495</v>
      </c>
    </row>
    <row r="24194" spans="2:5" x14ac:dyDescent="0.25">
      <c r="B24194">
        <v>3</v>
      </c>
      <c r="C24194">
        <v>4.1231</v>
      </c>
      <c r="D24194">
        <v>17</v>
      </c>
      <c r="E24194">
        <v>0.20949999999999999</v>
      </c>
    </row>
    <row r="24195" spans="2:5" x14ac:dyDescent="0.25">
      <c r="B24195">
        <v>4</v>
      </c>
      <c r="C24195">
        <v>4.1231</v>
      </c>
      <c r="D24195">
        <v>16.031199999999998</v>
      </c>
      <c r="E24195">
        <v>0.25340000000000001</v>
      </c>
    </row>
    <row r="24196" spans="2:5" x14ac:dyDescent="0.25">
      <c r="B24196">
        <v>4</v>
      </c>
      <c r="C24196">
        <v>4</v>
      </c>
      <c r="D24196">
        <v>17</v>
      </c>
      <c r="E24196">
        <v>0.23530000000000001</v>
      </c>
    </row>
    <row r="24197" spans="2:5" x14ac:dyDescent="0.25">
      <c r="B24197">
        <v>4</v>
      </c>
      <c r="C24197">
        <v>4</v>
      </c>
      <c r="D24197">
        <v>16.031199999999998</v>
      </c>
      <c r="E24197">
        <v>0.2495</v>
      </c>
    </row>
    <row r="24198" spans="2:5" x14ac:dyDescent="0.25">
      <c r="B24198">
        <v>4</v>
      </c>
      <c r="C24198">
        <v>3</v>
      </c>
      <c r="D24198">
        <v>17</v>
      </c>
      <c r="E24198">
        <v>0.2059</v>
      </c>
    </row>
    <row r="24199" spans="2:5" x14ac:dyDescent="0.25">
      <c r="B24199">
        <v>3</v>
      </c>
      <c r="C24199">
        <v>4</v>
      </c>
      <c r="D24199">
        <v>16.031199999999998</v>
      </c>
      <c r="E24199">
        <v>0.21829999999999999</v>
      </c>
    </row>
    <row r="24200" spans="2:5" x14ac:dyDescent="0.25">
      <c r="B24200">
        <v>4</v>
      </c>
      <c r="C24200">
        <v>4</v>
      </c>
      <c r="D24200">
        <v>17</v>
      </c>
      <c r="E24200">
        <v>0.23530000000000001</v>
      </c>
    </row>
    <row r="24201" spans="2:5" x14ac:dyDescent="0.25">
      <c r="B24201">
        <v>4</v>
      </c>
      <c r="C24201">
        <v>4</v>
      </c>
      <c r="D24201">
        <v>16.031199999999998</v>
      </c>
      <c r="E24201">
        <v>0.2495</v>
      </c>
    </row>
    <row r="24202" spans="2:5" x14ac:dyDescent="0.25">
      <c r="B24202">
        <v>4</v>
      </c>
      <c r="C24202">
        <v>4</v>
      </c>
      <c r="D24202">
        <v>17</v>
      </c>
      <c r="E24202">
        <v>0.23530000000000001</v>
      </c>
    </row>
    <row r="24203" spans="2:5" x14ac:dyDescent="0.25">
      <c r="B24203">
        <v>4</v>
      </c>
      <c r="C24203">
        <v>3</v>
      </c>
      <c r="D24203">
        <v>16.031199999999998</v>
      </c>
      <c r="E24203">
        <v>0.21829999999999999</v>
      </c>
    </row>
    <row r="24204" spans="2:5" x14ac:dyDescent="0.25">
      <c r="B24204">
        <v>4</v>
      </c>
      <c r="C24204">
        <v>3</v>
      </c>
      <c r="D24204">
        <v>17</v>
      </c>
      <c r="E24204">
        <v>0.2059</v>
      </c>
    </row>
    <row r="24205" spans="2:5" x14ac:dyDescent="0.25">
      <c r="B24205">
        <v>3</v>
      </c>
      <c r="C24205">
        <v>3</v>
      </c>
      <c r="D24205">
        <v>16.031199999999998</v>
      </c>
      <c r="E24205">
        <v>0.18709999999999999</v>
      </c>
    </row>
    <row r="24206" spans="2:5" x14ac:dyDescent="0.25">
      <c r="B24206">
        <v>4</v>
      </c>
      <c r="C24206">
        <v>4</v>
      </c>
      <c r="D24206">
        <v>17</v>
      </c>
      <c r="E24206">
        <v>0.23530000000000001</v>
      </c>
    </row>
    <row r="24207" spans="2:5" x14ac:dyDescent="0.25">
      <c r="B24207">
        <v>4</v>
      </c>
      <c r="C24207">
        <v>4</v>
      </c>
      <c r="D24207">
        <v>16.031199999999998</v>
      </c>
      <c r="E24207">
        <v>0.2495</v>
      </c>
    </row>
    <row r="24208" spans="2:5" x14ac:dyDescent="0.25">
      <c r="B24208">
        <v>3</v>
      </c>
      <c r="C24208">
        <v>4</v>
      </c>
      <c r="D24208">
        <v>17.029399999999999</v>
      </c>
      <c r="E24208">
        <v>0.20549999999999999</v>
      </c>
    </row>
    <row r="24209" spans="2:5" x14ac:dyDescent="0.25">
      <c r="B24209">
        <v>4</v>
      </c>
      <c r="C24209">
        <v>4</v>
      </c>
      <c r="D24209">
        <v>16.031199999999998</v>
      </c>
      <c r="E24209">
        <v>0.2495</v>
      </c>
    </row>
    <row r="24210" spans="2:5" x14ac:dyDescent="0.25">
      <c r="B24210">
        <v>3</v>
      </c>
      <c r="C24210">
        <v>4</v>
      </c>
      <c r="D24210">
        <v>17.029399999999999</v>
      </c>
      <c r="E24210">
        <v>0.20549999999999999</v>
      </c>
    </row>
    <row r="24211" spans="2:5" x14ac:dyDescent="0.25">
      <c r="B24211">
        <v>4</v>
      </c>
      <c r="C24211">
        <v>4</v>
      </c>
      <c r="D24211">
        <v>16.031199999999998</v>
      </c>
      <c r="E24211">
        <v>0.2495</v>
      </c>
    </row>
    <row r="24212" spans="2:5" x14ac:dyDescent="0.25">
      <c r="B24212">
        <v>4</v>
      </c>
      <c r="C24212">
        <v>4.1231</v>
      </c>
      <c r="D24212">
        <v>17</v>
      </c>
      <c r="E24212">
        <v>0.2389</v>
      </c>
    </row>
    <row r="24213" spans="2:5" x14ac:dyDescent="0.25">
      <c r="B24213">
        <v>4</v>
      </c>
      <c r="C24213">
        <v>4</v>
      </c>
      <c r="D24213">
        <v>16.031199999999998</v>
      </c>
      <c r="E24213">
        <v>0.2495</v>
      </c>
    </row>
    <row r="24214" spans="2:5" x14ac:dyDescent="0.25">
      <c r="B24214">
        <v>4.1231</v>
      </c>
      <c r="C24214">
        <v>4</v>
      </c>
      <c r="D24214">
        <v>17</v>
      </c>
      <c r="E24214">
        <v>0.2389</v>
      </c>
    </row>
    <row r="24215" spans="2:5" x14ac:dyDescent="0.25">
      <c r="B24215">
        <v>4</v>
      </c>
      <c r="C24215">
        <v>4.1231</v>
      </c>
      <c r="D24215">
        <v>16.031199999999998</v>
      </c>
      <c r="E24215">
        <v>0.25340000000000001</v>
      </c>
    </row>
    <row r="24216" spans="2:5" x14ac:dyDescent="0.25">
      <c r="B24216">
        <v>4</v>
      </c>
      <c r="C24216">
        <v>5.0990000000000002</v>
      </c>
      <c r="D24216">
        <v>17</v>
      </c>
      <c r="E24216">
        <v>0.2676</v>
      </c>
    </row>
    <row r="24217" spans="2:5" x14ac:dyDescent="0.25">
      <c r="B24217">
        <v>4</v>
      </c>
      <c r="C24217">
        <v>4.1231</v>
      </c>
      <c r="D24217">
        <v>16.031199999999998</v>
      </c>
      <c r="E24217">
        <v>0.25340000000000001</v>
      </c>
    </row>
    <row r="24218" spans="2:5" x14ac:dyDescent="0.25">
      <c r="B24218">
        <v>4.1231</v>
      </c>
      <c r="C24218">
        <v>4</v>
      </c>
      <c r="D24218">
        <v>17</v>
      </c>
      <c r="E24218">
        <v>0.2389</v>
      </c>
    </row>
    <row r="24219" spans="2:5" x14ac:dyDescent="0.25">
      <c r="B24219">
        <v>4</v>
      </c>
      <c r="C24219">
        <v>4</v>
      </c>
      <c r="D24219">
        <v>16.031199999999998</v>
      </c>
      <c r="E24219">
        <v>0.2495</v>
      </c>
    </row>
    <row r="24220" spans="2:5" x14ac:dyDescent="0.25">
      <c r="B24220">
        <v>4</v>
      </c>
      <c r="C24220">
        <v>4.1231</v>
      </c>
      <c r="D24220">
        <v>17</v>
      </c>
      <c r="E24220">
        <v>0.2389</v>
      </c>
    </row>
    <row r="24221" spans="2:5" x14ac:dyDescent="0.25">
      <c r="B24221">
        <v>4</v>
      </c>
      <c r="C24221">
        <v>4</v>
      </c>
      <c r="D24221">
        <v>16.031199999999998</v>
      </c>
      <c r="E24221">
        <v>0.2495</v>
      </c>
    </row>
    <row r="24222" spans="2:5" x14ac:dyDescent="0.25">
      <c r="B24222">
        <v>4</v>
      </c>
      <c r="C24222">
        <v>4</v>
      </c>
      <c r="D24222">
        <v>17</v>
      </c>
      <c r="E24222">
        <v>0.23530000000000001</v>
      </c>
    </row>
    <row r="24223" spans="2:5" x14ac:dyDescent="0.25">
      <c r="B24223">
        <v>4.1231</v>
      </c>
      <c r="C24223">
        <v>4</v>
      </c>
      <c r="D24223">
        <v>17.029399999999999</v>
      </c>
      <c r="E24223">
        <v>0.23849999999999999</v>
      </c>
    </row>
    <row r="24224" spans="2:5" x14ac:dyDescent="0.25">
      <c r="B24224">
        <v>4</v>
      </c>
      <c r="C24224">
        <v>4.1231</v>
      </c>
      <c r="D24224">
        <v>17</v>
      </c>
      <c r="E24224">
        <v>0.2389</v>
      </c>
    </row>
    <row r="24225" spans="2:5" x14ac:dyDescent="0.25">
      <c r="B24225">
        <v>4</v>
      </c>
      <c r="C24225">
        <v>4</v>
      </c>
      <c r="D24225">
        <v>16.031199999999998</v>
      </c>
      <c r="E24225">
        <v>0.2495</v>
      </c>
    </row>
    <row r="24226" spans="2:5" x14ac:dyDescent="0.25">
      <c r="B24226">
        <v>4</v>
      </c>
      <c r="C24226">
        <v>4.1231</v>
      </c>
      <c r="D24226">
        <v>17</v>
      </c>
      <c r="E24226">
        <v>0.2389</v>
      </c>
    </row>
    <row r="24227" spans="2:5" x14ac:dyDescent="0.25">
      <c r="B24227">
        <v>3</v>
      </c>
      <c r="C24227">
        <v>4</v>
      </c>
      <c r="D24227">
        <v>16.031199999999998</v>
      </c>
      <c r="E24227">
        <v>0.21829999999999999</v>
      </c>
    </row>
    <row r="24228" spans="2:5" x14ac:dyDescent="0.25">
      <c r="B24228">
        <v>4.1231</v>
      </c>
      <c r="C24228">
        <v>4</v>
      </c>
      <c r="D24228">
        <v>17</v>
      </c>
      <c r="E24228">
        <v>0.2389</v>
      </c>
    </row>
    <row r="24229" spans="2:5" x14ac:dyDescent="0.25">
      <c r="B24229">
        <v>4</v>
      </c>
      <c r="C24229">
        <v>4</v>
      </c>
      <c r="D24229">
        <v>16.031199999999998</v>
      </c>
      <c r="E24229">
        <v>0.2495</v>
      </c>
    </row>
    <row r="24230" spans="2:5" x14ac:dyDescent="0.25">
      <c r="B24230">
        <v>4</v>
      </c>
      <c r="C24230">
        <v>3</v>
      </c>
      <c r="D24230">
        <v>17</v>
      </c>
      <c r="E24230">
        <v>0.2059</v>
      </c>
    </row>
    <row r="24231" spans="2:5" x14ac:dyDescent="0.25">
      <c r="B24231">
        <v>4</v>
      </c>
      <c r="C24231">
        <v>3</v>
      </c>
      <c r="D24231">
        <v>16.031199999999998</v>
      </c>
      <c r="E24231">
        <v>0.21829999999999999</v>
      </c>
    </row>
    <row r="24232" spans="2:5" x14ac:dyDescent="0.25">
      <c r="B24232">
        <v>4.1231</v>
      </c>
      <c r="C24232">
        <v>4</v>
      </c>
      <c r="D24232">
        <v>17</v>
      </c>
      <c r="E24232">
        <v>0.2389</v>
      </c>
    </row>
    <row r="24233" spans="2:5" x14ac:dyDescent="0.25">
      <c r="B24233">
        <v>4</v>
      </c>
      <c r="C24233">
        <v>4</v>
      </c>
      <c r="D24233">
        <v>17.029399999999999</v>
      </c>
      <c r="E24233">
        <v>0.2349</v>
      </c>
    </row>
    <row r="24234" spans="2:5" x14ac:dyDescent="0.25">
      <c r="B24234">
        <v>4.1231</v>
      </c>
      <c r="C24234">
        <v>4</v>
      </c>
      <c r="D24234">
        <v>17</v>
      </c>
      <c r="E24234">
        <v>0.2389</v>
      </c>
    </row>
    <row r="24235" spans="2:5" x14ac:dyDescent="0.25">
      <c r="B24235">
        <v>4</v>
      </c>
      <c r="C24235">
        <v>3</v>
      </c>
      <c r="D24235">
        <v>16.031199999999998</v>
      </c>
      <c r="E24235">
        <v>0.21829999999999999</v>
      </c>
    </row>
    <row r="24236" spans="2:5" x14ac:dyDescent="0.25">
      <c r="B24236">
        <v>4</v>
      </c>
      <c r="C24236">
        <v>3</v>
      </c>
      <c r="D24236">
        <v>17</v>
      </c>
      <c r="E24236">
        <v>0.2059</v>
      </c>
    </row>
    <row r="24237" spans="2:5" x14ac:dyDescent="0.25">
      <c r="B24237">
        <v>3</v>
      </c>
      <c r="C24237">
        <v>4</v>
      </c>
      <c r="D24237">
        <v>16.031199999999998</v>
      </c>
      <c r="E24237">
        <v>0.21829999999999999</v>
      </c>
    </row>
    <row r="24238" spans="2:5" x14ac:dyDescent="0.25">
      <c r="B24238">
        <v>4</v>
      </c>
      <c r="C24238">
        <v>4</v>
      </c>
      <c r="D24238">
        <v>17</v>
      </c>
      <c r="E24238">
        <v>0.23530000000000001</v>
      </c>
    </row>
    <row r="24239" spans="2:5" x14ac:dyDescent="0.25">
      <c r="B24239">
        <v>4.1231</v>
      </c>
      <c r="C24239">
        <v>4</v>
      </c>
      <c r="D24239">
        <v>17.029399999999999</v>
      </c>
      <c r="E24239">
        <v>0.23849999999999999</v>
      </c>
    </row>
    <row r="24240" spans="2:5" x14ac:dyDescent="0.25">
      <c r="B24240">
        <v>3</v>
      </c>
      <c r="C24240">
        <v>4.1231</v>
      </c>
      <c r="D24240">
        <v>17.029399999999999</v>
      </c>
      <c r="E24240">
        <v>0.20910000000000001</v>
      </c>
    </row>
    <row r="24241" spans="2:5" x14ac:dyDescent="0.25">
      <c r="B24241">
        <v>4.1231</v>
      </c>
      <c r="C24241">
        <v>4</v>
      </c>
      <c r="D24241">
        <v>17.029399999999999</v>
      </c>
      <c r="E24241">
        <v>0.23849999999999999</v>
      </c>
    </row>
    <row r="24242" spans="2:5" x14ac:dyDescent="0.25">
      <c r="B24242">
        <v>4</v>
      </c>
      <c r="C24242">
        <v>3</v>
      </c>
      <c r="D24242">
        <v>17</v>
      </c>
      <c r="E24242">
        <v>0.2059</v>
      </c>
    </row>
    <row r="24243" spans="2:5" x14ac:dyDescent="0.25">
      <c r="B24243">
        <v>4.1231</v>
      </c>
      <c r="C24243">
        <v>4</v>
      </c>
      <c r="D24243">
        <v>16</v>
      </c>
      <c r="E24243">
        <v>0.25380000000000003</v>
      </c>
    </row>
    <row r="24244" spans="2:5" x14ac:dyDescent="0.25">
      <c r="B24244">
        <v>4</v>
      </c>
      <c r="C24244">
        <v>3</v>
      </c>
      <c r="D24244">
        <v>16</v>
      </c>
      <c r="E24244">
        <v>0.21879999999999999</v>
      </c>
    </row>
    <row r="24245" spans="2:5" x14ac:dyDescent="0.25">
      <c r="B24245">
        <v>4.1231</v>
      </c>
      <c r="C24245">
        <v>3</v>
      </c>
      <c r="D24245">
        <v>16</v>
      </c>
      <c r="E24245">
        <v>0.22259999999999999</v>
      </c>
    </row>
    <row r="24246" spans="2:5" x14ac:dyDescent="0.25">
      <c r="B24246">
        <v>3</v>
      </c>
      <c r="C24246">
        <v>4</v>
      </c>
      <c r="D24246">
        <v>17.029399999999999</v>
      </c>
      <c r="E24246">
        <v>0.20549999999999999</v>
      </c>
    </row>
    <row r="24247" spans="2:5" x14ac:dyDescent="0.25">
      <c r="B24247">
        <v>4.1231</v>
      </c>
      <c r="C24247">
        <v>4</v>
      </c>
      <c r="D24247">
        <v>17.029399999999999</v>
      </c>
      <c r="E24247">
        <v>0.23849999999999999</v>
      </c>
    </row>
    <row r="24248" spans="2:5" x14ac:dyDescent="0.25">
      <c r="B24248">
        <v>4</v>
      </c>
      <c r="C24248">
        <v>3</v>
      </c>
      <c r="D24248">
        <v>17</v>
      </c>
      <c r="E24248">
        <v>0.2059</v>
      </c>
    </row>
    <row r="24249" spans="2:5" x14ac:dyDescent="0.25">
      <c r="B24249">
        <v>3</v>
      </c>
      <c r="C24249">
        <v>3</v>
      </c>
      <c r="D24249">
        <v>16.031199999999998</v>
      </c>
      <c r="E24249">
        <v>0.18709999999999999</v>
      </c>
    </row>
    <row r="24250" spans="2:5" x14ac:dyDescent="0.25">
      <c r="B24250">
        <v>4.1231</v>
      </c>
      <c r="C24250">
        <v>4</v>
      </c>
      <c r="D24250">
        <v>17</v>
      </c>
      <c r="E24250">
        <v>0.2389</v>
      </c>
    </row>
    <row r="24251" spans="2:5" x14ac:dyDescent="0.25">
      <c r="B24251">
        <v>3.1623000000000001</v>
      </c>
      <c r="C24251">
        <v>4</v>
      </c>
      <c r="D24251">
        <v>17.029399999999999</v>
      </c>
      <c r="E24251">
        <v>0.21029999999999999</v>
      </c>
    </row>
    <row r="24252" spans="2:5" x14ac:dyDescent="0.25">
      <c r="B24252">
        <v>4</v>
      </c>
      <c r="C24252">
        <v>4</v>
      </c>
      <c r="D24252">
        <v>17</v>
      </c>
      <c r="E24252">
        <v>0.23530000000000001</v>
      </c>
    </row>
    <row r="24253" spans="2:5" x14ac:dyDescent="0.25">
      <c r="B24253">
        <v>4</v>
      </c>
      <c r="C24253">
        <v>4</v>
      </c>
      <c r="D24253">
        <v>16.031199999999998</v>
      </c>
      <c r="E24253">
        <v>0.2495</v>
      </c>
    </row>
    <row r="24254" spans="2:5" x14ac:dyDescent="0.25">
      <c r="B24254">
        <v>4</v>
      </c>
      <c r="C24254">
        <v>4</v>
      </c>
      <c r="D24254">
        <v>17.029399999999999</v>
      </c>
      <c r="E24254">
        <v>0.2349</v>
      </c>
    </row>
    <row r="24255" spans="2:5" x14ac:dyDescent="0.25">
      <c r="B24255">
        <v>5</v>
      </c>
      <c r="C24255">
        <v>4</v>
      </c>
      <c r="D24255">
        <v>16.031199999999998</v>
      </c>
      <c r="E24255">
        <v>0.28070000000000001</v>
      </c>
    </row>
    <row r="24256" spans="2:5" x14ac:dyDescent="0.25">
      <c r="B24256">
        <v>3</v>
      </c>
      <c r="C24256">
        <v>4</v>
      </c>
      <c r="D24256">
        <v>17.029399999999999</v>
      </c>
      <c r="E24256">
        <v>0.20549999999999999</v>
      </c>
    </row>
    <row r="24257" spans="2:5" x14ac:dyDescent="0.25">
      <c r="B24257">
        <v>4</v>
      </c>
      <c r="C24257">
        <v>4</v>
      </c>
      <c r="D24257">
        <v>16.031199999999998</v>
      </c>
      <c r="E24257">
        <v>0.2495</v>
      </c>
    </row>
    <row r="24258" spans="2:5" x14ac:dyDescent="0.25">
      <c r="B24258">
        <v>3</v>
      </c>
      <c r="C24258">
        <v>3</v>
      </c>
      <c r="D24258">
        <v>17.029399999999999</v>
      </c>
      <c r="E24258">
        <v>0.1762</v>
      </c>
    </row>
    <row r="24259" spans="2:5" x14ac:dyDescent="0.25">
      <c r="B24259">
        <v>4</v>
      </c>
      <c r="C24259">
        <v>4</v>
      </c>
      <c r="D24259">
        <v>16.031199999999998</v>
      </c>
      <c r="E24259">
        <v>0.2495</v>
      </c>
    </row>
    <row r="24260" spans="2:5" x14ac:dyDescent="0.25">
      <c r="B24260">
        <v>4.1231</v>
      </c>
      <c r="C24260">
        <v>4</v>
      </c>
      <c r="D24260">
        <v>17.029399999999999</v>
      </c>
      <c r="E24260">
        <v>0.23849999999999999</v>
      </c>
    </row>
    <row r="24261" spans="2:5" x14ac:dyDescent="0.25">
      <c r="B24261">
        <v>4</v>
      </c>
      <c r="C24261">
        <v>4</v>
      </c>
      <c r="D24261">
        <v>16.031199999999998</v>
      </c>
      <c r="E24261">
        <v>0.2495</v>
      </c>
    </row>
    <row r="24262" spans="2:5" x14ac:dyDescent="0.25">
      <c r="B24262">
        <v>3</v>
      </c>
      <c r="C24262">
        <v>4</v>
      </c>
      <c r="D24262">
        <v>17.029399999999999</v>
      </c>
      <c r="E24262">
        <v>0.20549999999999999</v>
      </c>
    </row>
    <row r="24263" spans="2:5" x14ac:dyDescent="0.25">
      <c r="B24263">
        <v>4</v>
      </c>
      <c r="C24263">
        <v>4</v>
      </c>
      <c r="D24263">
        <v>17.029399999999999</v>
      </c>
      <c r="E24263">
        <v>0.2349</v>
      </c>
    </row>
    <row r="24264" spans="2:5" x14ac:dyDescent="0.25">
      <c r="B24264">
        <v>4.1231</v>
      </c>
      <c r="C24264">
        <v>4</v>
      </c>
      <c r="D24264">
        <v>17</v>
      </c>
      <c r="E24264">
        <v>0.2389</v>
      </c>
    </row>
    <row r="24265" spans="2:5" x14ac:dyDescent="0.25">
      <c r="B24265">
        <v>4.1231</v>
      </c>
      <c r="C24265">
        <v>4</v>
      </c>
      <c r="D24265">
        <v>17.029399999999999</v>
      </c>
      <c r="E24265">
        <v>0.23849999999999999</v>
      </c>
    </row>
    <row r="24266" spans="2:5" x14ac:dyDescent="0.25">
      <c r="B24266">
        <v>3</v>
      </c>
      <c r="C24266">
        <v>4</v>
      </c>
      <c r="D24266">
        <v>17.029399999999999</v>
      </c>
      <c r="E24266">
        <v>0.20549999999999999</v>
      </c>
    </row>
    <row r="24267" spans="2:5" x14ac:dyDescent="0.25">
      <c r="B24267">
        <v>3.1623000000000001</v>
      </c>
      <c r="C24267">
        <v>4</v>
      </c>
      <c r="D24267">
        <v>17.029399999999999</v>
      </c>
      <c r="E24267">
        <v>0.21029999999999999</v>
      </c>
    </row>
    <row r="24268" spans="2:5" x14ac:dyDescent="0.25">
      <c r="B24268">
        <v>3.1623000000000001</v>
      </c>
      <c r="C24268">
        <v>4</v>
      </c>
      <c r="D24268">
        <v>17</v>
      </c>
      <c r="E24268">
        <v>0.2107</v>
      </c>
    </row>
    <row r="24269" spans="2:5" x14ac:dyDescent="0.25">
      <c r="B24269">
        <v>4</v>
      </c>
      <c r="C24269">
        <v>4</v>
      </c>
      <c r="D24269">
        <v>16.031199999999998</v>
      </c>
      <c r="E24269">
        <v>0.2495</v>
      </c>
    </row>
    <row r="24270" spans="2:5" x14ac:dyDescent="0.25">
      <c r="B24270">
        <v>3</v>
      </c>
      <c r="C24270">
        <v>4</v>
      </c>
      <c r="D24270">
        <v>17</v>
      </c>
      <c r="E24270">
        <v>0.2059</v>
      </c>
    </row>
    <row r="24271" spans="2:5" x14ac:dyDescent="0.25">
      <c r="B24271">
        <v>3</v>
      </c>
      <c r="C24271">
        <v>4</v>
      </c>
      <c r="D24271">
        <v>16.031199999999998</v>
      </c>
      <c r="E24271">
        <v>0.21829999999999999</v>
      </c>
    </row>
    <row r="24272" spans="2:5" x14ac:dyDescent="0.25">
      <c r="B24272">
        <v>4</v>
      </c>
      <c r="C24272">
        <v>4</v>
      </c>
      <c r="D24272">
        <v>17.029399999999999</v>
      </c>
      <c r="E24272">
        <v>0.2349</v>
      </c>
    </row>
    <row r="24273" spans="2:5" x14ac:dyDescent="0.25">
      <c r="B24273">
        <v>4</v>
      </c>
      <c r="C24273">
        <v>4</v>
      </c>
      <c r="D24273">
        <v>16.031199999999998</v>
      </c>
      <c r="E24273">
        <v>0.2495</v>
      </c>
    </row>
    <row r="24274" spans="2:5" x14ac:dyDescent="0.25">
      <c r="B24274">
        <v>4</v>
      </c>
      <c r="C24274">
        <v>4</v>
      </c>
      <c r="D24274">
        <v>17.029399999999999</v>
      </c>
      <c r="E24274">
        <v>0.2349</v>
      </c>
    </row>
    <row r="24275" spans="2:5" x14ac:dyDescent="0.25">
      <c r="B24275">
        <v>4</v>
      </c>
      <c r="C24275">
        <v>4</v>
      </c>
      <c r="D24275">
        <v>17.029399999999999</v>
      </c>
      <c r="E24275">
        <v>0.2349</v>
      </c>
    </row>
    <row r="24276" spans="2:5" x14ac:dyDescent="0.25">
      <c r="B24276">
        <v>4</v>
      </c>
      <c r="C24276">
        <v>4</v>
      </c>
      <c r="D24276">
        <v>17</v>
      </c>
      <c r="E24276">
        <v>0.23530000000000001</v>
      </c>
    </row>
    <row r="24277" spans="2:5" x14ac:dyDescent="0.25">
      <c r="B24277">
        <v>4</v>
      </c>
      <c r="C24277">
        <v>4</v>
      </c>
      <c r="D24277">
        <v>17.029399999999999</v>
      </c>
      <c r="E24277">
        <v>0.2349</v>
      </c>
    </row>
    <row r="24278" spans="2:5" x14ac:dyDescent="0.25">
      <c r="B24278">
        <v>4</v>
      </c>
      <c r="C24278">
        <v>4</v>
      </c>
      <c r="D24278">
        <v>17</v>
      </c>
      <c r="E24278">
        <v>0.23530000000000001</v>
      </c>
    </row>
    <row r="24279" spans="2:5" x14ac:dyDescent="0.25">
      <c r="B24279">
        <v>3.1623000000000001</v>
      </c>
      <c r="C24279">
        <v>4</v>
      </c>
      <c r="D24279">
        <v>17.029399999999999</v>
      </c>
      <c r="E24279">
        <v>0.21029999999999999</v>
      </c>
    </row>
    <row r="24280" spans="2:5" x14ac:dyDescent="0.25">
      <c r="B24280">
        <v>4</v>
      </c>
      <c r="C24280">
        <v>3</v>
      </c>
      <c r="D24280">
        <v>18</v>
      </c>
      <c r="E24280">
        <v>0.19439999999999999</v>
      </c>
    </row>
    <row r="24281" spans="2:5" x14ac:dyDescent="0.25">
      <c r="B24281">
        <v>3.1623000000000001</v>
      </c>
      <c r="C24281">
        <v>4</v>
      </c>
      <c r="D24281">
        <v>17.029399999999999</v>
      </c>
      <c r="E24281">
        <v>0.21029999999999999</v>
      </c>
    </row>
    <row r="24282" spans="2:5" x14ac:dyDescent="0.25">
      <c r="B24282">
        <v>4</v>
      </c>
      <c r="C24282">
        <v>3</v>
      </c>
      <c r="D24282">
        <v>17</v>
      </c>
      <c r="E24282">
        <v>0.2059</v>
      </c>
    </row>
    <row r="24283" spans="2:5" x14ac:dyDescent="0.25">
      <c r="B24283">
        <v>3.1623000000000001</v>
      </c>
      <c r="C24283">
        <v>4</v>
      </c>
      <c r="D24283">
        <v>17.029399999999999</v>
      </c>
      <c r="E24283">
        <v>0.21029999999999999</v>
      </c>
    </row>
    <row r="24284" spans="2:5" x14ac:dyDescent="0.25">
      <c r="B24284">
        <v>4</v>
      </c>
      <c r="C24284">
        <v>4</v>
      </c>
      <c r="D24284">
        <v>17</v>
      </c>
      <c r="E24284">
        <v>0.23530000000000001</v>
      </c>
    </row>
    <row r="24285" spans="2:5" x14ac:dyDescent="0.25">
      <c r="B24285">
        <v>3</v>
      </c>
      <c r="C24285">
        <v>3</v>
      </c>
      <c r="D24285">
        <v>16.031199999999998</v>
      </c>
      <c r="E24285">
        <v>0.18709999999999999</v>
      </c>
    </row>
    <row r="24286" spans="2:5" x14ac:dyDescent="0.25">
      <c r="B24286">
        <v>4</v>
      </c>
      <c r="C24286">
        <v>3</v>
      </c>
      <c r="D24286">
        <v>16</v>
      </c>
      <c r="E24286">
        <v>0.21879999999999999</v>
      </c>
    </row>
    <row r="24287" spans="2:5" x14ac:dyDescent="0.25">
      <c r="B24287">
        <v>3</v>
      </c>
      <c r="C24287">
        <v>3</v>
      </c>
      <c r="D24287">
        <v>16.031199999999998</v>
      </c>
      <c r="E24287">
        <v>0.18709999999999999</v>
      </c>
    </row>
    <row r="24288" spans="2:5" x14ac:dyDescent="0.25">
      <c r="B24288">
        <v>3</v>
      </c>
      <c r="C24288">
        <v>4</v>
      </c>
      <c r="D24288">
        <v>17</v>
      </c>
      <c r="E24288">
        <v>0.2059</v>
      </c>
    </row>
    <row r="24289" spans="2:5" x14ac:dyDescent="0.25">
      <c r="B24289">
        <v>3</v>
      </c>
      <c r="C24289">
        <v>4</v>
      </c>
      <c r="D24289">
        <v>16.031199999999998</v>
      </c>
      <c r="E24289">
        <v>0.21829999999999999</v>
      </c>
    </row>
    <row r="24290" spans="2:5" x14ac:dyDescent="0.25">
      <c r="B24290">
        <v>3</v>
      </c>
      <c r="C24290">
        <v>4</v>
      </c>
      <c r="D24290">
        <v>17.029399999999999</v>
      </c>
      <c r="E24290">
        <v>0.20549999999999999</v>
      </c>
    </row>
    <row r="24291" spans="2:5" x14ac:dyDescent="0.25">
      <c r="B24291">
        <v>4</v>
      </c>
      <c r="C24291">
        <v>4</v>
      </c>
      <c r="D24291">
        <v>16.031199999999998</v>
      </c>
      <c r="E24291">
        <v>0.2495</v>
      </c>
    </row>
    <row r="24292" spans="2:5" x14ac:dyDescent="0.25">
      <c r="B24292">
        <v>3</v>
      </c>
      <c r="C24292">
        <v>4</v>
      </c>
      <c r="D24292">
        <v>17.029399999999999</v>
      </c>
      <c r="E24292">
        <v>0.20549999999999999</v>
      </c>
    </row>
    <row r="24293" spans="2:5" x14ac:dyDescent="0.25">
      <c r="B24293">
        <v>4</v>
      </c>
      <c r="C24293">
        <v>4</v>
      </c>
      <c r="D24293">
        <v>16.031199999999998</v>
      </c>
      <c r="E24293">
        <v>0.2495</v>
      </c>
    </row>
    <row r="24294" spans="2:5" x14ac:dyDescent="0.25">
      <c r="B24294">
        <v>3</v>
      </c>
      <c r="C24294">
        <v>4</v>
      </c>
      <c r="D24294">
        <v>16.031199999999998</v>
      </c>
      <c r="E24294">
        <v>0.21829999999999999</v>
      </c>
    </row>
    <row r="24295" spans="2:5" x14ac:dyDescent="0.25">
      <c r="B24295">
        <v>4</v>
      </c>
      <c r="C24295">
        <v>4</v>
      </c>
      <c r="D24295">
        <v>16.031199999999998</v>
      </c>
      <c r="E24295">
        <v>0.2495</v>
      </c>
    </row>
    <row r="24296" spans="2:5" x14ac:dyDescent="0.25">
      <c r="B24296">
        <v>4</v>
      </c>
      <c r="C24296">
        <v>4</v>
      </c>
      <c r="D24296">
        <v>16.031199999999998</v>
      </c>
      <c r="E24296">
        <v>0.2495</v>
      </c>
    </row>
    <row r="24297" spans="2:5" x14ac:dyDescent="0.25">
      <c r="B24297">
        <v>5.0990000000000002</v>
      </c>
      <c r="C24297">
        <v>4</v>
      </c>
      <c r="D24297">
        <v>17.029399999999999</v>
      </c>
      <c r="E24297">
        <v>0.26719999999999999</v>
      </c>
    </row>
    <row r="24298" spans="2:5" x14ac:dyDescent="0.25">
      <c r="B24298">
        <v>5.0990000000000002</v>
      </c>
      <c r="C24298">
        <v>5.0990000000000002</v>
      </c>
      <c r="D24298">
        <v>17.029399999999999</v>
      </c>
      <c r="E24298">
        <v>0.2994</v>
      </c>
    </row>
    <row r="24299" spans="2:5" x14ac:dyDescent="0.25">
      <c r="B24299">
        <v>5</v>
      </c>
      <c r="C24299">
        <v>5</v>
      </c>
      <c r="D24299">
        <v>17.029399999999999</v>
      </c>
      <c r="E24299">
        <v>0.29360000000000003</v>
      </c>
    </row>
    <row r="24300" spans="2:5" x14ac:dyDescent="0.25">
      <c r="B24300">
        <v>5.0990000000000002</v>
      </c>
      <c r="C24300">
        <v>5.0990000000000002</v>
      </c>
      <c r="D24300">
        <v>17.029399999999999</v>
      </c>
      <c r="E24300">
        <v>0.2994</v>
      </c>
    </row>
    <row r="24301" spans="2:5" x14ac:dyDescent="0.25">
      <c r="B24301">
        <v>6</v>
      </c>
      <c r="C24301">
        <v>6</v>
      </c>
      <c r="D24301">
        <v>16.124500000000001</v>
      </c>
      <c r="E24301">
        <v>0.37209999999999999</v>
      </c>
    </row>
    <row r="24302" spans="2:5" x14ac:dyDescent="0.25">
      <c r="B24302">
        <v>6.0827999999999998</v>
      </c>
      <c r="C24302">
        <v>6</v>
      </c>
      <c r="D24302">
        <v>17.029399999999999</v>
      </c>
      <c r="E24302">
        <v>0.3548</v>
      </c>
    </row>
    <row r="24303" spans="2:5" x14ac:dyDescent="0.25">
      <c r="B24303">
        <v>7</v>
      </c>
      <c r="C24303">
        <v>6</v>
      </c>
      <c r="D24303">
        <v>16.124500000000001</v>
      </c>
      <c r="E24303">
        <v>0.40310000000000001</v>
      </c>
    </row>
    <row r="24304" spans="2:5" x14ac:dyDescent="0.25">
      <c r="B24304">
        <v>6.0827999999999998</v>
      </c>
      <c r="C24304">
        <v>6</v>
      </c>
      <c r="D24304">
        <v>17.029399999999999</v>
      </c>
      <c r="E24304">
        <v>0.3548</v>
      </c>
    </row>
    <row r="24305" spans="2:5" x14ac:dyDescent="0.25">
      <c r="B24305">
        <v>6</v>
      </c>
      <c r="C24305">
        <v>5</v>
      </c>
      <c r="D24305">
        <v>17.029399999999999</v>
      </c>
      <c r="E24305">
        <v>0.32300000000000001</v>
      </c>
    </row>
    <row r="24306" spans="2:5" x14ac:dyDescent="0.25">
      <c r="B24306">
        <v>6.0827999999999998</v>
      </c>
      <c r="C24306">
        <v>6.0827999999999998</v>
      </c>
      <c r="D24306">
        <v>17.1172</v>
      </c>
      <c r="E24306">
        <v>0.35539999999999999</v>
      </c>
    </row>
    <row r="24307" spans="2:5" x14ac:dyDescent="0.25">
      <c r="B24307">
        <v>7.0711000000000004</v>
      </c>
      <c r="C24307">
        <v>6</v>
      </c>
      <c r="D24307">
        <v>16.124500000000001</v>
      </c>
      <c r="E24307">
        <v>0.40529999999999999</v>
      </c>
    </row>
    <row r="24308" spans="2:5" x14ac:dyDescent="0.25">
      <c r="B24308">
        <v>6</v>
      </c>
      <c r="C24308">
        <v>6.0827999999999998</v>
      </c>
      <c r="D24308">
        <v>18.027799999999999</v>
      </c>
      <c r="E24308">
        <v>0.33510000000000001</v>
      </c>
    </row>
    <row r="24309" spans="2:5" x14ac:dyDescent="0.25">
      <c r="B24309">
        <v>7.0711000000000004</v>
      </c>
      <c r="C24309">
        <v>6.0827999999999998</v>
      </c>
      <c r="D24309">
        <v>16.124500000000001</v>
      </c>
      <c r="E24309">
        <v>0.40789999999999998</v>
      </c>
    </row>
    <row r="24310" spans="2:5" x14ac:dyDescent="0.25">
      <c r="B24310">
        <v>6</v>
      </c>
      <c r="C24310">
        <v>6.0827999999999998</v>
      </c>
      <c r="D24310">
        <v>18.027799999999999</v>
      </c>
      <c r="E24310">
        <v>0.33510000000000001</v>
      </c>
    </row>
    <row r="24311" spans="2:5" x14ac:dyDescent="0.25">
      <c r="B24311">
        <v>6.0827999999999998</v>
      </c>
      <c r="C24311">
        <v>6.0827999999999998</v>
      </c>
      <c r="D24311">
        <v>17.1172</v>
      </c>
      <c r="E24311">
        <v>0.35539999999999999</v>
      </c>
    </row>
    <row r="24312" spans="2:5" x14ac:dyDescent="0.25">
      <c r="B24312">
        <v>6</v>
      </c>
      <c r="C24312">
        <v>6.0827999999999998</v>
      </c>
      <c r="D24312">
        <v>18.110800000000001</v>
      </c>
      <c r="E24312">
        <v>0.33360000000000001</v>
      </c>
    </row>
    <row r="24313" spans="2:5" x14ac:dyDescent="0.25">
      <c r="B24313">
        <v>6.0827999999999998</v>
      </c>
      <c r="C24313">
        <v>6.0827999999999998</v>
      </c>
      <c r="D24313">
        <v>16.124500000000001</v>
      </c>
      <c r="E24313">
        <v>0.37719999999999998</v>
      </c>
    </row>
    <row r="24314" spans="2:5" x14ac:dyDescent="0.25">
      <c r="B24314">
        <v>6</v>
      </c>
      <c r="C24314">
        <v>6.0827999999999998</v>
      </c>
      <c r="D24314">
        <v>18.027799999999999</v>
      </c>
      <c r="E24314">
        <v>0.33510000000000001</v>
      </c>
    </row>
    <row r="24315" spans="2:5" x14ac:dyDescent="0.25">
      <c r="B24315">
        <v>6.0827999999999998</v>
      </c>
      <c r="C24315">
        <v>6.0827999999999998</v>
      </c>
      <c r="D24315">
        <v>16.124500000000001</v>
      </c>
      <c r="E24315">
        <v>0.37719999999999998</v>
      </c>
    </row>
    <row r="24316" spans="2:5" x14ac:dyDescent="0.25">
      <c r="B24316">
        <v>6</v>
      </c>
      <c r="C24316">
        <v>6</v>
      </c>
      <c r="D24316">
        <v>17.1172</v>
      </c>
      <c r="E24316">
        <v>0.35049999999999998</v>
      </c>
    </row>
    <row r="24317" spans="2:5" x14ac:dyDescent="0.25">
      <c r="B24317">
        <v>7</v>
      </c>
      <c r="C24317">
        <v>6.0827999999999998</v>
      </c>
      <c r="D24317">
        <v>16.124500000000001</v>
      </c>
      <c r="E24317">
        <v>0.40570000000000001</v>
      </c>
    </row>
    <row r="24318" spans="2:5" x14ac:dyDescent="0.25">
      <c r="B24318">
        <v>6.0827999999999998</v>
      </c>
      <c r="C24318">
        <v>6</v>
      </c>
      <c r="D24318">
        <v>17.029399999999999</v>
      </c>
      <c r="E24318">
        <v>0.3548</v>
      </c>
    </row>
    <row r="24319" spans="2:5" x14ac:dyDescent="0.25">
      <c r="B24319">
        <v>6</v>
      </c>
      <c r="C24319">
        <v>6</v>
      </c>
      <c r="D24319">
        <v>17.1172</v>
      </c>
      <c r="E24319">
        <v>0.35049999999999998</v>
      </c>
    </row>
    <row r="24320" spans="2:5" x14ac:dyDescent="0.25">
      <c r="B24320">
        <v>6</v>
      </c>
      <c r="C24320">
        <v>6.0827999999999998</v>
      </c>
      <c r="D24320">
        <v>17.029399999999999</v>
      </c>
      <c r="E24320">
        <v>0.3548</v>
      </c>
    </row>
    <row r="24321" spans="2:5" x14ac:dyDescent="0.25">
      <c r="B24321">
        <v>6</v>
      </c>
      <c r="C24321">
        <v>6</v>
      </c>
      <c r="D24321">
        <v>17.1172</v>
      </c>
      <c r="E24321">
        <v>0.35049999999999998</v>
      </c>
    </row>
    <row r="24322" spans="2:5" x14ac:dyDescent="0.25">
      <c r="B24322">
        <v>6</v>
      </c>
      <c r="C24322">
        <v>6.0827999999999998</v>
      </c>
      <c r="D24322">
        <v>17.029399999999999</v>
      </c>
      <c r="E24322">
        <v>0.3548</v>
      </c>
    </row>
    <row r="24323" spans="2:5" x14ac:dyDescent="0.25">
      <c r="B24323">
        <v>6</v>
      </c>
      <c r="C24323">
        <v>6</v>
      </c>
      <c r="D24323">
        <v>17.1172</v>
      </c>
      <c r="E24323">
        <v>0.35049999999999998</v>
      </c>
    </row>
    <row r="24324" spans="2:5" x14ac:dyDescent="0.25">
      <c r="B24324">
        <v>6</v>
      </c>
      <c r="C24324">
        <v>6.0827999999999998</v>
      </c>
      <c r="D24324">
        <v>17.1172</v>
      </c>
      <c r="E24324">
        <v>0.35289999999999999</v>
      </c>
    </row>
    <row r="24325" spans="2:5" x14ac:dyDescent="0.25">
      <c r="B24325">
        <v>6</v>
      </c>
      <c r="C24325">
        <v>6</v>
      </c>
      <c r="D24325">
        <v>17.1172</v>
      </c>
      <c r="E24325">
        <v>0.35049999999999998</v>
      </c>
    </row>
    <row r="24326" spans="2:5" x14ac:dyDescent="0.25">
      <c r="B24326">
        <v>6</v>
      </c>
      <c r="C24326">
        <v>6.0827999999999998</v>
      </c>
      <c r="D24326">
        <v>17.029399999999999</v>
      </c>
      <c r="E24326">
        <v>0.3548</v>
      </c>
    </row>
    <row r="24327" spans="2:5" x14ac:dyDescent="0.25">
      <c r="B24327">
        <v>6</v>
      </c>
      <c r="C24327">
        <v>6</v>
      </c>
      <c r="D24327">
        <v>17.1172</v>
      </c>
      <c r="E24327">
        <v>0.35049999999999998</v>
      </c>
    </row>
    <row r="24328" spans="2:5" x14ac:dyDescent="0.25">
      <c r="B24328">
        <v>5</v>
      </c>
      <c r="C24328">
        <v>5</v>
      </c>
      <c r="D24328">
        <v>17.029399999999999</v>
      </c>
      <c r="E24328">
        <v>0.29360000000000003</v>
      </c>
    </row>
    <row r="24329" spans="2:5" x14ac:dyDescent="0.25">
      <c r="B24329">
        <v>6</v>
      </c>
      <c r="C24329">
        <v>5.0990000000000002</v>
      </c>
      <c r="D24329">
        <v>16.031199999999998</v>
      </c>
      <c r="E24329">
        <v>0.34620000000000001</v>
      </c>
    </row>
    <row r="24330" spans="2:5" x14ac:dyDescent="0.25">
      <c r="B24330">
        <v>5</v>
      </c>
      <c r="C24330">
        <v>5.0990000000000002</v>
      </c>
      <c r="D24330">
        <v>18.027799999999999</v>
      </c>
      <c r="E24330">
        <v>0.28010000000000002</v>
      </c>
    </row>
    <row r="24331" spans="2:5" x14ac:dyDescent="0.25">
      <c r="B24331">
        <v>6.0827999999999998</v>
      </c>
      <c r="C24331">
        <v>5</v>
      </c>
      <c r="D24331">
        <v>16.031199999999998</v>
      </c>
      <c r="E24331">
        <v>0.34570000000000001</v>
      </c>
    </row>
    <row r="24332" spans="2:5" x14ac:dyDescent="0.25">
      <c r="B24332">
        <v>5</v>
      </c>
      <c r="C24332">
        <v>5</v>
      </c>
      <c r="D24332">
        <v>18.027799999999999</v>
      </c>
      <c r="E24332">
        <v>0.27739999999999998</v>
      </c>
    </row>
    <row r="24333" spans="2:5" x14ac:dyDescent="0.25">
      <c r="B24333">
        <v>6.0827999999999998</v>
      </c>
      <c r="C24333">
        <v>5.0990000000000002</v>
      </c>
      <c r="D24333">
        <v>16.031199999999998</v>
      </c>
      <c r="E24333">
        <v>0.3488</v>
      </c>
    </row>
    <row r="24334" spans="2:5" x14ac:dyDescent="0.25">
      <c r="B24334">
        <v>6</v>
      </c>
      <c r="C24334">
        <v>6</v>
      </c>
      <c r="D24334">
        <v>18.027799999999999</v>
      </c>
      <c r="E24334">
        <v>0.33279999999999998</v>
      </c>
    </row>
    <row r="24335" spans="2:5" x14ac:dyDescent="0.25">
      <c r="B24335">
        <v>6.0827999999999998</v>
      </c>
      <c r="C24335">
        <v>5.0990000000000002</v>
      </c>
      <c r="D24335">
        <v>16.031199999999998</v>
      </c>
      <c r="E24335">
        <v>0.3488</v>
      </c>
    </row>
    <row r="24336" spans="2:5" x14ac:dyDescent="0.25">
      <c r="B24336">
        <v>6.0827999999999998</v>
      </c>
      <c r="C24336">
        <v>6</v>
      </c>
      <c r="D24336">
        <v>18.027799999999999</v>
      </c>
      <c r="E24336">
        <v>0.33510000000000001</v>
      </c>
    </row>
    <row r="24337" spans="2:5" x14ac:dyDescent="0.25">
      <c r="B24337">
        <v>6</v>
      </c>
      <c r="C24337">
        <v>6</v>
      </c>
      <c r="D24337">
        <v>16.124500000000001</v>
      </c>
      <c r="E24337">
        <v>0.37209999999999999</v>
      </c>
    </row>
    <row r="24338" spans="2:5" x14ac:dyDescent="0.25">
      <c r="B24338">
        <v>6.0827999999999998</v>
      </c>
      <c r="C24338">
        <v>6</v>
      </c>
      <c r="D24338">
        <v>18.027799999999999</v>
      </c>
      <c r="E24338">
        <v>0.33510000000000001</v>
      </c>
    </row>
    <row r="24339" spans="2:5" x14ac:dyDescent="0.25">
      <c r="B24339">
        <v>6</v>
      </c>
      <c r="C24339">
        <v>6</v>
      </c>
      <c r="D24339">
        <v>16.124500000000001</v>
      </c>
      <c r="E24339">
        <v>0.37209999999999999</v>
      </c>
    </row>
    <row r="24340" spans="2:5" x14ac:dyDescent="0.25">
      <c r="B24340">
        <v>6.0827999999999998</v>
      </c>
      <c r="C24340">
        <v>6.0827999999999998</v>
      </c>
      <c r="D24340">
        <v>17.029399999999999</v>
      </c>
      <c r="E24340">
        <v>0.35720000000000002</v>
      </c>
    </row>
    <row r="24341" spans="2:5" x14ac:dyDescent="0.25">
      <c r="B24341">
        <v>6.0827999999999998</v>
      </c>
      <c r="C24341">
        <v>6</v>
      </c>
      <c r="D24341">
        <v>16.124500000000001</v>
      </c>
      <c r="E24341">
        <v>0.37469999999999998</v>
      </c>
    </row>
    <row r="24342" spans="2:5" x14ac:dyDescent="0.25">
      <c r="B24342">
        <v>6.0827999999999998</v>
      </c>
      <c r="C24342">
        <v>6</v>
      </c>
      <c r="D24342">
        <v>18.110800000000001</v>
      </c>
      <c r="E24342">
        <v>0.33360000000000001</v>
      </c>
    </row>
    <row r="24343" spans="2:5" x14ac:dyDescent="0.25">
      <c r="B24343">
        <v>6.0827999999999998</v>
      </c>
      <c r="C24343">
        <v>6.0827999999999998</v>
      </c>
      <c r="D24343">
        <v>16.124500000000001</v>
      </c>
      <c r="E24343">
        <v>0.37719999999999998</v>
      </c>
    </row>
    <row r="24344" spans="2:5" x14ac:dyDescent="0.25">
      <c r="B24344">
        <v>6.0827999999999998</v>
      </c>
      <c r="C24344">
        <v>5</v>
      </c>
      <c r="D24344">
        <v>18.027799999999999</v>
      </c>
      <c r="E24344">
        <v>0.30740000000000001</v>
      </c>
    </row>
    <row r="24345" spans="2:5" x14ac:dyDescent="0.25">
      <c r="B24345">
        <v>6</v>
      </c>
      <c r="C24345">
        <v>6</v>
      </c>
      <c r="D24345">
        <v>16.124500000000001</v>
      </c>
      <c r="E24345">
        <v>0.37209999999999999</v>
      </c>
    </row>
    <row r="24346" spans="2:5" x14ac:dyDescent="0.25">
      <c r="B24346">
        <v>6.0827999999999998</v>
      </c>
      <c r="C24346">
        <v>6</v>
      </c>
      <c r="D24346">
        <v>18.027799999999999</v>
      </c>
      <c r="E24346">
        <v>0.33510000000000001</v>
      </c>
    </row>
    <row r="24347" spans="2:5" x14ac:dyDescent="0.25">
      <c r="B24347">
        <v>6</v>
      </c>
      <c r="C24347">
        <v>5</v>
      </c>
      <c r="D24347">
        <v>16.031199999999998</v>
      </c>
      <c r="E24347">
        <v>0.34310000000000002</v>
      </c>
    </row>
    <row r="24348" spans="2:5" x14ac:dyDescent="0.25">
      <c r="B24348">
        <v>6</v>
      </c>
      <c r="C24348">
        <v>5.0990000000000002</v>
      </c>
      <c r="D24348">
        <v>17.029399999999999</v>
      </c>
      <c r="E24348">
        <v>0.32590000000000002</v>
      </c>
    </row>
    <row r="24349" spans="2:5" x14ac:dyDescent="0.25">
      <c r="B24349">
        <v>6</v>
      </c>
      <c r="C24349">
        <v>6</v>
      </c>
      <c r="D24349">
        <v>16.031199999999998</v>
      </c>
      <c r="E24349">
        <v>0.37430000000000002</v>
      </c>
    </row>
    <row r="24350" spans="2:5" x14ac:dyDescent="0.25">
      <c r="B24350">
        <v>6.0827999999999998</v>
      </c>
      <c r="C24350">
        <v>6.0827999999999998</v>
      </c>
      <c r="D24350">
        <v>17.029399999999999</v>
      </c>
      <c r="E24350">
        <v>0.35720000000000002</v>
      </c>
    </row>
    <row r="24351" spans="2:5" x14ac:dyDescent="0.25">
      <c r="B24351">
        <v>6</v>
      </c>
      <c r="C24351">
        <v>6</v>
      </c>
      <c r="D24351">
        <v>16.124500000000001</v>
      </c>
      <c r="E24351">
        <v>0.37209999999999999</v>
      </c>
    </row>
    <row r="24352" spans="2:5" x14ac:dyDescent="0.25">
      <c r="B24352">
        <v>6</v>
      </c>
      <c r="C24352">
        <v>6.0827999999999998</v>
      </c>
      <c r="D24352">
        <v>17.029399999999999</v>
      </c>
      <c r="E24352">
        <v>0.3548</v>
      </c>
    </row>
    <row r="24353" spans="2:5" x14ac:dyDescent="0.25">
      <c r="B24353">
        <v>6</v>
      </c>
      <c r="C24353">
        <v>6</v>
      </c>
      <c r="D24353">
        <v>16.124500000000001</v>
      </c>
      <c r="E24353">
        <v>0.37209999999999999</v>
      </c>
    </row>
    <row r="24354" spans="2:5" x14ac:dyDescent="0.25">
      <c r="B24354">
        <v>6</v>
      </c>
      <c r="C24354">
        <v>6.0827999999999998</v>
      </c>
      <c r="D24354">
        <v>17.1172</v>
      </c>
      <c r="E24354">
        <v>0.35289999999999999</v>
      </c>
    </row>
    <row r="24355" spans="2:5" x14ac:dyDescent="0.25">
      <c r="B24355">
        <v>6</v>
      </c>
      <c r="C24355">
        <v>5</v>
      </c>
      <c r="D24355">
        <v>16.124500000000001</v>
      </c>
      <c r="E24355">
        <v>0.34110000000000001</v>
      </c>
    </row>
    <row r="24356" spans="2:5" x14ac:dyDescent="0.25">
      <c r="B24356">
        <v>5</v>
      </c>
      <c r="C24356">
        <v>6.0827999999999998</v>
      </c>
      <c r="D24356">
        <v>17.1172</v>
      </c>
      <c r="E24356">
        <v>0.32369999999999999</v>
      </c>
    </row>
    <row r="24357" spans="2:5" x14ac:dyDescent="0.25">
      <c r="B24357">
        <v>6</v>
      </c>
      <c r="C24357">
        <v>6</v>
      </c>
      <c r="D24357">
        <v>16.124500000000001</v>
      </c>
      <c r="E24357">
        <v>0.37209999999999999</v>
      </c>
    </row>
    <row r="24358" spans="2:5" x14ac:dyDescent="0.25">
      <c r="B24358">
        <v>6</v>
      </c>
      <c r="C24358">
        <v>6</v>
      </c>
      <c r="D24358">
        <v>17.1172</v>
      </c>
      <c r="E24358">
        <v>0.35049999999999998</v>
      </c>
    </row>
    <row r="24359" spans="2:5" x14ac:dyDescent="0.25">
      <c r="B24359">
        <v>6</v>
      </c>
      <c r="C24359">
        <v>6</v>
      </c>
      <c r="D24359">
        <v>16.124500000000001</v>
      </c>
      <c r="E24359">
        <v>0.37209999999999999</v>
      </c>
    </row>
    <row r="24360" spans="2:5" x14ac:dyDescent="0.25">
      <c r="B24360">
        <v>5</v>
      </c>
      <c r="C24360">
        <v>5</v>
      </c>
      <c r="D24360">
        <v>17.029399999999999</v>
      </c>
      <c r="E24360">
        <v>0.29360000000000003</v>
      </c>
    </row>
    <row r="24361" spans="2:5" x14ac:dyDescent="0.25">
      <c r="B24361">
        <v>5</v>
      </c>
      <c r="C24361">
        <v>5</v>
      </c>
      <c r="D24361">
        <v>16.031199999999998</v>
      </c>
      <c r="E24361">
        <v>0.31190000000000001</v>
      </c>
    </row>
    <row r="24362" spans="2:5" x14ac:dyDescent="0.25">
      <c r="B24362">
        <v>5.0990000000000002</v>
      </c>
      <c r="C24362">
        <v>5.0990000000000002</v>
      </c>
      <c r="D24362">
        <v>16.031199999999998</v>
      </c>
      <c r="E24362">
        <v>0.31809999999999999</v>
      </c>
    </row>
    <row r="24363" spans="2:5" x14ac:dyDescent="0.25">
      <c r="B24363">
        <v>5</v>
      </c>
      <c r="C24363">
        <v>5</v>
      </c>
      <c r="D24363">
        <v>16.031199999999998</v>
      </c>
      <c r="E24363">
        <v>0.31190000000000001</v>
      </c>
    </row>
    <row r="24364" spans="2:5" x14ac:dyDescent="0.25">
      <c r="B24364">
        <v>5</v>
      </c>
      <c r="C24364">
        <v>6</v>
      </c>
      <c r="D24364">
        <v>17.029399999999999</v>
      </c>
      <c r="E24364">
        <v>0.32300000000000001</v>
      </c>
    </row>
    <row r="24365" spans="2:5" x14ac:dyDescent="0.25">
      <c r="B24365">
        <v>5</v>
      </c>
      <c r="C24365">
        <v>5</v>
      </c>
      <c r="D24365">
        <v>17.1172</v>
      </c>
      <c r="E24365">
        <v>0.29210000000000003</v>
      </c>
    </row>
    <row r="24366" spans="2:5" x14ac:dyDescent="0.25">
      <c r="B24366">
        <v>5</v>
      </c>
      <c r="C24366">
        <v>6</v>
      </c>
      <c r="D24366">
        <v>17.029399999999999</v>
      </c>
      <c r="E24366">
        <v>0.32300000000000001</v>
      </c>
    </row>
    <row r="24367" spans="2:5" x14ac:dyDescent="0.25">
      <c r="B24367">
        <v>5</v>
      </c>
      <c r="C24367">
        <v>5</v>
      </c>
      <c r="D24367">
        <v>16.031199999999998</v>
      </c>
      <c r="E24367">
        <v>0.31190000000000001</v>
      </c>
    </row>
    <row r="24368" spans="2:5" x14ac:dyDescent="0.25">
      <c r="B24368">
        <v>5</v>
      </c>
      <c r="C24368">
        <v>6</v>
      </c>
      <c r="D24368">
        <v>18.027799999999999</v>
      </c>
      <c r="E24368">
        <v>0.30509999999999998</v>
      </c>
    </row>
    <row r="24369" spans="2:5" x14ac:dyDescent="0.25">
      <c r="B24369">
        <v>5</v>
      </c>
      <c r="C24369">
        <v>5</v>
      </c>
      <c r="D24369">
        <v>16.031199999999998</v>
      </c>
      <c r="E24369">
        <v>0.31190000000000001</v>
      </c>
    </row>
    <row r="24370" spans="2:5" x14ac:dyDescent="0.25">
      <c r="B24370">
        <v>5</v>
      </c>
      <c r="C24370">
        <v>5</v>
      </c>
      <c r="D24370">
        <v>17.029399999999999</v>
      </c>
      <c r="E24370">
        <v>0.29360000000000003</v>
      </c>
    </row>
    <row r="24371" spans="2:5" x14ac:dyDescent="0.25">
      <c r="B24371">
        <v>5</v>
      </c>
      <c r="C24371">
        <v>5</v>
      </c>
      <c r="D24371">
        <v>16.031199999999998</v>
      </c>
      <c r="E24371">
        <v>0.31190000000000001</v>
      </c>
    </row>
    <row r="24372" spans="2:5" x14ac:dyDescent="0.25">
      <c r="B24372">
        <v>5</v>
      </c>
      <c r="C24372">
        <v>5</v>
      </c>
      <c r="D24372">
        <v>18.027799999999999</v>
      </c>
      <c r="E24372">
        <v>0.27739999999999998</v>
      </c>
    </row>
    <row r="24373" spans="2:5" x14ac:dyDescent="0.25">
      <c r="B24373">
        <v>5</v>
      </c>
      <c r="C24373">
        <v>5</v>
      </c>
      <c r="D24373">
        <v>17.029399999999999</v>
      </c>
      <c r="E24373">
        <v>0.29360000000000003</v>
      </c>
    </row>
    <row r="24374" spans="2:5" x14ac:dyDescent="0.25">
      <c r="B24374">
        <v>5.0990000000000002</v>
      </c>
      <c r="C24374">
        <v>5</v>
      </c>
      <c r="D24374">
        <v>17.029399999999999</v>
      </c>
      <c r="E24374">
        <v>0.29649999999999999</v>
      </c>
    </row>
    <row r="24375" spans="2:5" x14ac:dyDescent="0.25">
      <c r="B24375">
        <v>5</v>
      </c>
      <c r="C24375">
        <v>5</v>
      </c>
      <c r="D24375">
        <v>16.031199999999998</v>
      </c>
      <c r="E24375">
        <v>0.31190000000000001</v>
      </c>
    </row>
    <row r="24376" spans="2:5" x14ac:dyDescent="0.25">
      <c r="B24376">
        <v>6</v>
      </c>
      <c r="C24376">
        <v>6</v>
      </c>
      <c r="D24376">
        <v>17.029399999999999</v>
      </c>
      <c r="E24376">
        <v>0.3523</v>
      </c>
    </row>
    <row r="24377" spans="2:5" x14ac:dyDescent="0.25">
      <c r="B24377">
        <v>5</v>
      </c>
      <c r="C24377">
        <v>5</v>
      </c>
      <c r="D24377">
        <v>16.031199999999998</v>
      </c>
      <c r="E24377">
        <v>0.31190000000000001</v>
      </c>
    </row>
    <row r="24378" spans="2:5" x14ac:dyDescent="0.25">
      <c r="B24378">
        <v>6</v>
      </c>
      <c r="C24378">
        <v>6</v>
      </c>
      <c r="D24378">
        <v>17.029399999999999</v>
      </c>
      <c r="E24378">
        <v>0.3523</v>
      </c>
    </row>
    <row r="24379" spans="2:5" x14ac:dyDescent="0.25">
      <c r="B24379">
        <v>6</v>
      </c>
      <c r="C24379">
        <v>5.0990000000000002</v>
      </c>
      <c r="D24379">
        <v>16.124500000000001</v>
      </c>
      <c r="E24379">
        <v>0.34420000000000001</v>
      </c>
    </row>
    <row r="24380" spans="2:5" x14ac:dyDescent="0.25">
      <c r="B24380">
        <v>6</v>
      </c>
      <c r="C24380">
        <v>5.0990000000000002</v>
      </c>
      <c r="D24380">
        <v>17.1172</v>
      </c>
      <c r="E24380">
        <v>0.32419999999999999</v>
      </c>
    </row>
    <row r="24381" spans="2:5" x14ac:dyDescent="0.25">
      <c r="B24381">
        <v>5</v>
      </c>
      <c r="C24381">
        <v>5</v>
      </c>
      <c r="D24381">
        <v>17.029399999999999</v>
      </c>
      <c r="E24381">
        <v>0.29360000000000003</v>
      </c>
    </row>
    <row r="24382" spans="2:5" x14ac:dyDescent="0.25">
      <c r="B24382">
        <v>5</v>
      </c>
      <c r="C24382">
        <v>5.0990000000000002</v>
      </c>
      <c r="D24382">
        <v>17.029399999999999</v>
      </c>
      <c r="E24382">
        <v>0.29649999999999999</v>
      </c>
    </row>
    <row r="24383" spans="2:5" x14ac:dyDescent="0.25">
      <c r="B24383">
        <v>5</v>
      </c>
      <c r="C24383">
        <v>5</v>
      </c>
      <c r="D24383">
        <v>16.031199999999998</v>
      </c>
      <c r="E24383">
        <v>0.31190000000000001</v>
      </c>
    </row>
    <row r="24384" spans="2:5" x14ac:dyDescent="0.25">
      <c r="B24384">
        <v>5.0990000000000002</v>
      </c>
      <c r="C24384">
        <v>6.0827999999999998</v>
      </c>
      <c r="D24384">
        <v>17.029399999999999</v>
      </c>
      <c r="E24384">
        <v>0.32829999999999998</v>
      </c>
    </row>
    <row r="24385" spans="2:5" x14ac:dyDescent="0.25">
      <c r="B24385">
        <v>5.0990000000000002</v>
      </c>
      <c r="C24385">
        <v>5.0990000000000002</v>
      </c>
      <c r="D24385">
        <v>16.031199999999998</v>
      </c>
      <c r="E24385">
        <v>0.31809999999999999</v>
      </c>
    </row>
    <row r="24386" spans="2:5" x14ac:dyDescent="0.25">
      <c r="B24386">
        <v>5.0990000000000002</v>
      </c>
      <c r="C24386">
        <v>5.0990000000000002</v>
      </c>
      <c r="D24386">
        <v>17.029399999999999</v>
      </c>
      <c r="E24386">
        <v>0.2994</v>
      </c>
    </row>
    <row r="24387" spans="2:5" x14ac:dyDescent="0.25">
      <c r="B24387">
        <v>5.0990000000000002</v>
      </c>
      <c r="C24387">
        <v>5</v>
      </c>
      <c r="D24387">
        <v>16.031199999999998</v>
      </c>
      <c r="E24387">
        <v>0.315</v>
      </c>
    </row>
    <row r="24388" spans="2:5" x14ac:dyDescent="0.25">
      <c r="B24388">
        <v>6.0827999999999998</v>
      </c>
      <c r="C24388">
        <v>6.0827999999999998</v>
      </c>
      <c r="D24388">
        <v>17.029399999999999</v>
      </c>
      <c r="E24388">
        <v>0.35720000000000002</v>
      </c>
    </row>
    <row r="24389" spans="2:5" x14ac:dyDescent="0.25">
      <c r="B24389">
        <v>5.0990000000000002</v>
      </c>
      <c r="C24389">
        <v>5.0990000000000002</v>
      </c>
      <c r="D24389">
        <v>16.031199999999998</v>
      </c>
      <c r="E24389">
        <v>0.31809999999999999</v>
      </c>
    </row>
    <row r="24390" spans="2:5" x14ac:dyDescent="0.25">
      <c r="B24390">
        <v>5.0990000000000002</v>
      </c>
      <c r="C24390">
        <v>6.0827999999999998</v>
      </c>
      <c r="D24390">
        <v>17.029399999999999</v>
      </c>
      <c r="E24390">
        <v>0.32829999999999998</v>
      </c>
    </row>
    <row r="24391" spans="2:5" x14ac:dyDescent="0.25">
      <c r="B24391">
        <v>5.0990000000000002</v>
      </c>
      <c r="C24391">
        <v>5</v>
      </c>
      <c r="D24391">
        <v>16.031199999999998</v>
      </c>
      <c r="E24391">
        <v>0.315</v>
      </c>
    </row>
    <row r="24392" spans="2:5" x14ac:dyDescent="0.25">
      <c r="B24392">
        <v>4.1231</v>
      </c>
      <c r="C24392">
        <v>5.0990000000000002</v>
      </c>
      <c r="D24392">
        <v>17.029399999999999</v>
      </c>
      <c r="E24392">
        <v>0.27079999999999999</v>
      </c>
    </row>
    <row r="24393" spans="2:5" x14ac:dyDescent="0.25">
      <c r="B24393">
        <v>5</v>
      </c>
      <c r="C24393">
        <v>5.0990000000000002</v>
      </c>
      <c r="D24393">
        <v>16.031199999999998</v>
      </c>
      <c r="E24393">
        <v>0.315</v>
      </c>
    </row>
    <row r="24394" spans="2:5" x14ac:dyDescent="0.25">
      <c r="B24394">
        <v>4.1231</v>
      </c>
      <c r="C24394">
        <v>5.0990000000000002</v>
      </c>
      <c r="D24394">
        <v>17.029399999999999</v>
      </c>
      <c r="E24394">
        <v>0.27079999999999999</v>
      </c>
    </row>
    <row r="24395" spans="2:5" x14ac:dyDescent="0.25">
      <c r="B24395">
        <v>5</v>
      </c>
      <c r="C24395">
        <v>5.0990000000000002</v>
      </c>
      <c r="D24395">
        <v>16.031199999999998</v>
      </c>
      <c r="E24395">
        <v>0.315</v>
      </c>
    </row>
    <row r="24396" spans="2:5" x14ac:dyDescent="0.25">
      <c r="B24396">
        <v>4.1231</v>
      </c>
      <c r="C24396">
        <v>5.0990000000000002</v>
      </c>
      <c r="D24396">
        <v>17.029399999999999</v>
      </c>
      <c r="E24396">
        <v>0.27079999999999999</v>
      </c>
    </row>
    <row r="24397" spans="2:5" x14ac:dyDescent="0.25">
      <c r="B24397">
        <v>5.0990000000000002</v>
      </c>
      <c r="C24397">
        <v>4</v>
      </c>
      <c r="D24397">
        <v>16.031199999999998</v>
      </c>
      <c r="E24397">
        <v>0.2838</v>
      </c>
    </row>
    <row r="24398" spans="2:5" x14ac:dyDescent="0.25">
      <c r="B24398">
        <v>5.0990000000000002</v>
      </c>
      <c r="C24398">
        <v>5.0990000000000002</v>
      </c>
      <c r="D24398">
        <v>17.029399999999999</v>
      </c>
      <c r="E24398">
        <v>0.2994</v>
      </c>
    </row>
    <row r="24399" spans="2:5" x14ac:dyDescent="0.25">
      <c r="B24399">
        <v>5.0990000000000002</v>
      </c>
      <c r="C24399">
        <v>5</v>
      </c>
      <c r="D24399">
        <v>16.031199999999998</v>
      </c>
      <c r="E24399">
        <v>0.315</v>
      </c>
    </row>
    <row r="24400" spans="2:5" x14ac:dyDescent="0.25">
      <c r="B24400">
        <v>5.0990000000000002</v>
      </c>
      <c r="C24400">
        <v>5.0990000000000002</v>
      </c>
      <c r="D24400">
        <v>17.1172</v>
      </c>
      <c r="E24400">
        <v>0.2979</v>
      </c>
    </row>
    <row r="24401" spans="2:5" x14ac:dyDescent="0.25">
      <c r="B24401">
        <v>5.0990000000000002</v>
      </c>
      <c r="C24401">
        <v>5</v>
      </c>
      <c r="D24401">
        <v>16.031199999999998</v>
      </c>
      <c r="E24401">
        <v>0.315</v>
      </c>
    </row>
    <row r="24402" spans="2:5" x14ac:dyDescent="0.25">
      <c r="B24402">
        <v>5</v>
      </c>
      <c r="C24402">
        <v>5</v>
      </c>
      <c r="D24402">
        <v>17.029399999999999</v>
      </c>
      <c r="E24402">
        <v>0.29360000000000003</v>
      </c>
    </row>
    <row r="24403" spans="2:5" x14ac:dyDescent="0.25">
      <c r="B24403">
        <v>5</v>
      </c>
      <c r="C24403">
        <v>5</v>
      </c>
      <c r="D24403">
        <v>17.029399999999999</v>
      </c>
      <c r="E24403">
        <v>0.29360000000000003</v>
      </c>
    </row>
    <row r="24404" spans="2:5" x14ac:dyDescent="0.25">
      <c r="B24404">
        <v>6</v>
      </c>
      <c r="C24404">
        <v>5.0990000000000002</v>
      </c>
      <c r="D24404">
        <v>17.029399999999999</v>
      </c>
      <c r="E24404">
        <v>0.32590000000000002</v>
      </c>
    </row>
    <row r="24405" spans="2:5" x14ac:dyDescent="0.25">
      <c r="B24405">
        <v>6</v>
      </c>
      <c r="C24405">
        <v>5</v>
      </c>
      <c r="D24405">
        <v>16.031199999999998</v>
      </c>
      <c r="E24405">
        <v>0.34310000000000002</v>
      </c>
    </row>
    <row r="24406" spans="2:5" x14ac:dyDescent="0.25">
      <c r="B24406">
        <v>6</v>
      </c>
      <c r="C24406">
        <v>5</v>
      </c>
      <c r="D24406">
        <v>17.029399999999999</v>
      </c>
      <c r="E24406">
        <v>0.32300000000000001</v>
      </c>
    </row>
    <row r="24407" spans="2:5" x14ac:dyDescent="0.25">
      <c r="B24407">
        <v>5</v>
      </c>
      <c r="C24407">
        <v>5</v>
      </c>
      <c r="D24407">
        <v>16.031199999999998</v>
      </c>
      <c r="E24407">
        <v>0.31190000000000001</v>
      </c>
    </row>
    <row r="24408" spans="2:5" x14ac:dyDescent="0.25">
      <c r="B24408">
        <v>5.0990000000000002</v>
      </c>
      <c r="C24408">
        <v>5.0990000000000002</v>
      </c>
      <c r="D24408">
        <v>17.029399999999999</v>
      </c>
      <c r="E24408">
        <v>0.2994</v>
      </c>
    </row>
    <row r="24409" spans="2:5" x14ac:dyDescent="0.25">
      <c r="B24409">
        <v>5.0990000000000002</v>
      </c>
      <c r="C24409">
        <v>4</v>
      </c>
      <c r="D24409">
        <v>16.031199999999998</v>
      </c>
      <c r="E24409">
        <v>0.2838</v>
      </c>
    </row>
    <row r="24410" spans="2:5" x14ac:dyDescent="0.25">
      <c r="B24410">
        <v>5.0990000000000002</v>
      </c>
      <c r="C24410">
        <v>5.0990000000000002</v>
      </c>
      <c r="D24410">
        <v>17.1172</v>
      </c>
      <c r="E24410">
        <v>0.2979</v>
      </c>
    </row>
    <row r="24411" spans="2:5" x14ac:dyDescent="0.25">
      <c r="B24411">
        <v>6</v>
      </c>
      <c r="C24411">
        <v>4</v>
      </c>
      <c r="D24411">
        <v>16.124500000000001</v>
      </c>
      <c r="E24411">
        <v>0.31009999999999999</v>
      </c>
    </row>
    <row r="24412" spans="2:5" x14ac:dyDescent="0.25">
      <c r="B24412">
        <v>5</v>
      </c>
      <c r="C24412">
        <v>5</v>
      </c>
      <c r="D24412">
        <v>17.1172</v>
      </c>
      <c r="E24412">
        <v>0.29210000000000003</v>
      </c>
    </row>
    <row r="24413" spans="2:5" x14ac:dyDescent="0.25">
      <c r="B24413">
        <v>5.0990000000000002</v>
      </c>
      <c r="C24413">
        <v>5</v>
      </c>
      <c r="D24413">
        <v>16.124500000000001</v>
      </c>
      <c r="E24413">
        <v>0.31319999999999998</v>
      </c>
    </row>
    <row r="24414" spans="2:5" x14ac:dyDescent="0.25">
      <c r="B24414">
        <v>5</v>
      </c>
      <c r="C24414">
        <v>5</v>
      </c>
      <c r="D24414">
        <v>17.1172</v>
      </c>
      <c r="E24414">
        <v>0.29210000000000003</v>
      </c>
    </row>
    <row r="24415" spans="2:5" x14ac:dyDescent="0.25">
      <c r="B24415">
        <v>5</v>
      </c>
      <c r="C24415">
        <v>5</v>
      </c>
      <c r="D24415">
        <v>16.124500000000001</v>
      </c>
      <c r="E24415">
        <v>0.31009999999999999</v>
      </c>
    </row>
    <row r="24416" spans="2:5" x14ac:dyDescent="0.25">
      <c r="B24416">
        <v>5.0990000000000002</v>
      </c>
      <c r="C24416">
        <v>5</v>
      </c>
      <c r="D24416">
        <v>17.029399999999999</v>
      </c>
      <c r="E24416">
        <v>0.29649999999999999</v>
      </c>
    </row>
    <row r="24417" spans="2:5" x14ac:dyDescent="0.25">
      <c r="B24417">
        <v>4.1231</v>
      </c>
      <c r="C24417">
        <v>4</v>
      </c>
      <c r="D24417">
        <v>16.031199999999998</v>
      </c>
      <c r="E24417">
        <v>0.25340000000000001</v>
      </c>
    </row>
    <row r="24418" spans="2:5" x14ac:dyDescent="0.25">
      <c r="B24418">
        <v>5</v>
      </c>
      <c r="C24418">
        <v>5</v>
      </c>
      <c r="D24418">
        <v>17</v>
      </c>
      <c r="E24418">
        <v>0.29409999999999997</v>
      </c>
    </row>
    <row r="24419" spans="2:5" x14ac:dyDescent="0.25">
      <c r="B24419">
        <v>5.0990000000000002</v>
      </c>
      <c r="C24419">
        <v>4</v>
      </c>
      <c r="D24419">
        <v>16.031199999999998</v>
      </c>
      <c r="E24419">
        <v>0.2838</v>
      </c>
    </row>
    <row r="24420" spans="2:5" x14ac:dyDescent="0.25">
      <c r="B24420">
        <v>5.0990000000000002</v>
      </c>
      <c r="C24420">
        <v>5.0990000000000002</v>
      </c>
      <c r="D24420">
        <v>17</v>
      </c>
      <c r="E24420">
        <v>0.2999</v>
      </c>
    </row>
    <row r="24421" spans="2:5" x14ac:dyDescent="0.25">
      <c r="B24421">
        <v>5</v>
      </c>
      <c r="C24421">
        <v>5.0990000000000002</v>
      </c>
      <c r="D24421">
        <v>16.124500000000001</v>
      </c>
      <c r="E24421">
        <v>0.31319999999999998</v>
      </c>
    </row>
    <row r="24422" spans="2:5" x14ac:dyDescent="0.25">
      <c r="B24422">
        <v>4</v>
      </c>
      <c r="C24422">
        <v>4.1231</v>
      </c>
      <c r="D24422">
        <v>17.029399999999999</v>
      </c>
      <c r="E24422">
        <v>0.23849999999999999</v>
      </c>
    </row>
    <row r="24423" spans="2:5" x14ac:dyDescent="0.25">
      <c r="B24423">
        <v>5</v>
      </c>
      <c r="C24423">
        <v>4</v>
      </c>
      <c r="D24423">
        <v>16.031199999999998</v>
      </c>
      <c r="E24423">
        <v>0.28070000000000001</v>
      </c>
    </row>
    <row r="24424" spans="2:5" x14ac:dyDescent="0.25">
      <c r="B24424">
        <v>4.1231</v>
      </c>
      <c r="C24424">
        <v>4</v>
      </c>
      <c r="D24424">
        <v>17.029399999999999</v>
      </c>
      <c r="E24424">
        <v>0.23849999999999999</v>
      </c>
    </row>
    <row r="24425" spans="2:5" x14ac:dyDescent="0.25">
      <c r="B24425">
        <v>5</v>
      </c>
      <c r="C24425">
        <v>5</v>
      </c>
      <c r="D24425">
        <v>16.031199999999998</v>
      </c>
      <c r="E24425">
        <v>0.31190000000000001</v>
      </c>
    </row>
    <row r="24426" spans="2:5" x14ac:dyDescent="0.25">
      <c r="B24426">
        <v>4.1231</v>
      </c>
      <c r="C24426">
        <v>5</v>
      </c>
      <c r="D24426">
        <v>17.029399999999999</v>
      </c>
      <c r="E24426">
        <v>0.26790000000000003</v>
      </c>
    </row>
    <row r="24427" spans="2:5" x14ac:dyDescent="0.25">
      <c r="B24427">
        <v>4</v>
      </c>
      <c r="C24427">
        <v>4</v>
      </c>
      <c r="D24427">
        <v>16.031199999999998</v>
      </c>
      <c r="E24427">
        <v>0.2495</v>
      </c>
    </row>
    <row r="24428" spans="2:5" x14ac:dyDescent="0.25">
      <c r="B24428">
        <v>4.1231</v>
      </c>
      <c r="C24428">
        <v>4</v>
      </c>
      <c r="D24428">
        <v>17.029399999999999</v>
      </c>
      <c r="E24428">
        <v>0.23849999999999999</v>
      </c>
    </row>
    <row r="24429" spans="2:5" x14ac:dyDescent="0.25">
      <c r="B24429">
        <v>5</v>
      </c>
      <c r="C24429">
        <v>5</v>
      </c>
      <c r="D24429">
        <v>16.031199999999998</v>
      </c>
      <c r="E24429">
        <v>0.31190000000000001</v>
      </c>
    </row>
    <row r="24430" spans="2:5" x14ac:dyDescent="0.25">
      <c r="B24430">
        <v>4.1231</v>
      </c>
      <c r="C24430">
        <v>4</v>
      </c>
      <c r="D24430">
        <v>17.029399999999999</v>
      </c>
      <c r="E24430">
        <v>0.23849999999999999</v>
      </c>
    </row>
    <row r="24431" spans="2:5" x14ac:dyDescent="0.25">
      <c r="B24431">
        <v>5</v>
      </c>
      <c r="C24431">
        <v>5</v>
      </c>
      <c r="D24431">
        <v>16.031199999999998</v>
      </c>
      <c r="E24431">
        <v>0.31190000000000001</v>
      </c>
    </row>
    <row r="24432" spans="2:5" x14ac:dyDescent="0.25">
      <c r="B24432">
        <v>4</v>
      </c>
      <c r="C24432">
        <v>4</v>
      </c>
      <c r="D24432">
        <v>17.029399999999999</v>
      </c>
      <c r="E24432">
        <v>0.2349</v>
      </c>
    </row>
    <row r="24433" spans="2:5" x14ac:dyDescent="0.25">
      <c r="B24433">
        <v>4.1231</v>
      </c>
      <c r="C24433">
        <v>4</v>
      </c>
      <c r="D24433">
        <v>16.031199999999998</v>
      </c>
      <c r="E24433">
        <v>0.25340000000000001</v>
      </c>
    </row>
    <row r="24434" spans="2:5" x14ac:dyDescent="0.25">
      <c r="B24434">
        <v>4</v>
      </c>
      <c r="C24434">
        <v>4</v>
      </c>
      <c r="D24434">
        <v>17.029399999999999</v>
      </c>
      <c r="E24434">
        <v>0.2349</v>
      </c>
    </row>
    <row r="24435" spans="2:5" x14ac:dyDescent="0.25">
      <c r="B24435">
        <v>5.0990000000000002</v>
      </c>
      <c r="C24435">
        <v>5</v>
      </c>
      <c r="D24435">
        <v>16.031199999999998</v>
      </c>
      <c r="E24435">
        <v>0.315</v>
      </c>
    </row>
    <row r="24436" spans="2:5" x14ac:dyDescent="0.25">
      <c r="B24436">
        <v>4.1231</v>
      </c>
      <c r="C24436">
        <v>4</v>
      </c>
      <c r="D24436">
        <v>17.029399999999999</v>
      </c>
      <c r="E24436">
        <v>0.23849999999999999</v>
      </c>
    </row>
    <row r="24437" spans="2:5" x14ac:dyDescent="0.25">
      <c r="B24437">
        <v>5</v>
      </c>
      <c r="C24437">
        <v>5</v>
      </c>
      <c r="D24437">
        <v>16.031199999999998</v>
      </c>
      <c r="E24437">
        <v>0.31190000000000001</v>
      </c>
    </row>
    <row r="24438" spans="2:5" x14ac:dyDescent="0.25">
      <c r="B24438">
        <v>4</v>
      </c>
      <c r="C24438">
        <v>5</v>
      </c>
      <c r="D24438">
        <v>17.029399999999999</v>
      </c>
      <c r="E24438">
        <v>0.26419999999999999</v>
      </c>
    </row>
    <row r="24439" spans="2:5" x14ac:dyDescent="0.25">
      <c r="B24439">
        <v>4.1231</v>
      </c>
      <c r="C24439">
        <v>4</v>
      </c>
      <c r="D24439">
        <v>16.031199999999998</v>
      </c>
      <c r="E24439">
        <v>0.25340000000000001</v>
      </c>
    </row>
    <row r="24440" spans="2:5" x14ac:dyDescent="0.25">
      <c r="B24440">
        <v>4.1231</v>
      </c>
      <c r="C24440">
        <v>5</v>
      </c>
      <c r="D24440">
        <v>17.029399999999999</v>
      </c>
      <c r="E24440">
        <v>0.26790000000000003</v>
      </c>
    </row>
    <row r="24441" spans="2:5" x14ac:dyDescent="0.25">
      <c r="B24441">
        <v>4.1231</v>
      </c>
      <c r="C24441">
        <v>4</v>
      </c>
      <c r="D24441">
        <v>16.031199999999998</v>
      </c>
      <c r="E24441">
        <v>0.25340000000000001</v>
      </c>
    </row>
    <row r="24442" spans="2:5" x14ac:dyDescent="0.25">
      <c r="B24442">
        <v>4.1231</v>
      </c>
      <c r="C24442">
        <v>5</v>
      </c>
      <c r="D24442">
        <v>17.029399999999999</v>
      </c>
      <c r="E24442">
        <v>0.26790000000000003</v>
      </c>
    </row>
    <row r="24443" spans="2:5" x14ac:dyDescent="0.25">
      <c r="B24443">
        <v>4.1231</v>
      </c>
      <c r="C24443">
        <v>4</v>
      </c>
      <c r="D24443">
        <v>16.031199999999998</v>
      </c>
      <c r="E24443">
        <v>0.25340000000000001</v>
      </c>
    </row>
    <row r="24444" spans="2:5" x14ac:dyDescent="0.25">
      <c r="B24444">
        <v>5</v>
      </c>
      <c r="C24444">
        <v>5</v>
      </c>
      <c r="D24444">
        <v>17.029399999999999</v>
      </c>
      <c r="E24444">
        <v>0.29360000000000003</v>
      </c>
    </row>
    <row r="24445" spans="2:5" x14ac:dyDescent="0.25">
      <c r="B24445">
        <v>4</v>
      </c>
      <c r="C24445">
        <v>4</v>
      </c>
      <c r="D24445">
        <v>16.031199999999998</v>
      </c>
      <c r="E24445">
        <v>0.2495</v>
      </c>
    </row>
    <row r="24446" spans="2:5" x14ac:dyDescent="0.25">
      <c r="B24446">
        <v>4</v>
      </c>
      <c r="C24446">
        <v>4</v>
      </c>
      <c r="D24446">
        <v>17.029399999999999</v>
      </c>
      <c r="E24446">
        <v>0.2349</v>
      </c>
    </row>
    <row r="24447" spans="2:5" x14ac:dyDescent="0.25">
      <c r="B24447">
        <v>4</v>
      </c>
      <c r="C24447">
        <v>4</v>
      </c>
      <c r="D24447">
        <v>17.029399999999999</v>
      </c>
      <c r="E24447">
        <v>0.2349</v>
      </c>
    </row>
    <row r="24448" spans="2:5" x14ac:dyDescent="0.25">
      <c r="B24448">
        <v>4</v>
      </c>
      <c r="C24448">
        <v>5</v>
      </c>
      <c r="D24448">
        <v>17.029399999999999</v>
      </c>
      <c r="E24448">
        <v>0.26419999999999999</v>
      </c>
    </row>
    <row r="24449" spans="2:5" x14ac:dyDescent="0.25">
      <c r="B24449">
        <v>4</v>
      </c>
      <c r="C24449">
        <v>4</v>
      </c>
      <c r="D24449">
        <v>16.031199999999998</v>
      </c>
      <c r="E24449">
        <v>0.2495</v>
      </c>
    </row>
    <row r="24450" spans="2:5" x14ac:dyDescent="0.25">
      <c r="B24450">
        <v>4</v>
      </c>
      <c r="C24450">
        <v>5</v>
      </c>
      <c r="D24450">
        <v>17.029399999999999</v>
      </c>
      <c r="E24450">
        <v>0.26419999999999999</v>
      </c>
    </row>
    <row r="24451" spans="2:5" x14ac:dyDescent="0.25">
      <c r="B24451">
        <v>4.1231</v>
      </c>
      <c r="C24451">
        <v>4</v>
      </c>
      <c r="D24451">
        <v>16.031199999999998</v>
      </c>
      <c r="E24451">
        <v>0.25340000000000001</v>
      </c>
    </row>
    <row r="24452" spans="2:5" x14ac:dyDescent="0.25">
      <c r="B24452">
        <v>4</v>
      </c>
      <c r="C24452">
        <v>5</v>
      </c>
      <c r="D24452">
        <v>17.029399999999999</v>
      </c>
      <c r="E24452">
        <v>0.26419999999999999</v>
      </c>
    </row>
    <row r="24453" spans="2:5" x14ac:dyDescent="0.25">
      <c r="B24453">
        <v>4.1231</v>
      </c>
      <c r="C24453">
        <v>4</v>
      </c>
      <c r="D24453">
        <v>16.031199999999998</v>
      </c>
      <c r="E24453">
        <v>0.25340000000000001</v>
      </c>
    </row>
    <row r="24454" spans="2:5" x14ac:dyDescent="0.25">
      <c r="B24454">
        <v>5</v>
      </c>
      <c r="C24454">
        <v>4</v>
      </c>
      <c r="D24454">
        <v>17.029399999999999</v>
      </c>
      <c r="E24454">
        <v>0.26419999999999999</v>
      </c>
    </row>
    <row r="24455" spans="2:5" x14ac:dyDescent="0.25">
      <c r="B24455">
        <v>4</v>
      </c>
      <c r="C24455">
        <v>4</v>
      </c>
      <c r="D24455">
        <v>16.031199999999998</v>
      </c>
      <c r="E24455">
        <v>0.2495</v>
      </c>
    </row>
    <row r="24456" spans="2:5" x14ac:dyDescent="0.25">
      <c r="B24456">
        <v>5</v>
      </c>
      <c r="C24456">
        <v>4</v>
      </c>
      <c r="D24456">
        <v>18.027799999999999</v>
      </c>
      <c r="E24456">
        <v>0.24959999999999999</v>
      </c>
    </row>
    <row r="24457" spans="2:5" x14ac:dyDescent="0.25">
      <c r="B24457">
        <v>5</v>
      </c>
      <c r="C24457">
        <v>4</v>
      </c>
      <c r="D24457">
        <v>17.029399999999999</v>
      </c>
      <c r="E24457">
        <v>0.26419999999999999</v>
      </c>
    </row>
    <row r="24458" spans="2:5" x14ac:dyDescent="0.25">
      <c r="B24458">
        <v>4</v>
      </c>
      <c r="C24458">
        <v>4</v>
      </c>
      <c r="D24458">
        <v>17.029399999999999</v>
      </c>
      <c r="E24458">
        <v>0.2349</v>
      </c>
    </row>
    <row r="24459" spans="2:5" x14ac:dyDescent="0.25">
      <c r="B24459">
        <v>5</v>
      </c>
      <c r="C24459">
        <v>4</v>
      </c>
      <c r="D24459">
        <v>16.031199999999998</v>
      </c>
      <c r="E24459">
        <v>0.28070000000000001</v>
      </c>
    </row>
    <row r="24460" spans="2:5" x14ac:dyDescent="0.25">
      <c r="B24460">
        <v>5</v>
      </c>
      <c r="C24460">
        <v>4</v>
      </c>
      <c r="D24460">
        <v>17.029399999999999</v>
      </c>
      <c r="E24460">
        <v>0.26419999999999999</v>
      </c>
    </row>
    <row r="24461" spans="2:5" x14ac:dyDescent="0.25">
      <c r="B24461">
        <v>4</v>
      </c>
      <c r="C24461">
        <v>4</v>
      </c>
      <c r="D24461">
        <v>17.029399999999999</v>
      </c>
      <c r="E24461">
        <v>0.2349</v>
      </c>
    </row>
    <row r="24462" spans="2:5" x14ac:dyDescent="0.25">
      <c r="B24462">
        <v>4</v>
      </c>
      <c r="C24462">
        <v>5</v>
      </c>
      <c r="D24462">
        <v>17.029399999999999</v>
      </c>
      <c r="E24462">
        <v>0.26419999999999999</v>
      </c>
    </row>
    <row r="24463" spans="2:5" x14ac:dyDescent="0.25">
      <c r="B24463">
        <v>4</v>
      </c>
      <c r="C24463">
        <v>4</v>
      </c>
      <c r="D24463">
        <v>16.031199999999998</v>
      </c>
      <c r="E24463">
        <v>0.2495</v>
      </c>
    </row>
    <row r="24464" spans="2:5" x14ac:dyDescent="0.25">
      <c r="B24464">
        <v>5</v>
      </c>
      <c r="C24464">
        <v>5</v>
      </c>
      <c r="D24464">
        <v>17.029399999999999</v>
      </c>
      <c r="E24464">
        <v>0.29360000000000003</v>
      </c>
    </row>
    <row r="24465" spans="2:5" x14ac:dyDescent="0.25">
      <c r="B24465">
        <v>4</v>
      </c>
      <c r="C24465">
        <v>4</v>
      </c>
      <c r="D24465">
        <v>17.029399999999999</v>
      </c>
      <c r="E24465">
        <v>0.2349</v>
      </c>
    </row>
    <row r="24466" spans="2:5" x14ac:dyDescent="0.25">
      <c r="B24466">
        <v>5</v>
      </c>
      <c r="C24466">
        <v>4</v>
      </c>
      <c r="D24466">
        <v>17.029399999999999</v>
      </c>
      <c r="E24466">
        <v>0.26419999999999999</v>
      </c>
    </row>
    <row r="24467" spans="2:5" x14ac:dyDescent="0.25">
      <c r="B24467">
        <v>4</v>
      </c>
      <c r="C24467">
        <v>4</v>
      </c>
      <c r="D24467">
        <v>17.029399999999999</v>
      </c>
      <c r="E24467">
        <v>0.2349</v>
      </c>
    </row>
    <row r="24468" spans="2:5" x14ac:dyDescent="0.25">
      <c r="B24468">
        <v>5</v>
      </c>
      <c r="C24468">
        <v>4</v>
      </c>
      <c r="D24468">
        <v>17.029399999999999</v>
      </c>
      <c r="E24468">
        <v>0.26419999999999999</v>
      </c>
    </row>
    <row r="24469" spans="2:5" x14ac:dyDescent="0.25">
      <c r="B24469">
        <v>4</v>
      </c>
      <c r="C24469">
        <v>4</v>
      </c>
      <c r="D24469">
        <v>17.029399999999999</v>
      </c>
      <c r="E24469">
        <v>0.2349</v>
      </c>
    </row>
    <row r="24470" spans="2:5" x14ac:dyDescent="0.25">
      <c r="B24470">
        <v>5</v>
      </c>
      <c r="C24470">
        <v>4</v>
      </c>
      <c r="D24470">
        <v>17.029399999999999</v>
      </c>
      <c r="E24470">
        <v>0.26419999999999999</v>
      </c>
    </row>
    <row r="24471" spans="2:5" x14ac:dyDescent="0.25">
      <c r="B24471">
        <v>5</v>
      </c>
      <c r="C24471">
        <v>4</v>
      </c>
      <c r="D24471">
        <v>17.029399999999999</v>
      </c>
      <c r="E24471">
        <v>0.26419999999999999</v>
      </c>
    </row>
    <row r="24472" spans="2:5" x14ac:dyDescent="0.25">
      <c r="B24472">
        <v>4</v>
      </c>
      <c r="C24472">
        <v>4.1231</v>
      </c>
      <c r="D24472">
        <v>17</v>
      </c>
      <c r="E24472">
        <v>0.2389</v>
      </c>
    </row>
    <row r="24473" spans="2:5" x14ac:dyDescent="0.25">
      <c r="B24473">
        <v>5</v>
      </c>
      <c r="C24473">
        <v>4</v>
      </c>
      <c r="D24473">
        <v>16.031199999999998</v>
      </c>
      <c r="E24473">
        <v>0.28070000000000001</v>
      </c>
    </row>
    <row r="24474" spans="2:5" x14ac:dyDescent="0.25">
      <c r="B24474">
        <v>5</v>
      </c>
      <c r="C24474">
        <v>4</v>
      </c>
      <c r="D24474">
        <v>18.027799999999999</v>
      </c>
      <c r="E24474">
        <v>0.24959999999999999</v>
      </c>
    </row>
    <row r="24475" spans="2:5" x14ac:dyDescent="0.25">
      <c r="B24475">
        <v>5</v>
      </c>
      <c r="C24475">
        <v>4</v>
      </c>
      <c r="D24475">
        <v>17.029399999999999</v>
      </c>
      <c r="E24475">
        <v>0.26419999999999999</v>
      </c>
    </row>
    <row r="24476" spans="2:5" x14ac:dyDescent="0.25">
      <c r="B24476">
        <v>4</v>
      </c>
      <c r="C24476">
        <v>4</v>
      </c>
      <c r="D24476">
        <v>18</v>
      </c>
      <c r="E24476">
        <v>0.22220000000000001</v>
      </c>
    </row>
    <row r="24477" spans="2:5" x14ac:dyDescent="0.25">
      <c r="B24477">
        <v>4</v>
      </c>
      <c r="C24477">
        <v>4</v>
      </c>
      <c r="D24477">
        <v>17.029399999999999</v>
      </c>
      <c r="E24477">
        <v>0.2349</v>
      </c>
    </row>
    <row r="24478" spans="2:5" x14ac:dyDescent="0.25">
      <c r="B24478">
        <v>4</v>
      </c>
      <c r="C24478">
        <v>4</v>
      </c>
      <c r="D24478">
        <v>18.027799999999999</v>
      </c>
      <c r="E24478">
        <v>0.22189999999999999</v>
      </c>
    </row>
    <row r="24479" spans="2:5" x14ac:dyDescent="0.25">
      <c r="B24479">
        <v>4</v>
      </c>
      <c r="C24479">
        <v>4</v>
      </c>
      <c r="D24479">
        <v>16.031199999999998</v>
      </c>
      <c r="E24479">
        <v>0.2495</v>
      </c>
    </row>
    <row r="24480" spans="2:5" x14ac:dyDescent="0.25">
      <c r="B24480">
        <v>4</v>
      </c>
      <c r="C24480">
        <v>4</v>
      </c>
      <c r="D24480">
        <v>18.027799999999999</v>
      </c>
      <c r="E24480">
        <v>0.22189999999999999</v>
      </c>
    </row>
    <row r="24481" spans="2:5" x14ac:dyDescent="0.25">
      <c r="B24481">
        <v>4</v>
      </c>
      <c r="C24481">
        <v>4</v>
      </c>
      <c r="D24481">
        <v>16.031199999999998</v>
      </c>
      <c r="E24481">
        <v>0.2495</v>
      </c>
    </row>
    <row r="24482" spans="2:5" x14ac:dyDescent="0.25">
      <c r="B24482">
        <v>4</v>
      </c>
      <c r="C24482">
        <v>4.1231</v>
      </c>
      <c r="D24482">
        <v>17.029399999999999</v>
      </c>
      <c r="E24482">
        <v>0.23849999999999999</v>
      </c>
    </row>
    <row r="24483" spans="2:5" x14ac:dyDescent="0.25">
      <c r="B24483">
        <v>4</v>
      </c>
      <c r="C24483">
        <v>4</v>
      </c>
      <c r="D24483">
        <v>16.031199999999998</v>
      </c>
      <c r="E24483">
        <v>0.2495</v>
      </c>
    </row>
    <row r="24484" spans="2:5" x14ac:dyDescent="0.25">
      <c r="B24484">
        <v>4.1231</v>
      </c>
      <c r="C24484">
        <v>4.1231</v>
      </c>
      <c r="D24484">
        <v>17.029399999999999</v>
      </c>
      <c r="E24484">
        <v>0.24210000000000001</v>
      </c>
    </row>
    <row r="24485" spans="2:5" x14ac:dyDescent="0.25">
      <c r="B24485">
        <v>5</v>
      </c>
      <c r="C24485">
        <v>3</v>
      </c>
      <c r="D24485">
        <v>16.031199999999998</v>
      </c>
      <c r="E24485">
        <v>0.2495</v>
      </c>
    </row>
    <row r="24486" spans="2:5" x14ac:dyDescent="0.25">
      <c r="B24486">
        <v>5.0990000000000002</v>
      </c>
      <c r="C24486">
        <v>4.1231</v>
      </c>
      <c r="D24486">
        <v>17</v>
      </c>
      <c r="E24486">
        <v>0.2712</v>
      </c>
    </row>
    <row r="24487" spans="2:5" x14ac:dyDescent="0.25">
      <c r="B24487">
        <v>5</v>
      </c>
      <c r="C24487">
        <v>4</v>
      </c>
      <c r="D24487">
        <v>16.031199999999998</v>
      </c>
      <c r="E24487">
        <v>0.28070000000000001</v>
      </c>
    </row>
    <row r="24488" spans="2:5" x14ac:dyDescent="0.25">
      <c r="B24488">
        <v>4.1231</v>
      </c>
      <c r="C24488">
        <v>4</v>
      </c>
      <c r="D24488">
        <v>17</v>
      </c>
      <c r="E24488">
        <v>0.2389</v>
      </c>
    </row>
    <row r="24489" spans="2:5" x14ac:dyDescent="0.25">
      <c r="B24489">
        <v>5</v>
      </c>
      <c r="C24489">
        <v>3</v>
      </c>
      <c r="D24489">
        <v>16.031199999999998</v>
      </c>
      <c r="E24489">
        <v>0.2495</v>
      </c>
    </row>
    <row r="24490" spans="2:5" x14ac:dyDescent="0.25">
      <c r="B24490">
        <v>4.1231</v>
      </c>
      <c r="C24490">
        <v>4</v>
      </c>
      <c r="D24490">
        <v>17</v>
      </c>
      <c r="E24490">
        <v>0.2389</v>
      </c>
    </row>
    <row r="24491" spans="2:5" x14ac:dyDescent="0.25">
      <c r="B24491">
        <v>4</v>
      </c>
      <c r="C24491">
        <v>4.1231</v>
      </c>
      <c r="D24491">
        <v>16</v>
      </c>
      <c r="E24491">
        <v>0.25380000000000003</v>
      </c>
    </row>
    <row r="24492" spans="2:5" x14ac:dyDescent="0.25">
      <c r="B24492">
        <v>5.0990000000000002</v>
      </c>
      <c r="C24492">
        <v>4.1231</v>
      </c>
      <c r="D24492">
        <v>17.029399999999999</v>
      </c>
      <c r="E24492">
        <v>0.27079999999999999</v>
      </c>
    </row>
    <row r="24493" spans="2:5" x14ac:dyDescent="0.25">
      <c r="B24493">
        <v>5</v>
      </c>
      <c r="C24493">
        <v>4</v>
      </c>
      <c r="D24493">
        <v>16.031199999999998</v>
      </c>
      <c r="E24493">
        <v>0.28070000000000001</v>
      </c>
    </row>
    <row r="24494" spans="2:5" x14ac:dyDescent="0.25">
      <c r="B24494">
        <v>4.1231</v>
      </c>
      <c r="C24494">
        <v>4.1231</v>
      </c>
      <c r="D24494">
        <v>17.029399999999999</v>
      </c>
      <c r="E24494">
        <v>0.24210000000000001</v>
      </c>
    </row>
    <row r="24495" spans="2:5" x14ac:dyDescent="0.25">
      <c r="B24495">
        <v>5</v>
      </c>
      <c r="C24495">
        <v>4</v>
      </c>
      <c r="D24495">
        <v>16.031199999999998</v>
      </c>
      <c r="E24495">
        <v>0.28070000000000001</v>
      </c>
    </row>
    <row r="24496" spans="2:5" x14ac:dyDescent="0.25">
      <c r="B24496">
        <v>4</v>
      </c>
      <c r="C24496">
        <v>4.1231</v>
      </c>
      <c r="D24496">
        <v>17.029399999999999</v>
      </c>
      <c r="E24496">
        <v>0.23849999999999999</v>
      </c>
    </row>
    <row r="24497" spans="2:5" x14ac:dyDescent="0.25">
      <c r="B24497">
        <v>4</v>
      </c>
      <c r="C24497">
        <v>4</v>
      </c>
      <c r="D24497">
        <v>16.031199999999998</v>
      </c>
      <c r="E24497">
        <v>0.2495</v>
      </c>
    </row>
    <row r="24498" spans="2:5" x14ac:dyDescent="0.25">
      <c r="B24498">
        <v>5.0990000000000002</v>
      </c>
      <c r="C24498">
        <v>4.1231</v>
      </c>
      <c r="D24498">
        <v>17.029399999999999</v>
      </c>
      <c r="E24498">
        <v>0.27079999999999999</v>
      </c>
    </row>
    <row r="24499" spans="2:5" x14ac:dyDescent="0.25">
      <c r="B24499">
        <v>4</v>
      </c>
      <c r="C24499">
        <v>4</v>
      </c>
      <c r="D24499">
        <v>16.031199999999998</v>
      </c>
      <c r="E24499">
        <v>0.2495</v>
      </c>
    </row>
    <row r="24500" spans="2:5" x14ac:dyDescent="0.25">
      <c r="B24500">
        <v>4</v>
      </c>
      <c r="C24500">
        <v>4.1231</v>
      </c>
      <c r="D24500">
        <v>17</v>
      </c>
      <c r="E24500">
        <v>0.2389</v>
      </c>
    </row>
    <row r="24501" spans="2:5" x14ac:dyDescent="0.25">
      <c r="B24501">
        <v>5</v>
      </c>
      <c r="C24501">
        <v>3.1623000000000001</v>
      </c>
      <c r="D24501">
        <v>16.031199999999998</v>
      </c>
      <c r="E24501">
        <v>0.25459999999999999</v>
      </c>
    </row>
    <row r="24502" spans="2:5" x14ac:dyDescent="0.25">
      <c r="B24502">
        <v>4</v>
      </c>
      <c r="C24502">
        <v>4</v>
      </c>
      <c r="D24502">
        <v>18.027799999999999</v>
      </c>
      <c r="E24502">
        <v>0.22189999999999999</v>
      </c>
    </row>
    <row r="24503" spans="2:5" x14ac:dyDescent="0.25">
      <c r="B24503">
        <v>4</v>
      </c>
      <c r="C24503">
        <v>4</v>
      </c>
      <c r="D24503">
        <v>16.031199999999998</v>
      </c>
      <c r="E24503">
        <v>0.2495</v>
      </c>
    </row>
    <row r="24504" spans="2:5" x14ac:dyDescent="0.25">
      <c r="B24504">
        <v>5.0990000000000002</v>
      </c>
      <c r="C24504">
        <v>4.1231</v>
      </c>
      <c r="D24504">
        <v>17.029399999999999</v>
      </c>
      <c r="E24504">
        <v>0.27079999999999999</v>
      </c>
    </row>
    <row r="24505" spans="2:5" x14ac:dyDescent="0.25">
      <c r="B24505">
        <v>4</v>
      </c>
      <c r="C24505">
        <v>4</v>
      </c>
      <c r="D24505">
        <v>16.031199999999998</v>
      </c>
      <c r="E24505">
        <v>0.2495</v>
      </c>
    </row>
    <row r="24506" spans="2:5" x14ac:dyDescent="0.25">
      <c r="B24506">
        <v>5</v>
      </c>
      <c r="C24506">
        <v>4.1231</v>
      </c>
      <c r="D24506">
        <v>18.027799999999999</v>
      </c>
      <c r="E24506">
        <v>0.253</v>
      </c>
    </row>
    <row r="24507" spans="2:5" x14ac:dyDescent="0.25">
      <c r="B24507">
        <v>5</v>
      </c>
      <c r="C24507">
        <v>3</v>
      </c>
      <c r="D24507">
        <v>17.029399999999999</v>
      </c>
      <c r="E24507">
        <v>0.2349</v>
      </c>
    </row>
    <row r="24508" spans="2:5" x14ac:dyDescent="0.25">
      <c r="B24508">
        <v>4</v>
      </c>
      <c r="C24508">
        <v>4.1231</v>
      </c>
      <c r="D24508">
        <v>16.031199999999998</v>
      </c>
      <c r="E24508">
        <v>0.25340000000000001</v>
      </c>
    </row>
    <row r="24509" spans="2:5" x14ac:dyDescent="0.25">
      <c r="B24509">
        <v>5</v>
      </c>
      <c r="C24509">
        <v>3</v>
      </c>
      <c r="D24509">
        <v>16.031199999999998</v>
      </c>
      <c r="E24509">
        <v>0.2495</v>
      </c>
    </row>
    <row r="24510" spans="2:5" x14ac:dyDescent="0.25">
      <c r="B24510">
        <v>4</v>
      </c>
      <c r="C24510">
        <v>4.1231</v>
      </c>
      <c r="D24510">
        <v>17.029399999999999</v>
      </c>
      <c r="E24510">
        <v>0.23849999999999999</v>
      </c>
    </row>
    <row r="24511" spans="2:5" x14ac:dyDescent="0.25">
      <c r="B24511">
        <v>5</v>
      </c>
      <c r="C24511">
        <v>4</v>
      </c>
      <c r="D24511">
        <v>16.031199999999998</v>
      </c>
      <c r="E24511">
        <v>0.28070000000000001</v>
      </c>
    </row>
    <row r="24512" spans="2:5" x14ac:dyDescent="0.25">
      <c r="B24512">
        <v>5</v>
      </c>
      <c r="C24512">
        <v>4.1231</v>
      </c>
      <c r="D24512">
        <v>17.029399999999999</v>
      </c>
      <c r="E24512">
        <v>0.26790000000000003</v>
      </c>
    </row>
    <row r="24513" spans="2:5" x14ac:dyDescent="0.25">
      <c r="B24513">
        <v>5</v>
      </c>
      <c r="C24513">
        <v>4</v>
      </c>
      <c r="D24513">
        <v>16.031199999999998</v>
      </c>
      <c r="E24513">
        <v>0.28070000000000001</v>
      </c>
    </row>
    <row r="24514" spans="2:5" x14ac:dyDescent="0.25">
      <c r="B24514">
        <v>4</v>
      </c>
      <c r="C24514">
        <v>3</v>
      </c>
      <c r="D24514">
        <v>16.031199999999998</v>
      </c>
      <c r="E24514">
        <v>0.21829999999999999</v>
      </c>
    </row>
    <row r="24515" spans="2:5" x14ac:dyDescent="0.25">
      <c r="B24515">
        <v>4</v>
      </c>
      <c r="C24515">
        <v>4.1231</v>
      </c>
      <c r="D24515">
        <v>16.031199999999998</v>
      </c>
      <c r="E24515">
        <v>0.25340000000000001</v>
      </c>
    </row>
    <row r="24516" spans="2:5" x14ac:dyDescent="0.25">
      <c r="B24516">
        <v>4</v>
      </c>
      <c r="C24516">
        <v>3.1623000000000001</v>
      </c>
      <c r="D24516">
        <v>17.029399999999999</v>
      </c>
      <c r="E24516">
        <v>0.21029999999999999</v>
      </c>
    </row>
    <row r="24517" spans="2:5" x14ac:dyDescent="0.25">
      <c r="B24517">
        <v>4</v>
      </c>
      <c r="C24517">
        <v>4</v>
      </c>
      <c r="D24517">
        <v>16.031199999999998</v>
      </c>
      <c r="E24517">
        <v>0.2495</v>
      </c>
    </row>
    <row r="24518" spans="2:5" x14ac:dyDescent="0.25">
      <c r="B24518">
        <v>4</v>
      </c>
      <c r="C24518">
        <v>4</v>
      </c>
      <c r="D24518">
        <v>17.029399999999999</v>
      </c>
      <c r="E24518">
        <v>0.2349</v>
      </c>
    </row>
    <row r="24519" spans="2:5" x14ac:dyDescent="0.25">
      <c r="B24519">
        <v>4</v>
      </c>
      <c r="C24519">
        <v>4</v>
      </c>
      <c r="D24519">
        <v>17.029399999999999</v>
      </c>
      <c r="E24519">
        <v>0.2349</v>
      </c>
    </row>
    <row r="24520" spans="2:5" x14ac:dyDescent="0.25">
      <c r="B24520">
        <v>4</v>
      </c>
      <c r="C24520">
        <v>4.1231</v>
      </c>
      <c r="D24520">
        <v>17.029399999999999</v>
      </c>
      <c r="E24520">
        <v>0.23849999999999999</v>
      </c>
    </row>
    <row r="24521" spans="2:5" x14ac:dyDescent="0.25">
      <c r="B24521">
        <v>4</v>
      </c>
      <c r="C24521">
        <v>4</v>
      </c>
      <c r="D24521">
        <v>16.031199999999998</v>
      </c>
      <c r="E24521">
        <v>0.2495</v>
      </c>
    </row>
    <row r="24522" spans="2:5" x14ac:dyDescent="0.25">
      <c r="B24522">
        <v>4</v>
      </c>
      <c r="C24522">
        <v>4.1231</v>
      </c>
      <c r="D24522">
        <v>17.029399999999999</v>
      </c>
      <c r="E24522">
        <v>0.23849999999999999</v>
      </c>
    </row>
    <row r="24523" spans="2:5" x14ac:dyDescent="0.25">
      <c r="B24523">
        <v>4</v>
      </c>
      <c r="C24523">
        <v>4</v>
      </c>
      <c r="D24523">
        <v>16.031199999999998</v>
      </c>
      <c r="E24523">
        <v>0.2495</v>
      </c>
    </row>
    <row r="24524" spans="2:5" x14ac:dyDescent="0.25">
      <c r="B24524">
        <v>5</v>
      </c>
      <c r="C24524">
        <v>4.1231</v>
      </c>
      <c r="D24524">
        <v>17.029399999999999</v>
      </c>
      <c r="E24524">
        <v>0.26790000000000003</v>
      </c>
    </row>
    <row r="24525" spans="2:5" x14ac:dyDescent="0.25">
      <c r="B24525">
        <v>4</v>
      </c>
      <c r="C24525">
        <v>4</v>
      </c>
      <c r="D24525">
        <v>16.031199999999998</v>
      </c>
      <c r="E24525">
        <v>0.2495</v>
      </c>
    </row>
    <row r="24526" spans="2:5" x14ac:dyDescent="0.25">
      <c r="B24526">
        <v>5</v>
      </c>
      <c r="C24526">
        <v>4</v>
      </c>
      <c r="D24526">
        <v>17.029399999999999</v>
      </c>
      <c r="E24526">
        <v>0.26419999999999999</v>
      </c>
    </row>
    <row r="24527" spans="2:5" x14ac:dyDescent="0.25">
      <c r="B24527">
        <v>5</v>
      </c>
      <c r="C24527">
        <v>5</v>
      </c>
      <c r="D24527">
        <v>16.031199999999998</v>
      </c>
      <c r="E24527">
        <v>0.31190000000000001</v>
      </c>
    </row>
    <row r="24528" spans="2:5" x14ac:dyDescent="0.25">
      <c r="B24528">
        <v>5</v>
      </c>
      <c r="C24528">
        <v>4</v>
      </c>
      <c r="D24528">
        <v>17.029399999999999</v>
      </c>
      <c r="E24528">
        <v>0.26419999999999999</v>
      </c>
    </row>
    <row r="24529" spans="2:5" x14ac:dyDescent="0.25">
      <c r="B24529">
        <v>5.0990000000000002</v>
      </c>
      <c r="C24529">
        <v>5</v>
      </c>
      <c r="D24529">
        <v>16.031199999999998</v>
      </c>
      <c r="E24529">
        <v>0.315</v>
      </c>
    </row>
    <row r="24530" spans="2:5" x14ac:dyDescent="0.25">
      <c r="B24530">
        <v>5.0990000000000002</v>
      </c>
      <c r="C24530">
        <v>5.0990000000000002</v>
      </c>
      <c r="D24530">
        <v>17.029399999999999</v>
      </c>
      <c r="E24530">
        <v>0.2994</v>
      </c>
    </row>
    <row r="24531" spans="2:5" x14ac:dyDescent="0.25">
      <c r="B24531">
        <v>6</v>
      </c>
      <c r="C24531">
        <v>5</v>
      </c>
      <c r="D24531">
        <v>16.031199999999998</v>
      </c>
      <c r="E24531">
        <v>0.34310000000000002</v>
      </c>
    </row>
    <row r="24532" spans="2:5" x14ac:dyDescent="0.25">
      <c r="B24532">
        <v>5</v>
      </c>
      <c r="C24532">
        <v>5</v>
      </c>
      <c r="D24532">
        <v>17.029399999999999</v>
      </c>
      <c r="E24532">
        <v>0.29360000000000003</v>
      </c>
    </row>
    <row r="24533" spans="2:5" x14ac:dyDescent="0.25">
      <c r="B24533">
        <v>6</v>
      </c>
      <c r="C24533">
        <v>5</v>
      </c>
      <c r="D24533">
        <v>16.031199999999998</v>
      </c>
      <c r="E24533">
        <v>0.34310000000000002</v>
      </c>
    </row>
    <row r="24534" spans="2:5" x14ac:dyDescent="0.25">
      <c r="B24534">
        <v>5</v>
      </c>
      <c r="C24534">
        <v>5</v>
      </c>
      <c r="D24534">
        <v>17.029399999999999</v>
      </c>
      <c r="E24534">
        <v>0.29360000000000003</v>
      </c>
    </row>
    <row r="24535" spans="2:5" x14ac:dyDescent="0.25">
      <c r="B24535">
        <v>6</v>
      </c>
      <c r="C24535">
        <v>6</v>
      </c>
      <c r="D24535">
        <v>17.029399999999999</v>
      </c>
      <c r="E24535">
        <v>0.3523</v>
      </c>
    </row>
    <row r="24536" spans="2:5" x14ac:dyDescent="0.25">
      <c r="B24536">
        <v>5</v>
      </c>
      <c r="C24536">
        <v>5</v>
      </c>
      <c r="D24536">
        <v>17.029399999999999</v>
      </c>
      <c r="E24536">
        <v>0.29360000000000003</v>
      </c>
    </row>
    <row r="24537" spans="2:5" x14ac:dyDescent="0.25">
      <c r="B24537">
        <v>6</v>
      </c>
      <c r="C24537">
        <v>5</v>
      </c>
      <c r="D24537">
        <v>17.029399999999999</v>
      </c>
      <c r="E24537">
        <v>0.32300000000000001</v>
      </c>
    </row>
    <row r="24538" spans="2:5" x14ac:dyDescent="0.25">
      <c r="B24538">
        <v>5</v>
      </c>
      <c r="C24538">
        <v>5</v>
      </c>
      <c r="D24538">
        <v>17.029399999999999</v>
      </c>
      <c r="E24538">
        <v>0.29360000000000003</v>
      </c>
    </row>
    <row r="24539" spans="2:5" x14ac:dyDescent="0.25">
      <c r="B24539">
        <v>5.0990000000000002</v>
      </c>
      <c r="C24539">
        <v>5</v>
      </c>
      <c r="D24539">
        <v>16.031199999999998</v>
      </c>
      <c r="E24539">
        <v>0.315</v>
      </c>
    </row>
    <row r="24540" spans="2:5" x14ac:dyDescent="0.25">
      <c r="B24540">
        <v>5</v>
      </c>
      <c r="C24540">
        <v>5.0990000000000002</v>
      </c>
      <c r="D24540">
        <v>17.029399999999999</v>
      </c>
      <c r="E24540">
        <v>0.29649999999999999</v>
      </c>
    </row>
    <row r="24541" spans="2:5" x14ac:dyDescent="0.25">
      <c r="B24541">
        <v>5.0990000000000002</v>
      </c>
      <c r="C24541">
        <v>5</v>
      </c>
      <c r="D24541">
        <v>16.031199999999998</v>
      </c>
      <c r="E24541">
        <v>0.315</v>
      </c>
    </row>
    <row r="24542" spans="2:5" x14ac:dyDescent="0.25">
      <c r="B24542">
        <v>5</v>
      </c>
      <c r="C24542">
        <v>5.0990000000000002</v>
      </c>
      <c r="D24542">
        <v>17.029399999999999</v>
      </c>
      <c r="E24542">
        <v>0.29649999999999999</v>
      </c>
    </row>
    <row r="24543" spans="2:5" x14ac:dyDescent="0.25">
      <c r="B24543">
        <v>6</v>
      </c>
      <c r="C24543">
        <v>5</v>
      </c>
      <c r="D24543">
        <v>16.031199999999998</v>
      </c>
      <c r="E24543">
        <v>0.34310000000000002</v>
      </c>
    </row>
    <row r="24544" spans="2:5" x14ac:dyDescent="0.25">
      <c r="B24544">
        <v>5</v>
      </c>
      <c r="C24544">
        <v>5</v>
      </c>
      <c r="D24544">
        <v>17.029399999999999</v>
      </c>
      <c r="E24544">
        <v>0.29360000000000003</v>
      </c>
    </row>
    <row r="24545" spans="2:5" x14ac:dyDescent="0.25">
      <c r="B24545">
        <v>6</v>
      </c>
      <c r="C24545">
        <v>5</v>
      </c>
      <c r="D24545">
        <v>16.031199999999998</v>
      </c>
      <c r="E24545">
        <v>0.34310000000000002</v>
      </c>
    </row>
    <row r="24546" spans="2:5" x14ac:dyDescent="0.25">
      <c r="B24546">
        <v>5</v>
      </c>
      <c r="C24546">
        <v>5</v>
      </c>
      <c r="D24546">
        <v>17.029399999999999</v>
      </c>
      <c r="E24546">
        <v>0.29360000000000003</v>
      </c>
    </row>
    <row r="24547" spans="2:5" x14ac:dyDescent="0.25">
      <c r="B24547">
        <v>6</v>
      </c>
      <c r="C24547">
        <v>5</v>
      </c>
      <c r="D24547">
        <v>16.031199999999998</v>
      </c>
      <c r="E24547">
        <v>0.34310000000000002</v>
      </c>
    </row>
    <row r="24548" spans="2:5" x14ac:dyDescent="0.25">
      <c r="B24548">
        <v>5</v>
      </c>
      <c r="C24548">
        <v>5</v>
      </c>
      <c r="D24548">
        <v>17.029399999999999</v>
      </c>
      <c r="E24548">
        <v>0.29360000000000003</v>
      </c>
    </row>
    <row r="24549" spans="2:5" x14ac:dyDescent="0.25">
      <c r="B24549">
        <v>6</v>
      </c>
      <c r="C24549">
        <v>5</v>
      </c>
      <c r="D24549">
        <v>16.031199999999998</v>
      </c>
      <c r="E24549">
        <v>0.34310000000000002</v>
      </c>
    </row>
    <row r="24550" spans="2:5" x14ac:dyDescent="0.25">
      <c r="B24550">
        <v>5.0990000000000002</v>
      </c>
      <c r="C24550">
        <v>5</v>
      </c>
      <c r="D24550">
        <v>17.029399999999999</v>
      </c>
      <c r="E24550">
        <v>0.29649999999999999</v>
      </c>
    </row>
    <row r="24551" spans="2:5" x14ac:dyDescent="0.25">
      <c r="B24551">
        <v>5</v>
      </c>
      <c r="C24551">
        <v>5</v>
      </c>
      <c r="D24551">
        <v>17.1172</v>
      </c>
      <c r="E24551">
        <v>0.29210000000000003</v>
      </c>
    </row>
    <row r="24552" spans="2:5" x14ac:dyDescent="0.25">
      <c r="B24552">
        <v>5</v>
      </c>
      <c r="C24552">
        <v>6</v>
      </c>
      <c r="D24552">
        <v>18.110800000000001</v>
      </c>
      <c r="E24552">
        <v>0.30370000000000003</v>
      </c>
    </row>
    <row r="24553" spans="2:5" x14ac:dyDescent="0.25">
      <c r="B24553">
        <v>5</v>
      </c>
      <c r="C24553">
        <v>5</v>
      </c>
      <c r="D24553">
        <v>17.1172</v>
      </c>
      <c r="E24553">
        <v>0.29210000000000003</v>
      </c>
    </row>
    <row r="24554" spans="2:5" x14ac:dyDescent="0.25">
      <c r="B24554">
        <v>5.0990000000000002</v>
      </c>
      <c r="C24554">
        <v>5</v>
      </c>
      <c r="D24554">
        <v>18.110800000000001</v>
      </c>
      <c r="E24554">
        <v>0.27879999999999999</v>
      </c>
    </row>
    <row r="24555" spans="2:5" x14ac:dyDescent="0.25">
      <c r="B24555">
        <v>5</v>
      </c>
      <c r="C24555">
        <v>5</v>
      </c>
      <c r="D24555">
        <v>17.1172</v>
      </c>
      <c r="E24555">
        <v>0.29210000000000003</v>
      </c>
    </row>
    <row r="24556" spans="2:5" x14ac:dyDescent="0.25">
      <c r="B24556">
        <v>5</v>
      </c>
      <c r="C24556">
        <v>6</v>
      </c>
      <c r="D24556">
        <v>18.027799999999999</v>
      </c>
      <c r="E24556">
        <v>0.30509999999999998</v>
      </c>
    </row>
    <row r="24557" spans="2:5" x14ac:dyDescent="0.25">
      <c r="B24557">
        <v>5</v>
      </c>
      <c r="C24557">
        <v>5</v>
      </c>
      <c r="D24557">
        <v>17.1172</v>
      </c>
      <c r="E24557">
        <v>0.29210000000000003</v>
      </c>
    </row>
    <row r="24558" spans="2:5" x14ac:dyDescent="0.25">
      <c r="B24558">
        <v>5</v>
      </c>
      <c r="C24558">
        <v>6.0827999999999998</v>
      </c>
      <c r="D24558">
        <v>17.029399999999999</v>
      </c>
      <c r="E24558">
        <v>0.32540000000000002</v>
      </c>
    </row>
    <row r="24559" spans="2:5" x14ac:dyDescent="0.25">
      <c r="B24559">
        <v>6</v>
      </c>
      <c r="C24559">
        <v>5</v>
      </c>
      <c r="D24559">
        <v>16.031199999999998</v>
      </c>
      <c r="E24559">
        <v>0.34310000000000002</v>
      </c>
    </row>
    <row r="24560" spans="2:5" x14ac:dyDescent="0.25">
      <c r="B24560">
        <v>5</v>
      </c>
      <c r="C24560">
        <v>5</v>
      </c>
      <c r="D24560">
        <v>17.029399999999999</v>
      </c>
      <c r="E24560">
        <v>0.29360000000000003</v>
      </c>
    </row>
    <row r="24561" spans="2:5" x14ac:dyDescent="0.25">
      <c r="B24561">
        <v>5</v>
      </c>
      <c r="C24561">
        <v>5</v>
      </c>
      <c r="D24561">
        <v>17.029399999999999</v>
      </c>
      <c r="E24561">
        <v>0.29360000000000003</v>
      </c>
    </row>
    <row r="24562" spans="2:5" x14ac:dyDescent="0.25">
      <c r="B24562">
        <v>5</v>
      </c>
      <c r="C24562">
        <v>5.0990000000000002</v>
      </c>
      <c r="D24562">
        <v>17.029399999999999</v>
      </c>
      <c r="E24562">
        <v>0.29649999999999999</v>
      </c>
    </row>
    <row r="24563" spans="2:5" x14ac:dyDescent="0.25">
      <c r="B24563">
        <v>6</v>
      </c>
      <c r="C24563">
        <v>5</v>
      </c>
      <c r="D24563">
        <v>17.029399999999999</v>
      </c>
      <c r="E24563">
        <v>0.32300000000000001</v>
      </c>
    </row>
    <row r="24564" spans="2:5" x14ac:dyDescent="0.25">
      <c r="B24564">
        <v>5.0990000000000002</v>
      </c>
      <c r="C24564">
        <v>5.0990000000000002</v>
      </c>
      <c r="D24564">
        <v>17.029399999999999</v>
      </c>
      <c r="E24564">
        <v>0.2994</v>
      </c>
    </row>
    <row r="24565" spans="2:5" x14ac:dyDescent="0.25">
      <c r="B24565">
        <v>6</v>
      </c>
      <c r="C24565">
        <v>5</v>
      </c>
      <c r="D24565">
        <v>16.031199999999998</v>
      </c>
      <c r="E24565">
        <v>0.34310000000000002</v>
      </c>
    </row>
    <row r="24566" spans="2:5" x14ac:dyDescent="0.25">
      <c r="B24566">
        <v>5.0990000000000002</v>
      </c>
      <c r="C24566">
        <v>5.0990000000000002</v>
      </c>
      <c r="D24566">
        <v>17.029399999999999</v>
      </c>
      <c r="E24566">
        <v>0.2994</v>
      </c>
    </row>
    <row r="24567" spans="2:5" x14ac:dyDescent="0.25">
      <c r="B24567">
        <v>6</v>
      </c>
      <c r="C24567">
        <v>6</v>
      </c>
      <c r="D24567">
        <v>17.029399999999999</v>
      </c>
      <c r="E24567">
        <v>0.3523</v>
      </c>
    </row>
    <row r="24568" spans="2:5" x14ac:dyDescent="0.25">
      <c r="B24568">
        <v>5.0990000000000002</v>
      </c>
      <c r="C24568">
        <v>5.0990000000000002</v>
      </c>
      <c r="D24568">
        <v>17.029399999999999</v>
      </c>
      <c r="E24568">
        <v>0.2994</v>
      </c>
    </row>
    <row r="24569" spans="2:5" x14ac:dyDescent="0.25">
      <c r="B24569">
        <v>6</v>
      </c>
      <c r="C24569">
        <v>6</v>
      </c>
      <c r="D24569">
        <v>16.031199999999998</v>
      </c>
      <c r="E24569">
        <v>0.37430000000000002</v>
      </c>
    </row>
    <row r="24570" spans="2:5" x14ac:dyDescent="0.25">
      <c r="B24570">
        <v>5.0990000000000002</v>
      </c>
      <c r="C24570">
        <v>5.0990000000000002</v>
      </c>
      <c r="D24570">
        <v>17.029399999999999</v>
      </c>
      <c r="E24570">
        <v>0.2994</v>
      </c>
    </row>
    <row r="24571" spans="2:5" x14ac:dyDescent="0.25">
      <c r="B24571">
        <v>6.0827999999999998</v>
      </c>
      <c r="C24571">
        <v>5</v>
      </c>
      <c r="D24571">
        <v>16.031199999999998</v>
      </c>
      <c r="E24571">
        <v>0.34570000000000001</v>
      </c>
    </row>
    <row r="24572" spans="2:5" x14ac:dyDescent="0.25">
      <c r="B24572">
        <v>5.0990000000000002</v>
      </c>
      <c r="C24572">
        <v>5</v>
      </c>
      <c r="D24572">
        <v>17.029399999999999</v>
      </c>
      <c r="E24572">
        <v>0.29649999999999999</v>
      </c>
    </row>
    <row r="24573" spans="2:5" x14ac:dyDescent="0.25">
      <c r="B24573">
        <v>6.0827999999999998</v>
      </c>
      <c r="C24573">
        <v>5</v>
      </c>
      <c r="D24573">
        <v>16.031199999999998</v>
      </c>
      <c r="E24573">
        <v>0.34570000000000001</v>
      </c>
    </row>
    <row r="24574" spans="2:5" x14ac:dyDescent="0.25">
      <c r="B24574">
        <v>5</v>
      </c>
      <c r="C24574">
        <v>6</v>
      </c>
      <c r="D24574">
        <v>17.029399999999999</v>
      </c>
      <c r="E24574">
        <v>0.32300000000000001</v>
      </c>
    </row>
    <row r="24575" spans="2:5" x14ac:dyDescent="0.25">
      <c r="B24575">
        <v>6.0827999999999998</v>
      </c>
      <c r="C24575">
        <v>5.0990000000000002</v>
      </c>
      <c r="D24575">
        <v>16.031199999999998</v>
      </c>
      <c r="E24575">
        <v>0.3488</v>
      </c>
    </row>
    <row r="24576" spans="2:5" x14ac:dyDescent="0.25">
      <c r="B24576">
        <v>5</v>
      </c>
      <c r="C24576">
        <v>5</v>
      </c>
      <c r="D24576">
        <v>17.029399999999999</v>
      </c>
      <c r="E24576">
        <v>0.29360000000000003</v>
      </c>
    </row>
    <row r="24577" spans="2:5" x14ac:dyDescent="0.25">
      <c r="B24577">
        <v>6.0827999999999998</v>
      </c>
      <c r="C24577">
        <v>5.0990000000000002</v>
      </c>
      <c r="D24577">
        <v>16.031199999999998</v>
      </c>
      <c r="E24577">
        <v>0.3488</v>
      </c>
    </row>
    <row r="24578" spans="2:5" x14ac:dyDescent="0.25">
      <c r="B24578">
        <v>5</v>
      </c>
      <c r="C24578">
        <v>5</v>
      </c>
      <c r="D24578">
        <v>18.027799999999999</v>
      </c>
      <c r="E24578">
        <v>0.27739999999999998</v>
      </c>
    </row>
    <row r="24579" spans="2:5" x14ac:dyDescent="0.25">
      <c r="B24579">
        <v>6.0827999999999998</v>
      </c>
      <c r="C24579">
        <v>5.0990000000000002</v>
      </c>
      <c r="D24579">
        <v>16.031199999999998</v>
      </c>
      <c r="E24579">
        <v>0.3488</v>
      </c>
    </row>
    <row r="24580" spans="2:5" x14ac:dyDescent="0.25">
      <c r="B24580">
        <v>5</v>
      </c>
      <c r="C24580">
        <v>5</v>
      </c>
      <c r="D24580">
        <v>18.027799999999999</v>
      </c>
      <c r="E24580">
        <v>0.27739999999999998</v>
      </c>
    </row>
    <row r="24581" spans="2:5" x14ac:dyDescent="0.25">
      <c r="B24581">
        <v>6</v>
      </c>
      <c r="C24581">
        <v>6</v>
      </c>
      <c r="D24581">
        <v>16.031199999999998</v>
      </c>
      <c r="E24581">
        <v>0.37430000000000002</v>
      </c>
    </row>
    <row r="24582" spans="2:5" x14ac:dyDescent="0.25">
      <c r="B24582">
        <v>5</v>
      </c>
      <c r="C24582">
        <v>5</v>
      </c>
      <c r="D24582">
        <v>18.027799999999999</v>
      </c>
      <c r="E24582">
        <v>0.27739999999999998</v>
      </c>
    </row>
    <row r="24583" spans="2:5" x14ac:dyDescent="0.25">
      <c r="B24583">
        <v>6.0827999999999998</v>
      </c>
      <c r="C24583">
        <v>6.0827999999999998</v>
      </c>
      <c r="D24583">
        <v>16.031199999999998</v>
      </c>
      <c r="E24583">
        <v>0.37940000000000002</v>
      </c>
    </row>
    <row r="24584" spans="2:5" x14ac:dyDescent="0.25">
      <c r="B24584">
        <v>5</v>
      </c>
      <c r="C24584">
        <v>5.0990000000000002</v>
      </c>
      <c r="D24584">
        <v>17.029399999999999</v>
      </c>
      <c r="E24584">
        <v>0.29649999999999999</v>
      </c>
    </row>
    <row r="24585" spans="2:5" x14ac:dyDescent="0.25">
      <c r="B24585">
        <v>6</v>
      </c>
      <c r="C24585">
        <v>6.0827999999999998</v>
      </c>
      <c r="D24585">
        <v>16.031199999999998</v>
      </c>
      <c r="E24585">
        <v>0.37690000000000001</v>
      </c>
    </row>
    <row r="24586" spans="2:5" x14ac:dyDescent="0.25">
      <c r="B24586">
        <v>5</v>
      </c>
      <c r="C24586">
        <v>5.0990000000000002</v>
      </c>
      <c r="D24586">
        <v>18.027799999999999</v>
      </c>
      <c r="E24586">
        <v>0.28010000000000002</v>
      </c>
    </row>
    <row r="24587" spans="2:5" x14ac:dyDescent="0.25">
      <c r="B24587">
        <v>6.0827999999999998</v>
      </c>
      <c r="C24587">
        <v>5.0990000000000002</v>
      </c>
      <c r="D24587">
        <v>16.031199999999998</v>
      </c>
      <c r="E24587">
        <v>0.3488</v>
      </c>
    </row>
    <row r="24588" spans="2:5" x14ac:dyDescent="0.25">
      <c r="B24588">
        <v>5</v>
      </c>
      <c r="C24588">
        <v>6.0827999999999998</v>
      </c>
      <c r="D24588">
        <v>18.027799999999999</v>
      </c>
      <c r="E24588">
        <v>0.30740000000000001</v>
      </c>
    </row>
    <row r="24589" spans="2:5" x14ac:dyDescent="0.25">
      <c r="B24589">
        <v>6.0827999999999998</v>
      </c>
      <c r="C24589">
        <v>6.0827999999999998</v>
      </c>
      <c r="D24589">
        <v>16.031199999999998</v>
      </c>
      <c r="E24589">
        <v>0.37940000000000002</v>
      </c>
    </row>
    <row r="24590" spans="2:5" x14ac:dyDescent="0.25">
      <c r="B24590">
        <v>5</v>
      </c>
      <c r="C24590">
        <v>6</v>
      </c>
      <c r="D24590">
        <v>18.027799999999999</v>
      </c>
      <c r="E24590">
        <v>0.30509999999999998</v>
      </c>
    </row>
    <row r="24591" spans="2:5" x14ac:dyDescent="0.25">
      <c r="B24591">
        <v>6.0827999999999998</v>
      </c>
      <c r="C24591">
        <v>5.0990000000000002</v>
      </c>
      <c r="D24591">
        <v>16.031199999999998</v>
      </c>
      <c r="E24591">
        <v>0.3488</v>
      </c>
    </row>
    <row r="24592" spans="2:5" x14ac:dyDescent="0.25">
      <c r="B24592">
        <v>5</v>
      </c>
      <c r="C24592">
        <v>6</v>
      </c>
      <c r="D24592">
        <v>18.027799999999999</v>
      </c>
      <c r="E24592">
        <v>0.30509999999999998</v>
      </c>
    </row>
    <row r="24593" spans="2:5" x14ac:dyDescent="0.25">
      <c r="B24593">
        <v>6.0827999999999998</v>
      </c>
      <c r="C24593">
        <v>5.0990000000000002</v>
      </c>
      <c r="D24593">
        <v>16.031199999999998</v>
      </c>
      <c r="E24593">
        <v>0.3488</v>
      </c>
    </row>
    <row r="24594" spans="2:5" x14ac:dyDescent="0.25">
      <c r="B24594">
        <v>6</v>
      </c>
      <c r="C24594">
        <v>6</v>
      </c>
      <c r="D24594">
        <v>18.027799999999999</v>
      </c>
      <c r="E24594">
        <v>0.33279999999999998</v>
      </c>
    </row>
    <row r="24595" spans="2:5" x14ac:dyDescent="0.25">
      <c r="B24595">
        <v>6.0827999999999998</v>
      </c>
      <c r="C24595">
        <v>5.0990000000000002</v>
      </c>
      <c r="D24595">
        <v>16.031199999999998</v>
      </c>
      <c r="E24595">
        <v>0.3488</v>
      </c>
    </row>
    <row r="24596" spans="2:5" x14ac:dyDescent="0.25">
      <c r="B24596">
        <v>5</v>
      </c>
      <c r="C24596">
        <v>6</v>
      </c>
      <c r="D24596">
        <v>18.027799999999999</v>
      </c>
      <c r="E24596">
        <v>0.30509999999999998</v>
      </c>
    </row>
    <row r="24597" spans="2:5" x14ac:dyDescent="0.25">
      <c r="B24597">
        <v>6.0827999999999998</v>
      </c>
      <c r="C24597">
        <v>5.0990000000000002</v>
      </c>
      <c r="D24597">
        <v>16.031199999999998</v>
      </c>
      <c r="E24597">
        <v>0.3488</v>
      </c>
    </row>
    <row r="24598" spans="2:5" x14ac:dyDescent="0.25">
      <c r="B24598">
        <v>5.0990000000000002</v>
      </c>
      <c r="C24598">
        <v>5</v>
      </c>
      <c r="D24598">
        <v>17.029399999999999</v>
      </c>
      <c r="E24598">
        <v>0.29649999999999999</v>
      </c>
    </row>
    <row r="24599" spans="2:5" x14ac:dyDescent="0.25">
      <c r="B24599">
        <v>6.0827999999999998</v>
      </c>
      <c r="C24599">
        <v>5.0990000000000002</v>
      </c>
      <c r="D24599">
        <v>16.031199999999998</v>
      </c>
      <c r="E24599">
        <v>0.3488</v>
      </c>
    </row>
    <row r="24600" spans="2:5" x14ac:dyDescent="0.25">
      <c r="B24600">
        <v>5.0990000000000002</v>
      </c>
      <c r="C24600">
        <v>6.0827999999999998</v>
      </c>
      <c r="D24600">
        <v>17.029399999999999</v>
      </c>
      <c r="E24600">
        <v>0.32829999999999998</v>
      </c>
    </row>
    <row r="24601" spans="2:5" x14ac:dyDescent="0.25">
      <c r="B24601">
        <v>6.0827999999999998</v>
      </c>
      <c r="C24601">
        <v>5.0990000000000002</v>
      </c>
      <c r="D24601">
        <v>16.031199999999998</v>
      </c>
      <c r="E24601">
        <v>0.3488</v>
      </c>
    </row>
    <row r="24602" spans="2:5" x14ac:dyDescent="0.25">
      <c r="B24602">
        <v>5.0990000000000002</v>
      </c>
      <c r="C24602">
        <v>6.0827999999999998</v>
      </c>
      <c r="D24602">
        <v>17.029399999999999</v>
      </c>
      <c r="E24602">
        <v>0.32829999999999998</v>
      </c>
    </row>
    <row r="24603" spans="2:5" x14ac:dyDescent="0.25">
      <c r="B24603">
        <v>5</v>
      </c>
      <c r="C24603">
        <v>5</v>
      </c>
      <c r="D24603">
        <v>16.031199999999998</v>
      </c>
      <c r="E24603">
        <v>0.31190000000000001</v>
      </c>
    </row>
    <row r="24604" spans="2:5" x14ac:dyDescent="0.25">
      <c r="B24604">
        <v>5</v>
      </c>
      <c r="C24604">
        <v>6.0827999999999998</v>
      </c>
      <c r="D24604">
        <v>17.029399999999999</v>
      </c>
      <c r="E24604">
        <v>0.32540000000000002</v>
      </c>
    </row>
    <row r="24605" spans="2:5" x14ac:dyDescent="0.25">
      <c r="B24605">
        <v>5.0990000000000002</v>
      </c>
      <c r="C24605">
        <v>5.0990000000000002</v>
      </c>
      <c r="D24605">
        <v>16.031199999999998</v>
      </c>
      <c r="E24605">
        <v>0.31809999999999999</v>
      </c>
    </row>
    <row r="24606" spans="2:5" x14ac:dyDescent="0.25">
      <c r="B24606">
        <v>5</v>
      </c>
      <c r="C24606">
        <v>5</v>
      </c>
      <c r="D24606">
        <v>18.027799999999999</v>
      </c>
      <c r="E24606">
        <v>0.27739999999999998</v>
      </c>
    </row>
    <row r="24607" spans="2:5" x14ac:dyDescent="0.25">
      <c r="B24607">
        <v>6.0827999999999998</v>
      </c>
      <c r="C24607">
        <v>5</v>
      </c>
      <c r="D24607">
        <v>16.031199999999998</v>
      </c>
      <c r="E24607">
        <v>0.34570000000000001</v>
      </c>
    </row>
    <row r="24608" spans="2:5" x14ac:dyDescent="0.25">
      <c r="B24608">
        <v>5</v>
      </c>
      <c r="C24608">
        <v>5</v>
      </c>
      <c r="D24608">
        <v>17.029399999999999</v>
      </c>
      <c r="E24608">
        <v>0.29360000000000003</v>
      </c>
    </row>
    <row r="24609" spans="2:5" x14ac:dyDescent="0.25">
      <c r="B24609">
        <v>6.0827999999999998</v>
      </c>
      <c r="C24609">
        <v>5.0990000000000002</v>
      </c>
      <c r="D24609">
        <v>16.031199999999998</v>
      </c>
      <c r="E24609">
        <v>0.3488</v>
      </c>
    </row>
    <row r="24610" spans="2:5" x14ac:dyDescent="0.25">
      <c r="B24610">
        <v>5</v>
      </c>
      <c r="C24610">
        <v>5.0990000000000002</v>
      </c>
      <c r="D24610">
        <v>17.029399999999999</v>
      </c>
      <c r="E24610">
        <v>0.29649999999999999</v>
      </c>
    </row>
    <row r="24611" spans="2:5" x14ac:dyDescent="0.25">
      <c r="B24611">
        <v>5</v>
      </c>
      <c r="C24611">
        <v>5</v>
      </c>
      <c r="D24611">
        <v>16.031199999999998</v>
      </c>
      <c r="E24611">
        <v>0.31190000000000001</v>
      </c>
    </row>
    <row r="24612" spans="2:5" x14ac:dyDescent="0.25">
      <c r="B24612">
        <v>5</v>
      </c>
      <c r="C24612">
        <v>6.0827999999999998</v>
      </c>
      <c r="D24612">
        <v>18.027799999999999</v>
      </c>
      <c r="E24612">
        <v>0.30740000000000001</v>
      </c>
    </row>
    <row r="24613" spans="2:5" x14ac:dyDescent="0.25">
      <c r="B24613">
        <v>6</v>
      </c>
      <c r="C24613">
        <v>5</v>
      </c>
      <c r="D24613">
        <v>17.029399999999999</v>
      </c>
      <c r="E24613">
        <v>0.32300000000000001</v>
      </c>
    </row>
    <row r="24614" spans="2:5" x14ac:dyDescent="0.25">
      <c r="B24614">
        <v>6</v>
      </c>
      <c r="C24614">
        <v>6.0827999999999998</v>
      </c>
      <c r="D24614">
        <v>18.027799999999999</v>
      </c>
      <c r="E24614">
        <v>0.33510000000000001</v>
      </c>
    </row>
    <row r="24615" spans="2:5" x14ac:dyDescent="0.25">
      <c r="B24615">
        <v>6.0827999999999998</v>
      </c>
      <c r="C24615">
        <v>5</v>
      </c>
      <c r="D24615">
        <v>17.029399999999999</v>
      </c>
      <c r="E24615">
        <v>0.32540000000000002</v>
      </c>
    </row>
    <row r="24616" spans="2:5" x14ac:dyDescent="0.25">
      <c r="B24616">
        <v>6</v>
      </c>
      <c r="C24616">
        <v>6</v>
      </c>
      <c r="D24616">
        <v>18.110800000000001</v>
      </c>
      <c r="E24616">
        <v>0.33129999999999998</v>
      </c>
    </row>
    <row r="24617" spans="2:5" x14ac:dyDescent="0.25">
      <c r="B24617">
        <v>6.0827999999999998</v>
      </c>
      <c r="C24617">
        <v>6.0827999999999998</v>
      </c>
      <c r="D24617">
        <v>16.124500000000001</v>
      </c>
      <c r="E24617">
        <v>0.37719999999999998</v>
      </c>
    </row>
    <row r="24618" spans="2:5" x14ac:dyDescent="0.25">
      <c r="B24618">
        <v>6</v>
      </c>
      <c r="C24618">
        <v>6</v>
      </c>
      <c r="D24618">
        <v>18.110800000000001</v>
      </c>
      <c r="E24618">
        <v>0.33129999999999998</v>
      </c>
    </row>
    <row r="24619" spans="2:5" x14ac:dyDescent="0.25">
      <c r="B24619">
        <v>6.0827999999999998</v>
      </c>
      <c r="C24619">
        <v>6.0827999999999998</v>
      </c>
      <c r="D24619">
        <v>16.124500000000001</v>
      </c>
      <c r="E24619">
        <v>0.37719999999999998</v>
      </c>
    </row>
    <row r="24620" spans="2:5" x14ac:dyDescent="0.25">
      <c r="B24620">
        <v>6</v>
      </c>
      <c r="C24620">
        <v>6</v>
      </c>
      <c r="D24620">
        <v>18.110800000000001</v>
      </c>
      <c r="E24620">
        <v>0.33129999999999998</v>
      </c>
    </row>
    <row r="24621" spans="2:5" x14ac:dyDescent="0.25">
      <c r="B24621">
        <v>6</v>
      </c>
      <c r="C24621">
        <v>6</v>
      </c>
      <c r="D24621">
        <v>16.124500000000001</v>
      </c>
      <c r="E24621">
        <v>0.37209999999999999</v>
      </c>
    </row>
    <row r="24622" spans="2:5" x14ac:dyDescent="0.25">
      <c r="B24622">
        <v>6</v>
      </c>
      <c r="C24622">
        <v>6.0827999999999998</v>
      </c>
      <c r="D24622">
        <v>17.029399999999999</v>
      </c>
      <c r="E24622">
        <v>0.3548</v>
      </c>
    </row>
    <row r="24623" spans="2:5" x14ac:dyDescent="0.25">
      <c r="B24623">
        <v>6.0827999999999998</v>
      </c>
      <c r="C24623">
        <v>6</v>
      </c>
      <c r="D24623">
        <v>16.124500000000001</v>
      </c>
      <c r="E24623">
        <v>0.37469999999999998</v>
      </c>
    </row>
    <row r="24624" spans="2:5" x14ac:dyDescent="0.25">
      <c r="B24624">
        <v>5</v>
      </c>
      <c r="C24624">
        <v>6.0827999999999998</v>
      </c>
      <c r="D24624">
        <v>17.029399999999999</v>
      </c>
      <c r="E24624">
        <v>0.32540000000000002</v>
      </c>
    </row>
    <row r="24625" spans="2:5" x14ac:dyDescent="0.25">
      <c r="B24625">
        <v>5</v>
      </c>
      <c r="C24625">
        <v>5</v>
      </c>
      <c r="D24625">
        <v>17.1172</v>
      </c>
      <c r="E24625">
        <v>0.29210000000000003</v>
      </c>
    </row>
    <row r="24626" spans="2:5" x14ac:dyDescent="0.25">
      <c r="B24626">
        <v>6</v>
      </c>
      <c r="C24626">
        <v>6.0827999999999998</v>
      </c>
      <c r="D24626">
        <v>17.029399999999999</v>
      </c>
      <c r="E24626">
        <v>0.3548</v>
      </c>
    </row>
    <row r="24627" spans="2:5" x14ac:dyDescent="0.25">
      <c r="B24627">
        <v>6.0827999999999998</v>
      </c>
      <c r="C24627">
        <v>6</v>
      </c>
      <c r="D24627">
        <v>16.124500000000001</v>
      </c>
      <c r="E24627">
        <v>0.37469999999999998</v>
      </c>
    </row>
    <row r="24628" spans="2:5" x14ac:dyDescent="0.25">
      <c r="B24628">
        <v>5</v>
      </c>
      <c r="C24628">
        <v>5</v>
      </c>
      <c r="D24628">
        <v>18.110800000000001</v>
      </c>
      <c r="E24628">
        <v>0.27610000000000001</v>
      </c>
    </row>
    <row r="24629" spans="2:5" x14ac:dyDescent="0.25">
      <c r="B24629">
        <v>6</v>
      </c>
      <c r="C24629">
        <v>6</v>
      </c>
      <c r="D24629">
        <v>16.124500000000001</v>
      </c>
      <c r="E24629">
        <v>0.37209999999999999</v>
      </c>
    </row>
    <row r="24630" spans="2:5" x14ac:dyDescent="0.25">
      <c r="B24630">
        <v>5</v>
      </c>
      <c r="C24630">
        <v>5</v>
      </c>
      <c r="D24630">
        <v>18.027799999999999</v>
      </c>
      <c r="E24630">
        <v>0.27739999999999998</v>
      </c>
    </row>
    <row r="24631" spans="2:5" x14ac:dyDescent="0.25">
      <c r="B24631">
        <v>6</v>
      </c>
      <c r="C24631">
        <v>5</v>
      </c>
      <c r="D24631">
        <v>17.1172</v>
      </c>
      <c r="E24631">
        <v>0.32129999999999997</v>
      </c>
    </row>
    <row r="24632" spans="2:5" x14ac:dyDescent="0.25">
      <c r="B24632">
        <v>5</v>
      </c>
      <c r="C24632">
        <v>5.0990000000000002</v>
      </c>
      <c r="D24632">
        <v>18.027799999999999</v>
      </c>
      <c r="E24632">
        <v>0.28010000000000002</v>
      </c>
    </row>
    <row r="24633" spans="2:5" x14ac:dyDescent="0.25">
      <c r="B24633">
        <v>5</v>
      </c>
      <c r="C24633">
        <v>5</v>
      </c>
      <c r="D24633">
        <v>17.029399999999999</v>
      </c>
      <c r="E24633">
        <v>0.29360000000000003</v>
      </c>
    </row>
    <row r="24634" spans="2:5" x14ac:dyDescent="0.25">
      <c r="B24634">
        <v>5</v>
      </c>
      <c r="C24634">
        <v>5</v>
      </c>
      <c r="D24634">
        <v>18.027799999999999</v>
      </c>
      <c r="E24634">
        <v>0.27739999999999998</v>
      </c>
    </row>
    <row r="24635" spans="2:5" x14ac:dyDescent="0.25">
      <c r="B24635">
        <v>5</v>
      </c>
      <c r="C24635">
        <v>5</v>
      </c>
      <c r="D24635">
        <v>17.029399999999999</v>
      </c>
      <c r="E24635">
        <v>0.29360000000000003</v>
      </c>
    </row>
    <row r="24636" spans="2:5" x14ac:dyDescent="0.25">
      <c r="B24636">
        <v>5</v>
      </c>
      <c r="C24636">
        <v>5</v>
      </c>
      <c r="D24636">
        <v>18.027799999999999</v>
      </c>
      <c r="E24636">
        <v>0.27739999999999998</v>
      </c>
    </row>
    <row r="24637" spans="2:5" x14ac:dyDescent="0.25">
      <c r="B24637">
        <v>5</v>
      </c>
      <c r="C24637">
        <v>5</v>
      </c>
      <c r="D24637">
        <v>16.031199999999998</v>
      </c>
      <c r="E24637">
        <v>0.31190000000000001</v>
      </c>
    </row>
    <row r="24638" spans="2:5" x14ac:dyDescent="0.25">
      <c r="B24638">
        <v>5</v>
      </c>
      <c r="C24638">
        <v>5</v>
      </c>
      <c r="D24638">
        <v>18.027799999999999</v>
      </c>
      <c r="E24638">
        <v>0.27739999999999998</v>
      </c>
    </row>
    <row r="24639" spans="2:5" x14ac:dyDescent="0.25">
      <c r="B24639">
        <v>5.0990000000000002</v>
      </c>
      <c r="C24639">
        <v>5.0990000000000002</v>
      </c>
      <c r="D24639">
        <v>16.031199999999998</v>
      </c>
      <c r="E24639">
        <v>0.31809999999999999</v>
      </c>
    </row>
    <row r="24640" spans="2:5" x14ac:dyDescent="0.25">
      <c r="B24640">
        <v>5</v>
      </c>
      <c r="C24640">
        <v>5</v>
      </c>
      <c r="D24640">
        <v>17.029399999999999</v>
      </c>
      <c r="E24640">
        <v>0.29360000000000003</v>
      </c>
    </row>
    <row r="24641" spans="2:5" x14ac:dyDescent="0.25">
      <c r="B24641">
        <v>6.0827999999999998</v>
      </c>
      <c r="C24641">
        <v>6.0827999999999998</v>
      </c>
      <c r="D24641">
        <v>16.031199999999998</v>
      </c>
      <c r="E24641">
        <v>0.37940000000000002</v>
      </c>
    </row>
    <row r="24642" spans="2:5" x14ac:dyDescent="0.25">
      <c r="B24642">
        <v>5.0990000000000002</v>
      </c>
      <c r="C24642">
        <v>5</v>
      </c>
      <c r="D24642">
        <v>17.1172</v>
      </c>
      <c r="E24642">
        <v>0.29499999999999998</v>
      </c>
    </row>
    <row r="24643" spans="2:5" x14ac:dyDescent="0.25">
      <c r="B24643">
        <v>6.0827999999999998</v>
      </c>
      <c r="C24643">
        <v>6.0827999999999998</v>
      </c>
      <c r="D24643">
        <v>16.031199999999998</v>
      </c>
      <c r="E24643">
        <v>0.37940000000000002</v>
      </c>
    </row>
    <row r="24644" spans="2:5" x14ac:dyDescent="0.25">
      <c r="B24644">
        <v>6.0827999999999998</v>
      </c>
      <c r="C24644">
        <v>6</v>
      </c>
      <c r="D24644">
        <v>17.029399999999999</v>
      </c>
      <c r="E24644">
        <v>0.3548</v>
      </c>
    </row>
    <row r="24645" spans="2:5" x14ac:dyDescent="0.25">
      <c r="B24645">
        <v>6</v>
      </c>
      <c r="C24645">
        <v>6</v>
      </c>
      <c r="D24645">
        <v>16.124500000000001</v>
      </c>
      <c r="E24645">
        <v>0.37209999999999999</v>
      </c>
    </row>
    <row r="24646" spans="2:5" x14ac:dyDescent="0.25">
      <c r="B24646">
        <v>5</v>
      </c>
      <c r="C24646">
        <v>6</v>
      </c>
      <c r="D24646">
        <v>17.1172</v>
      </c>
      <c r="E24646">
        <v>0.32129999999999997</v>
      </c>
    </row>
    <row r="24647" spans="2:5" x14ac:dyDescent="0.25">
      <c r="B24647">
        <v>6</v>
      </c>
      <c r="C24647">
        <v>6</v>
      </c>
      <c r="D24647">
        <v>16.124500000000001</v>
      </c>
      <c r="E24647">
        <v>0.37209999999999999</v>
      </c>
    </row>
    <row r="24648" spans="2:5" x14ac:dyDescent="0.25">
      <c r="B24648">
        <v>5</v>
      </c>
      <c r="C24648">
        <v>5</v>
      </c>
      <c r="D24648">
        <v>17.029399999999999</v>
      </c>
      <c r="E24648">
        <v>0.29360000000000003</v>
      </c>
    </row>
    <row r="24649" spans="2:5" x14ac:dyDescent="0.25">
      <c r="B24649">
        <v>6.0827999999999998</v>
      </c>
      <c r="C24649">
        <v>6.0827999999999998</v>
      </c>
      <c r="D24649">
        <v>16.124500000000001</v>
      </c>
      <c r="E24649">
        <v>0.37719999999999998</v>
      </c>
    </row>
    <row r="24650" spans="2:5" x14ac:dyDescent="0.25">
      <c r="B24650">
        <v>6</v>
      </c>
      <c r="C24650">
        <v>6</v>
      </c>
      <c r="D24650">
        <v>18.110800000000001</v>
      </c>
      <c r="E24650">
        <v>0.33129999999999998</v>
      </c>
    </row>
    <row r="24651" spans="2:5" x14ac:dyDescent="0.25">
      <c r="B24651">
        <v>6.0827999999999998</v>
      </c>
      <c r="C24651">
        <v>6.0827999999999998</v>
      </c>
      <c r="D24651">
        <v>16.031199999999998</v>
      </c>
      <c r="E24651">
        <v>0.37940000000000002</v>
      </c>
    </row>
    <row r="24652" spans="2:5" x14ac:dyDescent="0.25">
      <c r="B24652">
        <v>5</v>
      </c>
      <c r="C24652">
        <v>5</v>
      </c>
      <c r="D24652">
        <v>18.110800000000001</v>
      </c>
      <c r="E24652">
        <v>0.27610000000000001</v>
      </c>
    </row>
    <row r="24653" spans="2:5" x14ac:dyDescent="0.25">
      <c r="B24653">
        <v>5.0990000000000002</v>
      </c>
      <c r="C24653">
        <v>5.0990000000000002</v>
      </c>
      <c r="D24653">
        <v>16.031199999999998</v>
      </c>
      <c r="E24653">
        <v>0.31809999999999999</v>
      </c>
    </row>
    <row r="24654" spans="2:5" x14ac:dyDescent="0.25">
      <c r="B24654">
        <v>5</v>
      </c>
      <c r="C24654">
        <v>5</v>
      </c>
      <c r="D24654">
        <v>18.027799999999999</v>
      </c>
      <c r="E24654">
        <v>0.27739999999999998</v>
      </c>
    </row>
    <row r="24655" spans="2:5" x14ac:dyDescent="0.25">
      <c r="B24655">
        <v>5</v>
      </c>
      <c r="C24655">
        <v>5.0990000000000002</v>
      </c>
      <c r="D24655">
        <v>16.031199999999998</v>
      </c>
      <c r="E24655">
        <v>0.315</v>
      </c>
    </row>
    <row r="24656" spans="2:5" x14ac:dyDescent="0.25">
      <c r="B24656">
        <v>5</v>
      </c>
      <c r="C24656">
        <v>5</v>
      </c>
      <c r="D24656">
        <v>18.027799999999999</v>
      </c>
      <c r="E24656">
        <v>0.27739999999999998</v>
      </c>
    </row>
    <row r="24657" spans="2:5" x14ac:dyDescent="0.25">
      <c r="B24657">
        <v>5</v>
      </c>
      <c r="C24657">
        <v>5.0990000000000002</v>
      </c>
      <c r="D24657">
        <v>16.031199999999998</v>
      </c>
      <c r="E24657">
        <v>0.315</v>
      </c>
    </row>
    <row r="24658" spans="2:5" x14ac:dyDescent="0.25">
      <c r="B24658">
        <v>5</v>
      </c>
      <c r="C24658">
        <v>5</v>
      </c>
      <c r="D24658">
        <v>18.027799999999999</v>
      </c>
      <c r="E24658">
        <v>0.27739999999999998</v>
      </c>
    </row>
    <row r="24659" spans="2:5" x14ac:dyDescent="0.25">
      <c r="B24659">
        <v>5.0990000000000002</v>
      </c>
      <c r="C24659">
        <v>5.0990000000000002</v>
      </c>
      <c r="D24659">
        <v>16.124500000000001</v>
      </c>
      <c r="E24659">
        <v>0.31619999999999998</v>
      </c>
    </row>
    <row r="24660" spans="2:5" x14ac:dyDescent="0.25">
      <c r="B24660">
        <v>5.0990000000000002</v>
      </c>
      <c r="C24660">
        <v>5.0990000000000002</v>
      </c>
      <c r="D24660">
        <v>17.1172</v>
      </c>
      <c r="E24660">
        <v>0.2979</v>
      </c>
    </row>
    <row r="24661" spans="2:5" x14ac:dyDescent="0.25">
      <c r="B24661">
        <v>5</v>
      </c>
      <c r="C24661">
        <v>5</v>
      </c>
      <c r="D24661">
        <v>16.031199999999998</v>
      </c>
      <c r="E24661">
        <v>0.31190000000000001</v>
      </c>
    </row>
    <row r="24662" spans="2:5" x14ac:dyDescent="0.25">
      <c r="B24662">
        <v>5.0990000000000002</v>
      </c>
      <c r="C24662">
        <v>5.0990000000000002</v>
      </c>
      <c r="D24662">
        <v>17.029399999999999</v>
      </c>
      <c r="E24662">
        <v>0.2994</v>
      </c>
    </row>
    <row r="24663" spans="2:5" x14ac:dyDescent="0.25">
      <c r="B24663">
        <v>6</v>
      </c>
      <c r="C24663">
        <v>6</v>
      </c>
      <c r="D24663">
        <v>17.1172</v>
      </c>
      <c r="E24663">
        <v>0.35049999999999998</v>
      </c>
    </row>
    <row r="24664" spans="2:5" x14ac:dyDescent="0.25">
      <c r="B24664">
        <v>6.0827999999999998</v>
      </c>
      <c r="C24664">
        <v>6.0827999999999998</v>
      </c>
      <c r="D24664">
        <v>17.029399999999999</v>
      </c>
      <c r="E24664">
        <v>0.35720000000000002</v>
      </c>
    </row>
    <row r="24665" spans="2:5" x14ac:dyDescent="0.25">
      <c r="B24665">
        <v>6</v>
      </c>
      <c r="C24665">
        <v>6</v>
      </c>
      <c r="D24665">
        <v>17.1172</v>
      </c>
      <c r="E24665">
        <v>0.35049999999999998</v>
      </c>
    </row>
    <row r="24666" spans="2:5" x14ac:dyDescent="0.25">
      <c r="B24666">
        <v>6.0827999999999998</v>
      </c>
      <c r="C24666">
        <v>6.0827999999999998</v>
      </c>
      <c r="D24666">
        <v>17.029399999999999</v>
      </c>
      <c r="E24666">
        <v>0.35720000000000002</v>
      </c>
    </row>
    <row r="24667" spans="2:5" x14ac:dyDescent="0.25">
      <c r="B24667">
        <v>6</v>
      </c>
      <c r="C24667">
        <v>6</v>
      </c>
      <c r="D24667">
        <v>17.1172</v>
      </c>
      <c r="E24667">
        <v>0.35049999999999998</v>
      </c>
    </row>
    <row r="24668" spans="2:5" x14ac:dyDescent="0.25">
      <c r="B24668">
        <v>5.0990000000000002</v>
      </c>
      <c r="C24668">
        <v>6.0827999999999998</v>
      </c>
      <c r="D24668">
        <v>17.029399999999999</v>
      </c>
      <c r="E24668">
        <v>0.32829999999999998</v>
      </c>
    </row>
    <row r="24669" spans="2:5" x14ac:dyDescent="0.25">
      <c r="B24669">
        <v>6</v>
      </c>
      <c r="C24669">
        <v>6</v>
      </c>
      <c r="D24669">
        <v>16.124500000000001</v>
      </c>
      <c r="E24669">
        <v>0.37209999999999999</v>
      </c>
    </row>
    <row r="24670" spans="2:5" x14ac:dyDescent="0.25">
      <c r="B24670">
        <v>5.0990000000000002</v>
      </c>
      <c r="C24670">
        <v>5.0990000000000002</v>
      </c>
      <c r="D24670">
        <v>17.1172</v>
      </c>
      <c r="E24670">
        <v>0.2979</v>
      </c>
    </row>
    <row r="24671" spans="2:5" x14ac:dyDescent="0.25">
      <c r="B24671">
        <v>5</v>
      </c>
      <c r="C24671">
        <v>5</v>
      </c>
      <c r="D24671">
        <v>17.1172</v>
      </c>
      <c r="E24671">
        <v>0.29210000000000003</v>
      </c>
    </row>
    <row r="24672" spans="2:5" x14ac:dyDescent="0.25">
      <c r="B24672">
        <v>5.0990000000000002</v>
      </c>
      <c r="C24672">
        <v>5.0990000000000002</v>
      </c>
      <c r="D24672">
        <v>17.029399999999999</v>
      </c>
      <c r="E24672">
        <v>0.2994</v>
      </c>
    </row>
    <row r="24673" spans="2:5" x14ac:dyDescent="0.25">
      <c r="B24673">
        <v>5</v>
      </c>
      <c r="C24673">
        <v>5</v>
      </c>
      <c r="D24673">
        <v>16.124500000000001</v>
      </c>
      <c r="E24673">
        <v>0.31009999999999999</v>
      </c>
    </row>
    <row r="24674" spans="2:5" x14ac:dyDescent="0.25">
      <c r="B24674">
        <v>5.0990000000000002</v>
      </c>
      <c r="C24674">
        <v>6.0827999999999998</v>
      </c>
      <c r="D24674">
        <v>17.029399999999999</v>
      </c>
      <c r="E24674">
        <v>0.32829999999999998</v>
      </c>
    </row>
    <row r="24675" spans="2:5" x14ac:dyDescent="0.25">
      <c r="B24675">
        <v>6</v>
      </c>
      <c r="C24675">
        <v>6</v>
      </c>
      <c r="D24675">
        <v>17.1172</v>
      </c>
      <c r="E24675">
        <v>0.35049999999999998</v>
      </c>
    </row>
    <row r="24676" spans="2:5" x14ac:dyDescent="0.25">
      <c r="B24676">
        <v>5</v>
      </c>
      <c r="C24676">
        <v>5.0990000000000002</v>
      </c>
      <c r="D24676">
        <v>18.027799999999999</v>
      </c>
      <c r="E24676">
        <v>0.28010000000000002</v>
      </c>
    </row>
    <row r="24677" spans="2:5" x14ac:dyDescent="0.25">
      <c r="B24677">
        <v>5</v>
      </c>
      <c r="C24677">
        <v>5</v>
      </c>
      <c r="D24677">
        <v>16.031199999999998</v>
      </c>
      <c r="E24677">
        <v>0.31190000000000001</v>
      </c>
    </row>
    <row r="24678" spans="2:5" x14ac:dyDescent="0.25">
      <c r="B24678">
        <v>5</v>
      </c>
      <c r="C24678">
        <v>5.0990000000000002</v>
      </c>
      <c r="D24678">
        <v>18.027799999999999</v>
      </c>
      <c r="E24678">
        <v>0.28010000000000002</v>
      </c>
    </row>
    <row r="24679" spans="2:5" x14ac:dyDescent="0.25">
      <c r="B24679">
        <v>5</v>
      </c>
      <c r="C24679">
        <v>5</v>
      </c>
      <c r="D24679">
        <v>16.031199999999998</v>
      </c>
      <c r="E24679">
        <v>0.31190000000000001</v>
      </c>
    </row>
    <row r="24680" spans="2:5" x14ac:dyDescent="0.25">
      <c r="B24680">
        <v>5</v>
      </c>
      <c r="C24680">
        <v>5.0990000000000002</v>
      </c>
      <c r="D24680">
        <v>17.029399999999999</v>
      </c>
      <c r="E24680">
        <v>0.29649999999999999</v>
      </c>
    </row>
    <row r="24681" spans="2:5" x14ac:dyDescent="0.25">
      <c r="B24681">
        <v>5</v>
      </c>
      <c r="C24681">
        <v>5</v>
      </c>
      <c r="D24681">
        <v>16.031199999999998</v>
      </c>
      <c r="E24681">
        <v>0.31190000000000001</v>
      </c>
    </row>
    <row r="24682" spans="2:5" x14ac:dyDescent="0.25">
      <c r="B24682">
        <v>6.0827999999999998</v>
      </c>
      <c r="C24682">
        <v>6.0827999999999998</v>
      </c>
      <c r="D24682">
        <v>17.029399999999999</v>
      </c>
      <c r="E24682">
        <v>0.35720000000000002</v>
      </c>
    </row>
    <row r="24683" spans="2:5" x14ac:dyDescent="0.25">
      <c r="B24683">
        <v>6</v>
      </c>
      <c r="C24683">
        <v>6</v>
      </c>
      <c r="D24683">
        <v>17.1172</v>
      </c>
      <c r="E24683">
        <v>0.35049999999999998</v>
      </c>
    </row>
    <row r="24684" spans="2:5" x14ac:dyDescent="0.25">
      <c r="B24684">
        <v>5.0990000000000002</v>
      </c>
      <c r="C24684">
        <v>6.0827999999999998</v>
      </c>
      <c r="D24684">
        <v>17.1172</v>
      </c>
      <c r="E24684">
        <v>0.3266</v>
      </c>
    </row>
    <row r="24685" spans="2:5" x14ac:dyDescent="0.25">
      <c r="B24685">
        <v>5</v>
      </c>
      <c r="C24685">
        <v>5</v>
      </c>
      <c r="D24685">
        <v>17.029399999999999</v>
      </c>
      <c r="E24685">
        <v>0.29360000000000003</v>
      </c>
    </row>
    <row r="24686" spans="2:5" x14ac:dyDescent="0.25">
      <c r="B24686">
        <v>5.0990000000000002</v>
      </c>
      <c r="C24686">
        <v>5.0990000000000002</v>
      </c>
      <c r="D24686">
        <v>17.029399999999999</v>
      </c>
      <c r="E24686">
        <v>0.2994</v>
      </c>
    </row>
    <row r="24687" spans="2:5" x14ac:dyDescent="0.25">
      <c r="B24687">
        <v>6</v>
      </c>
      <c r="C24687">
        <v>6</v>
      </c>
      <c r="D24687">
        <v>17.1172</v>
      </c>
      <c r="E24687">
        <v>0.35049999999999998</v>
      </c>
    </row>
    <row r="24688" spans="2:5" x14ac:dyDescent="0.25">
      <c r="B24688">
        <v>5.0990000000000002</v>
      </c>
      <c r="C24688">
        <v>5.0990000000000002</v>
      </c>
      <c r="D24688">
        <v>17.1172</v>
      </c>
      <c r="E24688">
        <v>0.2979</v>
      </c>
    </row>
    <row r="24689" spans="2:5" x14ac:dyDescent="0.25">
      <c r="B24689">
        <v>6</v>
      </c>
      <c r="C24689">
        <v>6</v>
      </c>
      <c r="D24689">
        <v>17.1172</v>
      </c>
      <c r="E24689">
        <v>0.35049999999999998</v>
      </c>
    </row>
    <row r="24690" spans="2:5" x14ac:dyDescent="0.25">
      <c r="B24690">
        <v>6.0827999999999998</v>
      </c>
      <c r="C24690">
        <v>6.0827999999999998</v>
      </c>
      <c r="D24690">
        <v>17.029399999999999</v>
      </c>
      <c r="E24690">
        <v>0.35720000000000002</v>
      </c>
    </row>
    <row r="24691" spans="2:5" x14ac:dyDescent="0.25">
      <c r="B24691">
        <v>6</v>
      </c>
      <c r="C24691">
        <v>6</v>
      </c>
      <c r="D24691">
        <v>17.1172</v>
      </c>
      <c r="E24691">
        <v>0.35049999999999998</v>
      </c>
    </row>
    <row r="24692" spans="2:5" x14ac:dyDescent="0.25">
      <c r="B24692">
        <v>5.0990000000000002</v>
      </c>
      <c r="C24692">
        <v>6.0827999999999998</v>
      </c>
      <c r="D24692">
        <v>17.029399999999999</v>
      </c>
      <c r="E24692">
        <v>0.32829999999999998</v>
      </c>
    </row>
    <row r="24693" spans="2:5" x14ac:dyDescent="0.25">
      <c r="B24693">
        <v>6.0827999999999998</v>
      </c>
      <c r="C24693">
        <v>6.0827999999999998</v>
      </c>
      <c r="D24693">
        <v>16.031199999999998</v>
      </c>
      <c r="E24693">
        <v>0.37940000000000002</v>
      </c>
    </row>
    <row r="24694" spans="2:5" x14ac:dyDescent="0.25">
      <c r="B24694">
        <v>5.0990000000000002</v>
      </c>
      <c r="C24694">
        <v>5.0990000000000002</v>
      </c>
      <c r="D24694">
        <v>17.029399999999999</v>
      </c>
      <c r="E24694">
        <v>0.2994</v>
      </c>
    </row>
    <row r="24695" spans="2:5" x14ac:dyDescent="0.25">
      <c r="B24695">
        <v>6</v>
      </c>
      <c r="C24695">
        <v>6</v>
      </c>
      <c r="D24695">
        <v>17.029399999999999</v>
      </c>
      <c r="E24695">
        <v>0.3523</v>
      </c>
    </row>
    <row r="24696" spans="2:5" x14ac:dyDescent="0.25">
      <c r="B24696">
        <v>5.0990000000000002</v>
      </c>
      <c r="C24696">
        <v>6.0827999999999998</v>
      </c>
      <c r="D24696">
        <v>17.029399999999999</v>
      </c>
      <c r="E24696">
        <v>0.32829999999999998</v>
      </c>
    </row>
    <row r="24697" spans="2:5" x14ac:dyDescent="0.25">
      <c r="B24697">
        <v>5.0990000000000002</v>
      </c>
      <c r="C24697">
        <v>5</v>
      </c>
      <c r="D24697">
        <v>16.031199999999998</v>
      </c>
      <c r="E24697">
        <v>0.315</v>
      </c>
    </row>
    <row r="24698" spans="2:5" x14ac:dyDescent="0.25">
      <c r="B24698">
        <v>6.0827999999999998</v>
      </c>
      <c r="C24698">
        <v>6</v>
      </c>
      <c r="D24698">
        <v>17.029399999999999</v>
      </c>
      <c r="E24698">
        <v>0.3548</v>
      </c>
    </row>
    <row r="24699" spans="2:5" x14ac:dyDescent="0.25">
      <c r="B24699">
        <v>6.0827999999999998</v>
      </c>
      <c r="C24699">
        <v>6.0827999999999998</v>
      </c>
      <c r="D24699">
        <v>16.124500000000001</v>
      </c>
      <c r="E24699">
        <v>0.37719999999999998</v>
      </c>
    </row>
    <row r="24700" spans="2:5" x14ac:dyDescent="0.25">
      <c r="B24700">
        <v>5</v>
      </c>
      <c r="C24700">
        <v>5</v>
      </c>
      <c r="D24700">
        <v>17.029399999999999</v>
      </c>
      <c r="E24700">
        <v>0.29360000000000003</v>
      </c>
    </row>
    <row r="24701" spans="2:5" x14ac:dyDescent="0.25">
      <c r="B24701">
        <v>6.0827999999999998</v>
      </c>
      <c r="C24701">
        <v>6.0827999999999998</v>
      </c>
      <c r="D24701">
        <v>16.124500000000001</v>
      </c>
      <c r="E24701">
        <v>0.37719999999999998</v>
      </c>
    </row>
    <row r="24702" spans="2:5" x14ac:dyDescent="0.25">
      <c r="B24702">
        <v>5.0990000000000002</v>
      </c>
      <c r="C24702">
        <v>5</v>
      </c>
      <c r="D24702">
        <v>17.029399999999999</v>
      </c>
      <c r="E24702">
        <v>0.29649999999999999</v>
      </c>
    </row>
    <row r="24703" spans="2:5" x14ac:dyDescent="0.25">
      <c r="B24703">
        <v>6.0827999999999998</v>
      </c>
      <c r="C24703">
        <v>6.0827999999999998</v>
      </c>
      <c r="D24703">
        <v>16.124500000000001</v>
      </c>
      <c r="E24703">
        <v>0.37719999999999998</v>
      </c>
    </row>
    <row r="24704" spans="2:5" x14ac:dyDescent="0.25">
      <c r="B24704">
        <v>5</v>
      </c>
      <c r="C24704">
        <v>5</v>
      </c>
      <c r="D24704">
        <v>18.110800000000001</v>
      </c>
      <c r="E24704">
        <v>0.27610000000000001</v>
      </c>
    </row>
    <row r="24705" spans="2:5" x14ac:dyDescent="0.25">
      <c r="B24705">
        <v>6.0827999999999998</v>
      </c>
      <c r="C24705">
        <v>6.0827999999999998</v>
      </c>
      <c r="D24705">
        <v>17.1172</v>
      </c>
      <c r="E24705">
        <v>0.35539999999999999</v>
      </c>
    </row>
    <row r="24706" spans="2:5" x14ac:dyDescent="0.25">
      <c r="B24706">
        <v>5</v>
      </c>
      <c r="C24706">
        <v>6</v>
      </c>
      <c r="D24706">
        <v>17.1172</v>
      </c>
      <c r="E24706">
        <v>0.32129999999999997</v>
      </c>
    </row>
    <row r="24707" spans="2:5" x14ac:dyDescent="0.25">
      <c r="B24707">
        <v>6.0827999999999998</v>
      </c>
      <c r="C24707">
        <v>6.0827999999999998</v>
      </c>
      <c r="D24707">
        <v>16.124500000000001</v>
      </c>
      <c r="E24707">
        <v>0.37719999999999998</v>
      </c>
    </row>
    <row r="24708" spans="2:5" x14ac:dyDescent="0.25">
      <c r="B24708">
        <v>6.0827999999999998</v>
      </c>
      <c r="C24708">
        <v>6</v>
      </c>
      <c r="D24708">
        <v>17.029399999999999</v>
      </c>
      <c r="E24708">
        <v>0.3548</v>
      </c>
    </row>
    <row r="24709" spans="2:5" x14ac:dyDescent="0.25">
      <c r="B24709">
        <v>6.0827999999999998</v>
      </c>
      <c r="C24709">
        <v>6.0827999999999998</v>
      </c>
      <c r="D24709">
        <v>17.1172</v>
      </c>
      <c r="E24709">
        <v>0.35539999999999999</v>
      </c>
    </row>
    <row r="24710" spans="2:5" x14ac:dyDescent="0.25">
      <c r="B24710">
        <v>6</v>
      </c>
      <c r="C24710">
        <v>6</v>
      </c>
      <c r="D24710">
        <v>17.029399999999999</v>
      </c>
      <c r="E24710">
        <v>0.3523</v>
      </c>
    </row>
    <row r="24711" spans="2:5" x14ac:dyDescent="0.25">
      <c r="B24711">
        <v>6.0827999999999998</v>
      </c>
      <c r="C24711">
        <v>6.0827999999999998</v>
      </c>
      <c r="D24711">
        <v>16.124500000000001</v>
      </c>
      <c r="E24711">
        <v>0.37719999999999998</v>
      </c>
    </row>
    <row r="24712" spans="2:5" x14ac:dyDescent="0.25">
      <c r="B24712">
        <v>6</v>
      </c>
      <c r="C24712">
        <v>6</v>
      </c>
      <c r="D24712">
        <v>17.029399999999999</v>
      </c>
      <c r="E24712">
        <v>0.3523</v>
      </c>
    </row>
    <row r="24713" spans="2:5" x14ac:dyDescent="0.25">
      <c r="B24713">
        <v>6.0827999999999998</v>
      </c>
      <c r="C24713">
        <v>6</v>
      </c>
      <c r="D24713">
        <v>16.124500000000001</v>
      </c>
      <c r="E24713">
        <v>0.37469999999999998</v>
      </c>
    </row>
    <row r="24714" spans="2:5" x14ac:dyDescent="0.25">
      <c r="B24714">
        <v>5.0990000000000002</v>
      </c>
      <c r="C24714">
        <v>5</v>
      </c>
      <c r="D24714">
        <v>17.029399999999999</v>
      </c>
      <c r="E24714">
        <v>0.29649999999999999</v>
      </c>
    </row>
    <row r="24715" spans="2:5" x14ac:dyDescent="0.25">
      <c r="B24715">
        <v>5.0990000000000002</v>
      </c>
      <c r="C24715">
        <v>5</v>
      </c>
      <c r="D24715">
        <v>17.029399999999999</v>
      </c>
      <c r="E24715">
        <v>0.29649999999999999</v>
      </c>
    </row>
    <row r="24716" spans="2:5" x14ac:dyDescent="0.25">
      <c r="B24716">
        <v>6</v>
      </c>
      <c r="C24716">
        <v>6</v>
      </c>
      <c r="D24716">
        <v>17.029399999999999</v>
      </c>
      <c r="E24716">
        <v>0.3523</v>
      </c>
    </row>
    <row r="24717" spans="2:5" x14ac:dyDescent="0.25">
      <c r="B24717">
        <v>6.0827999999999998</v>
      </c>
      <c r="C24717">
        <v>6</v>
      </c>
      <c r="D24717">
        <v>17.029399999999999</v>
      </c>
      <c r="E24717">
        <v>0.3548</v>
      </c>
    </row>
    <row r="24718" spans="2:5" x14ac:dyDescent="0.25">
      <c r="B24718">
        <v>5</v>
      </c>
      <c r="C24718">
        <v>5</v>
      </c>
      <c r="D24718">
        <v>17.029399999999999</v>
      </c>
      <c r="E24718">
        <v>0.29360000000000003</v>
      </c>
    </row>
    <row r="24719" spans="2:5" x14ac:dyDescent="0.25">
      <c r="B24719">
        <v>6.0827999999999998</v>
      </c>
      <c r="C24719">
        <v>6.0827999999999998</v>
      </c>
      <c r="D24719">
        <v>16.124500000000001</v>
      </c>
      <c r="E24719">
        <v>0.37719999999999998</v>
      </c>
    </row>
    <row r="24720" spans="2:5" x14ac:dyDescent="0.25">
      <c r="B24720">
        <v>5.0990000000000002</v>
      </c>
      <c r="C24720">
        <v>6.0827999999999998</v>
      </c>
      <c r="D24720">
        <v>17.029399999999999</v>
      </c>
      <c r="E24720">
        <v>0.32829999999999998</v>
      </c>
    </row>
    <row r="24721" spans="2:5" x14ac:dyDescent="0.25">
      <c r="B24721">
        <v>6.0827999999999998</v>
      </c>
      <c r="C24721">
        <v>6.0827999999999998</v>
      </c>
      <c r="D24721">
        <v>16.124500000000001</v>
      </c>
      <c r="E24721">
        <v>0.37719999999999998</v>
      </c>
    </row>
    <row r="24722" spans="2:5" x14ac:dyDescent="0.25">
      <c r="B24722">
        <v>5.0990000000000002</v>
      </c>
      <c r="C24722">
        <v>6</v>
      </c>
      <c r="D24722">
        <v>17.1172</v>
      </c>
      <c r="E24722">
        <v>0.32419999999999999</v>
      </c>
    </row>
    <row r="24723" spans="2:5" x14ac:dyDescent="0.25">
      <c r="B24723">
        <v>6.0827999999999998</v>
      </c>
      <c r="C24723">
        <v>6</v>
      </c>
      <c r="D24723">
        <v>17.1172</v>
      </c>
      <c r="E24723">
        <v>0.35289999999999999</v>
      </c>
    </row>
    <row r="24724" spans="2:5" x14ac:dyDescent="0.25">
      <c r="B24724">
        <v>5</v>
      </c>
      <c r="C24724">
        <v>5</v>
      </c>
      <c r="D24724">
        <v>17.029399999999999</v>
      </c>
      <c r="E24724">
        <v>0.29360000000000003</v>
      </c>
    </row>
    <row r="24725" spans="2:5" x14ac:dyDescent="0.25">
      <c r="B24725">
        <v>6.0827999999999998</v>
      </c>
      <c r="C24725">
        <v>6.0827999999999998</v>
      </c>
      <c r="D24725">
        <v>16.124500000000001</v>
      </c>
      <c r="E24725">
        <v>0.37719999999999998</v>
      </c>
    </row>
    <row r="24726" spans="2:5" x14ac:dyDescent="0.25">
      <c r="B24726">
        <v>5</v>
      </c>
      <c r="C24726">
        <v>6</v>
      </c>
      <c r="D24726">
        <v>17.029399999999999</v>
      </c>
      <c r="E24726">
        <v>0.32300000000000001</v>
      </c>
    </row>
    <row r="24727" spans="2:5" x14ac:dyDescent="0.25">
      <c r="B24727">
        <v>6.0827999999999998</v>
      </c>
      <c r="C24727">
        <v>6.0827999999999998</v>
      </c>
      <c r="D24727">
        <v>16.031199999999998</v>
      </c>
      <c r="E24727">
        <v>0.37940000000000002</v>
      </c>
    </row>
    <row r="24728" spans="2:5" x14ac:dyDescent="0.25">
      <c r="B24728">
        <v>5</v>
      </c>
      <c r="C24728">
        <v>6</v>
      </c>
      <c r="D24728">
        <v>17.029399999999999</v>
      </c>
      <c r="E24728">
        <v>0.32300000000000001</v>
      </c>
    </row>
    <row r="24729" spans="2:5" x14ac:dyDescent="0.25">
      <c r="B24729">
        <v>5</v>
      </c>
      <c r="C24729">
        <v>5.0990000000000002</v>
      </c>
      <c r="D24729">
        <v>16.031199999999998</v>
      </c>
      <c r="E24729">
        <v>0.315</v>
      </c>
    </row>
    <row r="24730" spans="2:5" x14ac:dyDescent="0.25">
      <c r="B24730">
        <v>5</v>
      </c>
      <c r="C24730">
        <v>6</v>
      </c>
      <c r="D24730">
        <v>18.027799999999999</v>
      </c>
      <c r="E24730">
        <v>0.30509999999999998</v>
      </c>
    </row>
    <row r="24731" spans="2:5" x14ac:dyDescent="0.25">
      <c r="B24731">
        <v>5.0990000000000002</v>
      </c>
      <c r="C24731">
        <v>5.0990000000000002</v>
      </c>
      <c r="D24731">
        <v>16.031199999999998</v>
      </c>
      <c r="E24731">
        <v>0.31809999999999999</v>
      </c>
    </row>
    <row r="24732" spans="2:5" x14ac:dyDescent="0.25">
      <c r="B24732">
        <v>5</v>
      </c>
      <c r="C24732">
        <v>5</v>
      </c>
      <c r="D24732">
        <v>18.027799999999999</v>
      </c>
      <c r="E24732">
        <v>0.27739999999999998</v>
      </c>
    </row>
    <row r="24733" spans="2:5" x14ac:dyDescent="0.25">
      <c r="B24733">
        <v>6.0827999999999998</v>
      </c>
      <c r="C24733">
        <v>6.0827999999999998</v>
      </c>
      <c r="D24733">
        <v>16.031199999999998</v>
      </c>
      <c r="E24733">
        <v>0.37940000000000002</v>
      </c>
    </row>
    <row r="24734" spans="2:5" x14ac:dyDescent="0.25">
      <c r="B24734">
        <v>5</v>
      </c>
      <c r="C24734">
        <v>5</v>
      </c>
      <c r="D24734">
        <v>18.027799999999999</v>
      </c>
      <c r="E24734">
        <v>0.27739999999999998</v>
      </c>
    </row>
    <row r="24735" spans="2:5" x14ac:dyDescent="0.25">
      <c r="B24735">
        <v>6</v>
      </c>
      <c r="C24735">
        <v>6</v>
      </c>
      <c r="D24735">
        <v>16.124500000000001</v>
      </c>
      <c r="E24735">
        <v>0.37209999999999999</v>
      </c>
    </row>
    <row r="24736" spans="2:5" x14ac:dyDescent="0.25">
      <c r="B24736">
        <v>5</v>
      </c>
      <c r="C24736">
        <v>5</v>
      </c>
      <c r="D24736">
        <v>18.027799999999999</v>
      </c>
      <c r="E24736">
        <v>0.27739999999999998</v>
      </c>
    </row>
    <row r="24737" spans="2:5" x14ac:dyDescent="0.25">
      <c r="B24737">
        <v>5</v>
      </c>
      <c r="C24737">
        <v>5</v>
      </c>
      <c r="D24737">
        <v>16.124500000000001</v>
      </c>
      <c r="E24737">
        <v>0.31009999999999999</v>
      </c>
    </row>
    <row r="24738" spans="2:5" x14ac:dyDescent="0.25">
      <c r="B24738">
        <v>5</v>
      </c>
      <c r="C24738">
        <v>5</v>
      </c>
      <c r="D24738">
        <v>18.027799999999999</v>
      </c>
      <c r="E24738">
        <v>0.27739999999999998</v>
      </c>
    </row>
    <row r="24739" spans="2:5" x14ac:dyDescent="0.25">
      <c r="B24739">
        <v>5</v>
      </c>
      <c r="C24739">
        <v>5</v>
      </c>
      <c r="D24739">
        <v>16.031199999999998</v>
      </c>
      <c r="E24739">
        <v>0.31190000000000001</v>
      </c>
    </row>
    <row r="24740" spans="2:5" x14ac:dyDescent="0.25">
      <c r="B24740">
        <v>5</v>
      </c>
      <c r="C24740">
        <v>5.0990000000000002</v>
      </c>
      <c r="D24740">
        <v>18.027799999999999</v>
      </c>
      <c r="E24740">
        <v>0.28010000000000002</v>
      </c>
    </row>
    <row r="24741" spans="2:5" x14ac:dyDescent="0.25">
      <c r="B24741">
        <v>5</v>
      </c>
      <c r="C24741">
        <v>5</v>
      </c>
      <c r="D24741">
        <v>17.029399999999999</v>
      </c>
      <c r="E24741">
        <v>0.29360000000000003</v>
      </c>
    </row>
    <row r="24742" spans="2:5" x14ac:dyDescent="0.25">
      <c r="B24742">
        <v>5</v>
      </c>
      <c r="C24742">
        <v>5</v>
      </c>
      <c r="D24742">
        <v>18.027799999999999</v>
      </c>
      <c r="E24742">
        <v>0.27739999999999998</v>
      </c>
    </row>
    <row r="24743" spans="2:5" x14ac:dyDescent="0.25">
      <c r="B24743">
        <v>5</v>
      </c>
      <c r="C24743">
        <v>5</v>
      </c>
      <c r="D24743">
        <v>16.031199999999998</v>
      </c>
      <c r="E24743">
        <v>0.31190000000000001</v>
      </c>
    </row>
    <row r="24744" spans="2:5" x14ac:dyDescent="0.25">
      <c r="B24744">
        <v>5</v>
      </c>
      <c r="C24744">
        <v>5</v>
      </c>
      <c r="D24744">
        <v>18.027799999999999</v>
      </c>
      <c r="E24744">
        <v>0.27739999999999998</v>
      </c>
    </row>
    <row r="24745" spans="2:5" x14ac:dyDescent="0.25">
      <c r="B24745">
        <v>6</v>
      </c>
      <c r="C24745">
        <v>6</v>
      </c>
      <c r="D24745">
        <v>16.124500000000001</v>
      </c>
      <c r="E24745">
        <v>0.37209999999999999</v>
      </c>
    </row>
    <row r="24746" spans="2:5" x14ac:dyDescent="0.25">
      <c r="B24746">
        <v>5</v>
      </c>
      <c r="C24746">
        <v>5.0990000000000002</v>
      </c>
      <c r="D24746">
        <v>18.027799999999999</v>
      </c>
      <c r="E24746">
        <v>0.28010000000000002</v>
      </c>
    </row>
    <row r="24747" spans="2:5" x14ac:dyDescent="0.25">
      <c r="B24747">
        <v>6.0827999999999998</v>
      </c>
      <c r="C24747">
        <v>6.0827999999999998</v>
      </c>
      <c r="D24747">
        <v>16.031199999999998</v>
      </c>
      <c r="E24747">
        <v>0.37940000000000002</v>
      </c>
    </row>
    <row r="24748" spans="2:5" x14ac:dyDescent="0.25">
      <c r="B24748">
        <v>5</v>
      </c>
      <c r="C24748">
        <v>5</v>
      </c>
      <c r="D24748">
        <v>17.029399999999999</v>
      </c>
      <c r="E24748">
        <v>0.29360000000000003</v>
      </c>
    </row>
    <row r="24749" spans="2:5" x14ac:dyDescent="0.25">
      <c r="B24749">
        <v>6.0827999999999998</v>
      </c>
      <c r="C24749">
        <v>6.0827999999999998</v>
      </c>
      <c r="D24749">
        <v>16.031199999999998</v>
      </c>
      <c r="E24749">
        <v>0.37940000000000002</v>
      </c>
    </row>
    <row r="24750" spans="2:5" x14ac:dyDescent="0.25">
      <c r="B24750">
        <v>5.0990000000000002</v>
      </c>
      <c r="C24750">
        <v>5.0990000000000002</v>
      </c>
      <c r="D24750">
        <v>17.029399999999999</v>
      </c>
      <c r="E24750">
        <v>0.2994</v>
      </c>
    </row>
    <row r="24751" spans="2:5" x14ac:dyDescent="0.25">
      <c r="B24751">
        <v>5.0990000000000002</v>
      </c>
      <c r="C24751">
        <v>5.0990000000000002</v>
      </c>
      <c r="D24751">
        <v>16.124500000000001</v>
      </c>
      <c r="E24751">
        <v>0.31619999999999998</v>
      </c>
    </row>
    <row r="24752" spans="2:5" x14ac:dyDescent="0.25">
      <c r="B24752">
        <v>5</v>
      </c>
      <c r="C24752">
        <v>5.0990000000000002</v>
      </c>
      <c r="D24752">
        <v>17.029399999999999</v>
      </c>
      <c r="E24752">
        <v>0.29649999999999999</v>
      </c>
    </row>
    <row r="24753" spans="2:5" x14ac:dyDescent="0.25">
      <c r="B24753">
        <v>5.0990000000000002</v>
      </c>
      <c r="C24753">
        <v>5.0990000000000002</v>
      </c>
      <c r="D24753">
        <v>16.031199999999998</v>
      </c>
      <c r="E24753">
        <v>0.31809999999999999</v>
      </c>
    </row>
    <row r="24754" spans="2:5" x14ac:dyDescent="0.25">
      <c r="B24754">
        <v>5</v>
      </c>
      <c r="C24754">
        <v>5.0990000000000002</v>
      </c>
      <c r="D24754">
        <v>17.029399999999999</v>
      </c>
      <c r="E24754">
        <v>0.29649999999999999</v>
      </c>
    </row>
    <row r="24755" spans="2:5" x14ac:dyDescent="0.25">
      <c r="B24755">
        <v>5.0990000000000002</v>
      </c>
      <c r="C24755">
        <v>5</v>
      </c>
      <c r="D24755">
        <v>17.029399999999999</v>
      </c>
      <c r="E24755">
        <v>0.29649999999999999</v>
      </c>
    </row>
    <row r="24756" spans="2:5" x14ac:dyDescent="0.25">
      <c r="B24756">
        <v>5</v>
      </c>
      <c r="C24756">
        <v>5.0990000000000002</v>
      </c>
      <c r="D24756">
        <v>18.027799999999999</v>
      </c>
      <c r="E24756">
        <v>0.28010000000000002</v>
      </c>
    </row>
    <row r="24757" spans="2:5" x14ac:dyDescent="0.25">
      <c r="B24757">
        <v>5.0990000000000002</v>
      </c>
      <c r="C24757">
        <v>5.0990000000000002</v>
      </c>
      <c r="D24757">
        <v>16.031199999999998</v>
      </c>
      <c r="E24757">
        <v>0.31809999999999999</v>
      </c>
    </row>
    <row r="24758" spans="2:5" x14ac:dyDescent="0.25">
      <c r="B24758">
        <v>5</v>
      </c>
      <c r="C24758">
        <v>5</v>
      </c>
      <c r="D24758">
        <v>18.027799999999999</v>
      </c>
      <c r="E24758">
        <v>0.27739999999999998</v>
      </c>
    </row>
    <row r="24759" spans="2:5" x14ac:dyDescent="0.25">
      <c r="B24759">
        <v>5.0990000000000002</v>
      </c>
      <c r="C24759">
        <v>5</v>
      </c>
      <c r="D24759">
        <v>17.029399999999999</v>
      </c>
      <c r="E24759">
        <v>0.29649999999999999</v>
      </c>
    </row>
    <row r="24760" spans="2:5" x14ac:dyDescent="0.25">
      <c r="B24760">
        <v>5</v>
      </c>
      <c r="C24760">
        <v>5</v>
      </c>
      <c r="D24760">
        <v>18.027799999999999</v>
      </c>
      <c r="E24760">
        <v>0.27739999999999998</v>
      </c>
    </row>
    <row r="24761" spans="2:5" x14ac:dyDescent="0.25">
      <c r="B24761">
        <v>5</v>
      </c>
      <c r="C24761">
        <v>5</v>
      </c>
      <c r="D24761">
        <v>16.031199999999998</v>
      </c>
      <c r="E24761">
        <v>0.31190000000000001</v>
      </c>
    </row>
    <row r="24762" spans="2:5" x14ac:dyDescent="0.25">
      <c r="B24762">
        <v>5</v>
      </c>
      <c r="C24762">
        <v>5</v>
      </c>
      <c r="D24762">
        <v>18.027799999999999</v>
      </c>
      <c r="E24762">
        <v>0.27739999999999998</v>
      </c>
    </row>
    <row r="24763" spans="2:5" x14ac:dyDescent="0.25">
      <c r="B24763">
        <v>5</v>
      </c>
      <c r="C24763">
        <v>5</v>
      </c>
      <c r="D24763">
        <v>16.031199999999998</v>
      </c>
      <c r="E24763">
        <v>0.31190000000000001</v>
      </c>
    </row>
    <row r="24764" spans="2:5" x14ac:dyDescent="0.25">
      <c r="B24764">
        <v>5</v>
      </c>
      <c r="C24764">
        <v>5</v>
      </c>
      <c r="D24764">
        <v>18.027799999999999</v>
      </c>
      <c r="E24764">
        <v>0.27739999999999998</v>
      </c>
    </row>
    <row r="24765" spans="2:5" x14ac:dyDescent="0.25">
      <c r="B24765">
        <v>5</v>
      </c>
      <c r="C24765">
        <v>5</v>
      </c>
      <c r="D24765">
        <v>16.031199999999998</v>
      </c>
      <c r="E24765">
        <v>0.31190000000000001</v>
      </c>
    </row>
    <row r="24766" spans="2:5" x14ac:dyDescent="0.25">
      <c r="B24766">
        <v>5.0990000000000002</v>
      </c>
      <c r="C24766">
        <v>5.0990000000000002</v>
      </c>
      <c r="D24766">
        <v>17.029399999999999</v>
      </c>
      <c r="E24766">
        <v>0.2994</v>
      </c>
    </row>
    <row r="24767" spans="2:5" x14ac:dyDescent="0.25">
      <c r="B24767">
        <v>5</v>
      </c>
      <c r="C24767">
        <v>5</v>
      </c>
      <c r="D24767">
        <v>16.031199999999998</v>
      </c>
      <c r="E24767">
        <v>0.31190000000000001</v>
      </c>
    </row>
    <row r="24768" spans="2:5" x14ac:dyDescent="0.25">
      <c r="B24768">
        <v>4</v>
      </c>
      <c r="C24768">
        <v>5</v>
      </c>
      <c r="D24768">
        <v>18.027799999999999</v>
      </c>
      <c r="E24768">
        <v>0.24959999999999999</v>
      </c>
    </row>
    <row r="24769" spans="2:5" x14ac:dyDescent="0.25">
      <c r="B24769">
        <v>5</v>
      </c>
      <c r="C24769">
        <v>5</v>
      </c>
      <c r="D24769">
        <v>17.029399999999999</v>
      </c>
      <c r="E24769">
        <v>0.29360000000000003</v>
      </c>
    </row>
    <row r="24770" spans="2:5" x14ac:dyDescent="0.25">
      <c r="B24770">
        <v>5</v>
      </c>
      <c r="C24770">
        <v>5.0990000000000002</v>
      </c>
      <c r="D24770">
        <v>18.027799999999999</v>
      </c>
      <c r="E24770">
        <v>0.28010000000000002</v>
      </c>
    </row>
    <row r="24771" spans="2:5" x14ac:dyDescent="0.25">
      <c r="B24771">
        <v>5</v>
      </c>
      <c r="C24771">
        <v>5</v>
      </c>
      <c r="D24771">
        <v>16.031199999999998</v>
      </c>
      <c r="E24771">
        <v>0.31190000000000001</v>
      </c>
    </row>
    <row r="24772" spans="2:5" x14ac:dyDescent="0.25">
      <c r="B24772">
        <v>5</v>
      </c>
      <c r="C24772">
        <v>5</v>
      </c>
      <c r="D24772">
        <v>18.027799999999999</v>
      </c>
      <c r="E24772">
        <v>0.27739999999999998</v>
      </c>
    </row>
    <row r="24773" spans="2:5" x14ac:dyDescent="0.25">
      <c r="B24773">
        <v>5</v>
      </c>
      <c r="C24773">
        <v>5</v>
      </c>
      <c r="D24773">
        <v>16.031199999999998</v>
      </c>
      <c r="E24773">
        <v>0.31190000000000001</v>
      </c>
    </row>
    <row r="24774" spans="2:5" x14ac:dyDescent="0.25">
      <c r="B24774">
        <v>5</v>
      </c>
      <c r="C24774">
        <v>5</v>
      </c>
      <c r="D24774">
        <v>18.110800000000001</v>
      </c>
      <c r="E24774">
        <v>0.27610000000000001</v>
      </c>
    </row>
    <row r="24775" spans="2:5" x14ac:dyDescent="0.25">
      <c r="B24775">
        <v>5</v>
      </c>
      <c r="C24775">
        <v>5</v>
      </c>
      <c r="D24775">
        <v>16.031199999999998</v>
      </c>
      <c r="E24775">
        <v>0.31190000000000001</v>
      </c>
    </row>
    <row r="24776" spans="2:5" x14ac:dyDescent="0.25">
      <c r="B24776">
        <v>5</v>
      </c>
      <c r="C24776">
        <v>5</v>
      </c>
      <c r="D24776">
        <v>18.027799999999999</v>
      </c>
      <c r="E24776">
        <v>0.27739999999999998</v>
      </c>
    </row>
    <row r="24777" spans="2:5" x14ac:dyDescent="0.25">
      <c r="B24777">
        <v>5</v>
      </c>
      <c r="C24777">
        <v>5</v>
      </c>
      <c r="D24777">
        <v>16.031199999999998</v>
      </c>
      <c r="E24777">
        <v>0.31190000000000001</v>
      </c>
    </row>
    <row r="24778" spans="2:5" x14ac:dyDescent="0.25">
      <c r="B24778">
        <v>5</v>
      </c>
      <c r="C24778">
        <v>5</v>
      </c>
      <c r="D24778">
        <v>18.027799999999999</v>
      </c>
      <c r="E24778">
        <v>0.27739999999999998</v>
      </c>
    </row>
    <row r="24779" spans="2:5" x14ac:dyDescent="0.25">
      <c r="B24779">
        <v>5</v>
      </c>
      <c r="C24779">
        <v>5</v>
      </c>
      <c r="D24779">
        <v>16.031199999999998</v>
      </c>
      <c r="E24779">
        <v>0.31190000000000001</v>
      </c>
    </row>
    <row r="24780" spans="2:5" x14ac:dyDescent="0.25">
      <c r="B24780">
        <v>5</v>
      </c>
      <c r="C24780">
        <v>5</v>
      </c>
      <c r="D24780">
        <v>18.027799999999999</v>
      </c>
      <c r="E24780">
        <v>0.27739999999999998</v>
      </c>
    </row>
    <row r="24781" spans="2:5" x14ac:dyDescent="0.25">
      <c r="B24781">
        <v>5</v>
      </c>
      <c r="C24781">
        <v>5</v>
      </c>
      <c r="D24781">
        <v>16.031199999999998</v>
      </c>
      <c r="E24781">
        <v>0.31190000000000001</v>
      </c>
    </row>
    <row r="24782" spans="2:5" x14ac:dyDescent="0.25">
      <c r="B24782">
        <v>5</v>
      </c>
      <c r="C24782">
        <v>5</v>
      </c>
      <c r="D24782">
        <v>18.027799999999999</v>
      </c>
      <c r="E24782">
        <v>0.27739999999999998</v>
      </c>
    </row>
    <row r="24783" spans="2:5" x14ac:dyDescent="0.25">
      <c r="B24783">
        <v>5</v>
      </c>
      <c r="C24783">
        <v>5</v>
      </c>
      <c r="D24783">
        <v>16.031199999999998</v>
      </c>
      <c r="E24783">
        <v>0.31190000000000001</v>
      </c>
    </row>
    <row r="24784" spans="2:5" x14ac:dyDescent="0.25">
      <c r="B24784">
        <v>5</v>
      </c>
      <c r="C24784">
        <v>5</v>
      </c>
      <c r="D24784">
        <v>18.027799999999999</v>
      </c>
      <c r="E24784">
        <v>0.27739999999999998</v>
      </c>
    </row>
    <row r="24785" spans="2:5" x14ac:dyDescent="0.25">
      <c r="B24785">
        <v>5</v>
      </c>
      <c r="C24785">
        <v>5</v>
      </c>
      <c r="D24785">
        <v>16.031199999999998</v>
      </c>
      <c r="E24785">
        <v>0.31190000000000001</v>
      </c>
    </row>
    <row r="24786" spans="2:5" x14ac:dyDescent="0.25">
      <c r="B24786">
        <v>5</v>
      </c>
      <c r="C24786">
        <v>5</v>
      </c>
      <c r="D24786">
        <v>18.027799999999999</v>
      </c>
      <c r="E24786">
        <v>0.27739999999999998</v>
      </c>
    </row>
    <row r="24787" spans="2:5" x14ac:dyDescent="0.25">
      <c r="B24787">
        <v>5</v>
      </c>
      <c r="C24787">
        <v>5</v>
      </c>
      <c r="D24787">
        <v>16.031199999999998</v>
      </c>
      <c r="E24787">
        <v>0.31190000000000001</v>
      </c>
    </row>
    <row r="24788" spans="2:5" x14ac:dyDescent="0.25">
      <c r="B24788">
        <v>5</v>
      </c>
      <c r="C24788">
        <v>5</v>
      </c>
      <c r="D24788">
        <v>18.027799999999999</v>
      </c>
      <c r="E24788">
        <v>0.27739999999999998</v>
      </c>
    </row>
    <row r="24789" spans="2:5" x14ac:dyDescent="0.25">
      <c r="B24789">
        <v>5</v>
      </c>
      <c r="C24789">
        <v>5</v>
      </c>
      <c r="D24789">
        <v>17.029399999999999</v>
      </c>
      <c r="E24789">
        <v>0.29360000000000003</v>
      </c>
    </row>
    <row r="24790" spans="2:5" x14ac:dyDescent="0.25">
      <c r="B24790">
        <v>5</v>
      </c>
      <c r="C24790">
        <v>5</v>
      </c>
      <c r="D24790">
        <v>18.027799999999999</v>
      </c>
      <c r="E24790">
        <v>0.27739999999999998</v>
      </c>
    </row>
    <row r="24791" spans="2:5" x14ac:dyDescent="0.25">
      <c r="B24791">
        <v>5</v>
      </c>
      <c r="C24791">
        <v>5</v>
      </c>
      <c r="D24791">
        <v>16.031199999999998</v>
      </c>
      <c r="E24791">
        <v>0.31190000000000001</v>
      </c>
    </row>
    <row r="24792" spans="2:5" x14ac:dyDescent="0.25">
      <c r="B24792">
        <v>5</v>
      </c>
      <c r="C24792">
        <v>5</v>
      </c>
      <c r="D24792">
        <v>17.029399999999999</v>
      </c>
      <c r="E24792">
        <v>0.29360000000000003</v>
      </c>
    </row>
    <row r="24793" spans="2:5" x14ac:dyDescent="0.25">
      <c r="B24793">
        <v>5</v>
      </c>
      <c r="C24793">
        <v>5</v>
      </c>
      <c r="D24793">
        <v>16.031199999999998</v>
      </c>
      <c r="E24793">
        <v>0.31190000000000001</v>
      </c>
    </row>
    <row r="24794" spans="2:5" x14ac:dyDescent="0.25">
      <c r="B24794">
        <v>5</v>
      </c>
      <c r="C24794">
        <v>5.0990000000000002</v>
      </c>
      <c r="D24794">
        <v>18.027799999999999</v>
      </c>
      <c r="E24794">
        <v>0.28010000000000002</v>
      </c>
    </row>
    <row r="24795" spans="2:5" x14ac:dyDescent="0.25">
      <c r="B24795">
        <v>5</v>
      </c>
      <c r="C24795">
        <v>5</v>
      </c>
      <c r="D24795">
        <v>17.029399999999999</v>
      </c>
      <c r="E24795">
        <v>0.29360000000000003</v>
      </c>
    </row>
    <row r="24796" spans="2:5" x14ac:dyDescent="0.25">
      <c r="B24796">
        <v>5</v>
      </c>
      <c r="C24796">
        <v>5.0990000000000002</v>
      </c>
      <c r="D24796">
        <v>17.029399999999999</v>
      </c>
      <c r="E24796">
        <v>0.29649999999999999</v>
      </c>
    </row>
    <row r="24797" spans="2:5" x14ac:dyDescent="0.25">
      <c r="B24797">
        <v>5</v>
      </c>
      <c r="C24797">
        <v>5</v>
      </c>
      <c r="D24797">
        <v>16.031199999999998</v>
      </c>
      <c r="E24797">
        <v>0.31190000000000001</v>
      </c>
    </row>
    <row r="24798" spans="2:5" x14ac:dyDescent="0.25">
      <c r="B24798">
        <v>5</v>
      </c>
      <c r="C24798">
        <v>5.0990000000000002</v>
      </c>
      <c r="D24798">
        <v>18.027799999999999</v>
      </c>
      <c r="E24798">
        <v>0.28010000000000002</v>
      </c>
    </row>
    <row r="24799" spans="2:5" x14ac:dyDescent="0.25">
      <c r="B24799">
        <v>5</v>
      </c>
      <c r="C24799">
        <v>5</v>
      </c>
      <c r="D24799">
        <v>16.031199999999998</v>
      </c>
      <c r="E24799">
        <v>0.31190000000000001</v>
      </c>
    </row>
    <row r="24800" spans="2:5" x14ac:dyDescent="0.25">
      <c r="B24800">
        <v>5</v>
      </c>
      <c r="C24800">
        <v>5</v>
      </c>
      <c r="D24800">
        <v>18.027799999999999</v>
      </c>
      <c r="E24800">
        <v>0.27739999999999998</v>
      </c>
    </row>
    <row r="24801" spans="2:5" x14ac:dyDescent="0.25">
      <c r="B24801">
        <v>5</v>
      </c>
      <c r="C24801">
        <v>5</v>
      </c>
      <c r="D24801">
        <v>16.031199999999998</v>
      </c>
      <c r="E24801">
        <v>0.31190000000000001</v>
      </c>
    </row>
    <row r="24802" spans="2:5" x14ac:dyDescent="0.25">
      <c r="B24802">
        <v>5</v>
      </c>
      <c r="C24802">
        <v>5</v>
      </c>
      <c r="D24802">
        <v>18.110800000000001</v>
      </c>
      <c r="E24802">
        <v>0.27610000000000001</v>
      </c>
    </row>
    <row r="24803" spans="2:5" x14ac:dyDescent="0.25">
      <c r="B24803">
        <v>5</v>
      </c>
      <c r="C24803">
        <v>5</v>
      </c>
      <c r="D24803">
        <v>17.029399999999999</v>
      </c>
      <c r="E24803">
        <v>0.29360000000000003</v>
      </c>
    </row>
    <row r="24804" spans="2:5" x14ac:dyDescent="0.25">
      <c r="B24804">
        <v>5</v>
      </c>
      <c r="C24804">
        <v>5.0990000000000002</v>
      </c>
      <c r="D24804">
        <v>18.110800000000001</v>
      </c>
      <c r="E24804">
        <v>0.27879999999999999</v>
      </c>
    </row>
    <row r="24805" spans="2:5" x14ac:dyDescent="0.25">
      <c r="B24805">
        <v>5</v>
      </c>
      <c r="C24805">
        <v>5</v>
      </c>
      <c r="D24805">
        <v>17.029399999999999</v>
      </c>
      <c r="E24805">
        <v>0.29360000000000003</v>
      </c>
    </row>
    <row r="24806" spans="2:5" x14ac:dyDescent="0.25">
      <c r="B24806">
        <v>5</v>
      </c>
      <c r="C24806">
        <v>5</v>
      </c>
      <c r="D24806">
        <v>18.027799999999999</v>
      </c>
      <c r="E24806">
        <v>0.27739999999999998</v>
      </c>
    </row>
    <row r="24807" spans="2:5" x14ac:dyDescent="0.25">
      <c r="B24807">
        <v>5</v>
      </c>
      <c r="C24807">
        <v>5</v>
      </c>
      <c r="D24807">
        <v>17.1172</v>
      </c>
      <c r="E24807">
        <v>0.29210000000000003</v>
      </c>
    </row>
    <row r="24808" spans="2:5" x14ac:dyDescent="0.25">
      <c r="B24808">
        <v>5</v>
      </c>
      <c r="C24808">
        <v>5</v>
      </c>
      <c r="D24808">
        <v>17.029399999999999</v>
      </c>
      <c r="E24808">
        <v>0.29360000000000003</v>
      </c>
    </row>
    <row r="24809" spans="2:5" x14ac:dyDescent="0.25">
      <c r="B24809">
        <v>5</v>
      </c>
      <c r="C24809">
        <v>5</v>
      </c>
      <c r="D24809">
        <v>17.1172</v>
      </c>
      <c r="E24809">
        <v>0.29210000000000003</v>
      </c>
    </row>
    <row r="24810" spans="2:5" x14ac:dyDescent="0.25">
      <c r="B24810">
        <v>5</v>
      </c>
      <c r="C24810">
        <v>5</v>
      </c>
      <c r="D24810">
        <v>18.027799999999999</v>
      </c>
      <c r="E24810">
        <v>0.27739999999999998</v>
      </c>
    </row>
    <row r="24811" spans="2:5" x14ac:dyDescent="0.25">
      <c r="B24811">
        <v>5</v>
      </c>
      <c r="C24811">
        <v>5</v>
      </c>
      <c r="D24811">
        <v>16.124500000000001</v>
      </c>
      <c r="E24811">
        <v>0.31009999999999999</v>
      </c>
    </row>
    <row r="24812" spans="2:5" x14ac:dyDescent="0.25">
      <c r="B24812">
        <v>5</v>
      </c>
      <c r="C24812">
        <v>5</v>
      </c>
      <c r="D24812">
        <v>18.027799999999999</v>
      </c>
      <c r="E24812">
        <v>0.27739999999999998</v>
      </c>
    </row>
    <row r="24813" spans="2:5" x14ac:dyDescent="0.25">
      <c r="B24813">
        <v>5</v>
      </c>
      <c r="C24813">
        <v>6</v>
      </c>
      <c r="D24813">
        <v>17.029399999999999</v>
      </c>
      <c r="E24813">
        <v>0.32300000000000001</v>
      </c>
    </row>
    <row r="24814" spans="2:5" x14ac:dyDescent="0.25">
      <c r="B24814">
        <v>5</v>
      </c>
      <c r="C24814">
        <v>6</v>
      </c>
      <c r="D24814">
        <v>18.027799999999999</v>
      </c>
      <c r="E24814">
        <v>0.30509999999999998</v>
      </c>
    </row>
    <row r="24815" spans="2:5" x14ac:dyDescent="0.25">
      <c r="B24815">
        <v>6.0827999999999998</v>
      </c>
      <c r="C24815">
        <v>6</v>
      </c>
      <c r="D24815">
        <v>16.031199999999998</v>
      </c>
      <c r="E24815">
        <v>0.37690000000000001</v>
      </c>
    </row>
    <row r="24816" spans="2:5" x14ac:dyDescent="0.25">
      <c r="B24816">
        <v>5</v>
      </c>
      <c r="C24816">
        <v>5</v>
      </c>
      <c r="D24816">
        <v>17.029399999999999</v>
      </c>
      <c r="E24816">
        <v>0.29360000000000003</v>
      </c>
    </row>
    <row r="24817" spans="2:5" x14ac:dyDescent="0.25">
      <c r="B24817">
        <v>6</v>
      </c>
      <c r="C24817">
        <v>6</v>
      </c>
      <c r="D24817">
        <v>17.029399999999999</v>
      </c>
      <c r="E24817">
        <v>0.3523</v>
      </c>
    </row>
    <row r="24818" spans="2:5" x14ac:dyDescent="0.25">
      <c r="B24818">
        <v>5</v>
      </c>
      <c r="C24818">
        <v>5</v>
      </c>
      <c r="D24818">
        <v>17.029399999999999</v>
      </c>
      <c r="E24818">
        <v>0.29360000000000003</v>
      </c>
    </row>
    <row r="24819" spans="2:5" x14ac:dyDescent="0.25">
      <c r="B24819">
        <v>5</v>
      </c>
      <c r="C24819">
        <v>6</v>
      </c>
      <c r="D24819">
        <v>17.029399999999999</v>
      </c>
      <c r="E24819">
        <v>0.32300000000000001</v>
      </c>
    </row>
    <row r="24820" spans="2:5" x14ac:dyDescent="0.25">
      <c r="B24820">
        <v>4</v>
      </c>
      <c r="C24820">
        <v>6</v>
      </c>
      <c r="D24820">
        <v>17.029399999999999</v>
      </c>
      <c r="E24820">
        <v>0.29360000000000003</v>
      </c>
    </row>
    <row r="24821" spans="2:5" x14ac:dyDescent="0.25">
      <c r="B24821">
        <v>6</v>
      </c>
      <c r="C24821">
        <v>6</v>
      </c>
      <c r="D24821">
        <v>16.031199999999998</v>
      </c>
      <c r="E24821">
        <v>0.37430000000000002</v>
      </c>
    </row>
    <row r="24822" spans="2:5" x14ac:dyDescent="0.25">
      <c r="B24822">
        <v>4</v>
      </c>
      <c r="C24822">
        <v>6</v>
      </c>
      <c r="D24822">
        <v>18.027799999999999</v>
      </c>
      <c r="E24822">
        <v>0.27739999999999998</v>
      </c>
    </row>
    <row r="24823" spans="2:5" x14ac:dyDescent="0.25">
      <c r="B24823">
        <v>5</v>
      </c>
      <c r="C24823">
        <v>5</v>
      </c>
      <c r="D24823">
        <v>16.031199999999998</v>
      </c>
      <c r="E24823">
        <v>0.31190000000000001</v>
      </c>
    </row>
    <row r="24824" spans="2:5" x14ac:dyDescent="0.25">
      <c r="B24824">
        <v>5</v>
      </c>
      <c r="C24824">
        <v>5</v>
      </c>
      <c r="D24824">
        <v>18.027799999999999</v>
      </c>
      <c r="E24824">
        <v>0.27739999999999998</v>
      </c>
    </row>
    <row r="24825" spans="2:5" x14ac:dyDescent="0.25">
      <c r="B24825">
        <v>5</v>
      </c>
      <c r="C24825">
        <v>5</v>
      </c>
      <c r="D24825">
        <v>16.124500000000001</v>
      </c>
      <c r="E24825">
        <v>0.31009999999999999</v>
      </c>
    </row>
    <row r="24826" spans="2:5" x14ac:dyDescent="0.25">
      <c r="B24826">
        <v>5</v>
      </c>
      <c r="C24826">
        <v>5.0990000000000002</v>
      </c>
      <c r="D24826">
        <v>17.029399999999999</v>
      </c>
      <c r="E24826">
        <v>0.29649999999999999</v>
      </c>
    </row>
    <row r="24827" spans="2:5" x14ac:dyDescent="0.25">
      <c r="B24827">
        <v>5</v>
      </c>
      <c r="C24827">
        <v>5</v>
      </c>
      <c r="D24827">
        <v>16.031199999999998</v>
      </c>
      <c r="E24827">
        <v>0.31190000000000001</v>
      </c>
    </row>
    <row r="24828" spans="2:5" x14ac:dyDescent="0.25">
      <c r="B24828">
        <v>5</v>
      </c>
      <c r="C24828">
        <v>5</v>
      </c>
      <c r="D24828">
        <v>17.029399999999999</v>
      </c>
      <c r="E24828">
        <v>0.29360000000000003</v>
      </c>
    </row>
    <row r="24829" spans="2:5" x14ac:dyDescent="0.25">
      <c r="B24829">
        <v>5</v>
      </c>
      <c r="C24829">
        <v>5</v>
      </c>
      <c r="D24829">
        <v>16.031199999999998</v>
      </c>
      <c r="E24829">
        <v>0.31190000000000001</v>
      </c>
    </row>
    <row r="24830" spans="2:5" x14ac:dyDescent="0.25">
      <c r="B24830">
        <v>5</v>
      </c>
      <c r="C24830">
        <v>5</v>
      </c>
      <c r="D24830">
        <v>18.110800000000001</v>
      </c>
      <c r="E24830">
        <v>0.27610000000000001</v>
      </c>
    </row>
    <row r="24831" spans="2:5" x14ac:dyDescent="0.25">
      <c r="B24831">
        <v>5</v>
      </c>
      <c r="C24831">
        <v>5</v>
      </c>
      <c r="D24831">
        <v>17.1172</v>
      </c>
      <c r="E24831">
        <v>0.29210000000000003</v>
      </c>
    </row>
    <row r="24832" spans="2:5" x14ac:dyDescent="0.25">
      <c r="B24832">
        <v>5.0990000000000002</v>
      </c>
      <c r="C24832">
        <v>6.0827999999999998</v>
      </c>
      <c r="D24832">
        <v>17.029399999999999</v>
      </c>
      <c r="E24832">
        <v>0.32829999999999998</v>
      </c>
    </row>
    <row r="24833" spans="2:5" x14ac:dyDescent="0.25">
      <c r="B24833">
        <v>5.0990000000000002</v>
      </c>
      <c r="C24833">
        <v>6</v>
      </c>
      <c r="D24833">
        <v>17.1172</v>
      </c>
      <c r="E24833">
        <v>0.32419999999999999</v>
      </c>
    </row>
    <row r="24834" spans="2:5" x14ac:dyDescent="0.25">
      <c r="B24834">
        <v>4.1231</v>
      </c>
      <c r="C24834">
        <v>5.0990000000000002</v>
      </c>
      <c r="D24834">
        <v>17.029399999999999</v>
      </c>
      <c r="E24834">
        <v>0.27079999999999999</v>
      </c>
    </row>
    <row r="24835" spans="2:5" x14ac:dyDescent="0.25">
      <c r="B24835">
        <v>6.0827999999999998</v>
      </c>
      <c r="C24835">
        <v>5</v>
      </c>
      <c r="D24835">
        <v>16.031199999999998</v>
      </c>
      <c r="E24835">
        <v>0.34570000000000001</v>
      </c>
    </row>
    <row r="24836" spans="2:5" x14ac:dyDescent="0.25">
      <c r="B24836">
        <v>5</v>
      </c>
      <c r="C24836">
        <v>5</v>
      </c>
      <c r="D24836">
        <v>17.029399999999999</v>
      </c>
      <c r="E24836">
        <v>0.29360000000000003</v>
      </c>
    </row>
    <row r="24837" spans="2:5" x14ac:dyDescent="0.25">
      <c r="B24837">
        <v>5.0990000000000002</v>
      </c>
      <c r="C24837">
        <v>5</v>
      </c>
      <c r="D24837">
        <v>16.031199999999998</v>
      </c>
      <c r="E24837">
        <v>0.315</v>
      </c>
    </row>
    <row r="24838" spans="2:5" x14ac:dyDescent="0.25">
      <c r="B24838">
        <v>5.0990000000000002</v>
      </c>
      <c r="C24838">
        <v>5.0990000000000002</v>
      </c>
      <c r="D24838">
        <v>17.029399999999999</v>
      </c>
      <c r="E24838">
        <v>0.2994</v>
      </c>
    </row>
    <row r="24839" spans="2:5" x14ac:dyDescent="0.25">
      <c r="B24839">
        <v>5.0990000000000002</v>
      </c>
      <c r="C24839">
        <v>5.0990000000000002</v>
      </c>
      <c r="D24839">
        <v>16.031199999999998</v>
      </c>
      <c r="E24839">
        <v>0.31809999999999999</v>
      </c>
    </row>
    <row r="24840" spans="2:5" x14ac:dyDescent="0.25">
      <c r="B24840">
        <v>5.0990000000000002</v>
      </c>
      <c r="C24840">
        <v>5.0990000000000002</v>
      </c>
      <c r="D24840">
        <v>17.029399999999999</v>
      </c>
      <c r="E24840">
        <v>0.2994</v>
      </c>
    </row>
    <row r="24841" spans="2:5" x14ac:dyDescent="0.25">
      <c r="B24841">
        <v>5.0990000000000002</v>
      </c>
      <c r="C24841">
        <v>5</v>
      </c>
      <c r="D24841">
        <v>17.029399999999999</v>
      </c>
      <c r="E24841">
        <v>0.29649999999999999</v>
      </c>
    </row>
    <row r="24842" spans="2:5" x14ac:dyDescent="0.25">
      <c r="B24842">
        <v>5.0990000000000002</v>
      </c>
      <c r="C24842">
        <v>5.0990000000000002</v>
      </c>
      <c r="D24842">
        <v>17.029399999999999</v>
      </c>
      <c r="E24842">
        <v>0.2994</v>
      </c>
    </row>
    <row r="24843" spans="2:5" x14ac:dyDescent="0.25">
      <c r="B24843">
        <v>5.0990000000000002</v>
      </c>
      <c r="C24843">
        <v>5.0990000000000002</v>
      </c>
      <c r="D24843">
        <v>16.031199999999998</v>
      </c>
      <c r="E24843">
        <v>0.31809999999999999</v>
      </c>
    </row>
    <row r="24844" spans="2:5" x14ac:dyDescent="0.25">
      <c r="B24844">
        <v>5.0990000000000002</v>
      </c>
      <c r="C24844">
        <v>5.0990000000000002</v>
      </c>
      <c r="D24844">
        <v>17.029399999999999</v>
      </c>
      <c r="E24844">
        <v>0.2994</v>
      </c>
    </row>
    <row r="24845" spans="2:5" x14ac:dyDescent="0.25">
      <c r="B24845">
        <v>5.0990000000000002</v>
      </c>
      <c r="C24845">
        <v>5</v>
      </c>
      <c r="D24845">
        <v>16.031199999999998</v>
      </c>
      <c r="E24845">
        <v>0.315</v>
      </c>
    </row>
    <row r="24846" spans="2:5" x14ac:dyDescent="0.25">
      <c r="B24846">
        <v>5.0990000000000002</v>
      </c>
      <c r="C24846">
        <v>5.0990000000000002</v>
      </c>
      <c r="D24846">
        <v>17.029399999999999</v>
      </c>
      <c r="E24846">
        <v>0.2994</v>
      </c>
    </row>
    <row r="24847" spans="2:5" x14ac:dyDescent="0.25">
      <c r="B24847">
        <v>5.0990000000000002</v>
      </c>
      <c r="C24847">
        <v>5</v>
      </c>
      <c r="D24847">
        <v>16.031199999999998</v>
      </c>
      <c r="E24847">
        <v>0.315</v>
      </c>
    </row>
    <row r="24848" spans="2:5" x14ac:dyDescent="0.25">
      <c r="B24848">
        <v>5.0990000000000002</v>
      </c>
      <c r="C24848">
        <v>5.0990000000000002</v>
      </c>
      <c r="D24848">
        <v>17.029399999999999</v>
      </c>
      <c r="E24848">
        <v>0.2994</v>
      </c>
    </row>
    <row r="24849" spans="2:5" x14ac:dyDescent="0.25">
      <c r="B24849">
        <v>5.0990000000000002</v>
      </c>
      <c r="C24849">
        <v>5</v>
      </c>
      <c r="D24849">
        <v>17.1172</v>
      </c>
      <c r="E24849">
        <v>0.29499999999999998</v>
      </c>
    </row>
    <row r="24850" spans="2:5" x14ac:dyDescent="0.25">
      <c r="B24850">
        <v>5.0990000000000002</v>
      </c>
      <c r="C24850">
        <v>6.0827999999999998</v>
      </c>
      <c r="D24850">
        <v>17.029399999999999</v>
      </c>
      <c r="E24850">
        <v>0.32829999999999998</v>
      </c>
    </row>
    <row r="24851" spans="2:5" x14ac:dyDescent="0.25">
      <c r="B24851">
        <v>5.0990000000000002</v>
      </c>
      <c r="C24851">
        <v>5.0990000000000002</v>
      </c>
      <c r="D24851">
        <v>16.031199999999998</v>
      </c>
      <c r="E24851">
        <v>0.31809999999999999</v>
      </c>
    </row>
    <row r="24852" spans="2:5" x14ac:dyDescent="0.25">
      <c r="B24852">
        <v>5</v>
      </c>
      <c r="C24852">
        <v>5.0990000000000002</v>
      </c>
      <c r="D24852">
        <v>17.029399999999999</v>
      </c>
      <c r="E24852">
        <v>0.29649999999999999</v>
      </c>
    </row>
    <row r="24853" spans="2:5" x14ac:dyDescent="0.25">
      <c r="B24853">
        <v>5</v>
      </c>
      <c r="C24853">
        <v>5</v>
      </c>
      <c r="D24853">
        <v>17.029399999999999</v>
      </c>
      <c r="E24853">
        <v>0.29360000000000003</v>
      </c>
    </row>
    <row r="24854" spans="2:5" x14ac:dyDescent="0.25">
      <c r="B24854">
        <v>5</v>
      </c>
      <c r="C24854">
        <v>5</v>
      </c>
      <c r="D24854">
        <v>17.029399999999999</v>
      </c>
      <c r="E24854">
        <v>0.29360000000000003</v>
      </c>
    </row>
    <row r="24855" spans="2:5" x14ac:dyDescent="0.25">
      <c r="B24855">
        <v>5</v>
      </c>
      <c r="C24855">
        <v>5</v>
      </c>
      <c r="D24855">
        <v>17.1172</v>
      </c>
      <c r="E24855">
        <v>0.29210000000000003</v>
      </c>
    </row>
    <row r="24856" spans="2:5" x14ac:dyDescent="0.25">
      <c r="B24856">
        <v>5</v>
      </c>
      <c r="C24856">
        <v>5</v>
      </c>
      <c r="D24856">
        <v>18.027799999999999</v>
      </c>
      <c r="E24856">
        <v>0.27739999999999998</v>
      </c>
    </row>
    <row r="24857" spans="2:5" x14ac:dyDescent="0.25">
      <c r="B24857">
        <v>5</v>
      </c>
      <c r="C24857">
        <v>5</v>
      </c>
      <c r="D24857">
        <v>16.124500000000001</v>
      </c>
      <c r="E24857">
        <v>0.31009999999999999</v>
      </c>
    </row>
    <row r="24858" spans="2:5" x14ac:dyDescent="0.25">
      <c r="B24858">
        <v>5</v>
      </c>
      <c r="C24858">
        <v>5</v>
      </c>
      <c r="D24858">
        <v>17.029399999999999</v>
      </c>
      <c r="E24858">
        <v>0.29360000000000003</v>
      </c>
    </row>
    <row r="24859" spans="2:5" x14ac:dyDescent="0.25">
      <c r="B24859">
        <v>5</v>
      </c>
      <c r="C24859">
        <v>5</v>
      </c>
      <c r="D24859">
        <v>16.124500000000001</v>
      </c>
      <c r="E24859">
        <v>0.31009999999999999</v>
      </c>
    </row>
    <row r="24860" spans="2:5" x14ac:dyDescent="0.25">
      <c r="B24860">
        <v>5</v>
      </c>
      <c r="C24860">
        <v>5.0990000000000002</v>
      </c>
      <c r="D24860">
        <v>17.1172</v>
      </c>
      <c r="E24860">
        <v>0.29499999999999998</v>
      </c>
    </row>
    <row r="24861" spans="2:5" x14ac:dyDescent="0.25">
      <c r="B24861">
        <v>5</v>
      </c>
      <c r="C24861">
        <v>5</v>
      </c>
      <c r="D24861">
        <v>17.029399999999999</v>
      </c>
      <c r="E24861">
        <v>0.29360000000000003</v>
      </c>
    </row>
    <row r="24862" spans="2:5" x14ac:dyDescent="0.25">
      <c r="B24862">
        <v>5</v>
      </c>
      <c r="C24862">
        <v>5</v>
      </c>
      <c r="D24862">
        <v>17.029399999999999</v>
      </c>
      <c r="E24862">
        <v>0.29360000000000003</v>
      </c>
    </row>
    <row r="24863" spans="2:5" x14ac:dyDescent="0.25">
      <c r="B24863">
        <v>5</v>
      </c>
      <c r="C24863">
        <v>5</v>
      </c>
      <c r="D24863">
        <v>16.031199999999998</v>
      </c>
      <c r="E24863">
        <v>0.31190000000000001</v>
      </c>
    </row>
    <row r="24864" spans="2:5" x14ac:dyDescent="0.25">
      <c r="B24864">
        <v>5</v>
      </c>
      <c r="C24864">
        <v>5</v>
      </c>
      <c r="D24864">
        <v>18.110800000000001</v>
      </c>
      <c r="E24864">
        <v>0.27610000000000001</v>
      </c>
    </row>
    <row r="24865" spans="2:5" x14ac:dyDescent="0.25">
      <c r="B24865">
        <v>5</v>
      </c>
      <c r="C24865">
        <v>5</v>
      </c>
      <c r="D24865">
        <v>16.031199999999998</v>
      </c>
      <c r="E24865">
        <v>0.31190000000000001</v>
      </c>
    </row>
    <row r="24866" spans="2:5" x14ac:dyDescent="0.25">
      <c r="B24866">
        <v>5</v>
      </c>
      <c r="C24866">
        <v>5</v>
      </c>
      <c r="D24866">
        <v>18.110800000000001</v>
      </c>
      <c r="E24866">
        <v>0.27610000000000001</v>
      </c>
    </row>
    <row r="24867" spans="2:5" x14ac:dyDescent="0.25">
      <c r="B24867">
        <v>5</v>
      </c>
      <c r="C24867">
        <v>5</v>
      </c>
      <c r="D24867">
        <v>16.124500000000001</v>
      </c>
      <c r="E24867">
        <v>0.31009999999999999</v>
      </c>
    </row>
    <row r="24868" spans="2:5" x14ac:dyDescent="0.25">
      <c r="B24868">
        <v>5</v>
      </c>
      <c r="C24868">
        <v>5</v>
      </c>
      <c r="D24868">
        <v>18.110800000000001</v>
      </c>
      <c r="E24868">
        <v>0.27610000000000001</v>
      </c>
    </row>
    <row r="24869" spans="2:5" x14ac:dyDescent="0.25">
      <c r="B24869">
        <v>5</v>
      </c>
      <c r="C24869">
        <v>5</v>
      </c>
      <c r="D24869">
        <v>16.124500000000001</v>
      </c>
      <c r="E24869">
        <v>0.31009999999999999</v>
      </c>
    </row>
    <row r="24870" spans="2:5" x14ac:dyDescent="0.25">
      <c r="B24870">
        <v>5</v>
      </c>
      <c r="C24870">
        <v>5</v>
      </c>
      <c r="D24870">
        <v>18.110800000000001</v>
      </c>
      <c r="E24870">
        <v>0.27610000000000001</v>
      </c>
    </row>
    <row r="24871" spans="2:5" x14ac:dyDescent="0.25">
      <c r="B24871">
        <v>5</v>
      </c>
      <c r="C24871">
        <v>5</v>
      </c>
      <c r="D24871">
        <v>16.124500000000001</v>
      </c>
      <c r="E24871">
        <v>0.31009999999999999</v>
      </c>
    </row>
    <row r="24872" spans="2:5" x14ac:dyDescent="0.25">
      <c r="B24872">
        <v>5</v>
      </c>
      <c r="C24872">
        <v>5.0990000000000002</v>
      </c>
      <c r="D24872">
        <v>17.029399999999999</v>
      </c>
      <c r="E24872">
        <v>0.29649999999999999</v>
      </c>
    </row>
    <row r="24873" spans="2:5" x14ac:dyDescent="0.25">
      <c r="B24873">
        <v>5</v>
      </c>
      <c r="C24873">
        <v>5</v>
      </c>
      <c r="D24873">
        <v>17.1172</v>
      </c>
      <c r="E24873">
        <v>0.29210000000000003</v>
      </c>
    </row>
    <row r="24874" spans="2:5" x14ac:dyDescent="0.25">
      <c r="B24874">
        <v>5.0990000000000002</v>
      </c>
      <c r="C24874">
        <v>5.0990000000000002</v>
      </c>
      <c r="D24874">
        <v>17.1172</v>
      </c>
      <c r="E24874">
        <v>0.2979</v>
      </c>
    </row>
    <row r="24875" spans="2:5" x14ac:dyDescent="0.25">
      <c r="B24875">
        <v>5</v>
      </c>
      <c r="C24875">
        <v>5</v>
      </c>
      <c r="D24875">
        <v>17.029399999999999</v>
      </c>
      <c r="E24875">
        <v>0.29360000000000003</v>
      </c>
    </row>
    <row r="24876" spans="2:5" x14ac:dyDescent="0.25">
      <c r="B24876">
        <v>5</v>
      </c>
      <c r="C24876">
        <v>5.0990000000000002</v>
      </c>
      <c r="D24876">
        <v>17.029399999999999</v>
      </c>
      <c r="E24876">
        <v>0.29649999999999999</v>
      </c>
    </row>
    <row r="24877" spans="2:5" x14ac:dyDescent="0.25">
      <c r="B24877">
        <v>5</v>
      </c>
      <c r="C24877">
        <v>5</v>
      </c>
      <c r="D24877">
        <v>17.029399999999999</v>
      </c>
      <c r="E24877">
        <v>0.29360000000000003</v>
      </c>
    </row>
    <row r="24878" spans="2:5" x14ac:dyDescent="0.25">
      <c r="B24878">
        <v>5.0990000000000002</v>
      </c>
      <c r="C24878">
        <v>5.0990000000000002</v>
      </c>
      <c r="D24878">
        <v>17.029399999999999</v>
      </c>
      <c r="E24878">
        <v>0.2994</v>
      </c>
    </row>
    <row r="24879" spans="2:5" x14ac:dyDescent="0.25">
      <c r="B24879">
        <v>5.0990000000000002</v>
      </c>
      <c r="C24879">
        <v>5</v>
      </c>
      <c r="D24879">
        <v>17.029399999999999</v>
      </c>
      <c r="E24879">
        <v>0.29649999999999999</v>
      </c>
    </row>
    <row r="24880" spans="2:5" x14ac:dyDescent="0.25">
      <c r="B24880">
        <v>5</v>
      </c>
      <c r="C24880">
        <v>5.0990000000000002</v>
      </c>
      <c r="D24880">
        <v>17.029399999999999</v>
      </c>
      <c r="E24880">
        <v>0.29649999999999999</v>
      </c>
    </row>
    <row r="24881" spans="2:5" x14ac:dyDescent="0.25">
      <c r="B24881">
        <v>5</v>
      </c>
      <c r="C24881">
        <v>5</v>
      </c>
      <c r="D24881">
        <v>17.029399999999999</v>
      </c>
      <c r="E24881">
        <v>0.29360000000000003</v>
      </c>
    </row>
    <row r="24882" spans="2:5" x14ac:dyDescent="0.25">
      <c r="B24882">
        <v>5</v>
      </c>
      <c r="C24882">
        <v>5</v>
      </c>
      <c r="D24882">
        <v>17.029399999999999</v>
      </c>
      <c r="E24882">
        <v>0.29360000000000003</v>
      </c>
    </row>
    <row r="24883" spans="2:5" x14ac:dyDescent="0.25">
      <c r="B24883">
        <v>5</v>
      </c>
      <c r="C24883">
        <v>5</v>
      </c>
      <c r="D24883">
        <v>16.031199999999998</v>
      </c>
      <c r="E24883">
        <v>0.31190000000000001</v>
      </c>
    </row>
    <row r="24884" spans="2:5" x14ac:dyDescent="0.25">
      <c r="B24884">
        <v>5</v>
      </c>
      <c r="C24884">
        <v>5</v>
      </c>
      <c r="D24884">
        <v>17.029399999999999</v>
      </c>
      <c r="E24884">
        <v>0.29360000000000003</v>
      </c>
    </row>
    <row r="24885" spans="2:5" x14ac:dyDescent="0.25">
      <c r="B24885">
        <v>5</v>
      </c>
      <c r="C24885">
        <v>5</v>
      </c>
      <c r="D24885">
        <v>16.031199999999998</v>
      </c>
      <c r="E24885">
        <v>0.31190000000000001</v>
      </c>
    </row>
    <row r="24886" spans="2:5" x14ac:dyDescent="0.25">
      <c r="B24886">
        <v>5</v>
      </c>
      <c r="C24886">
        <v>5</v>
      </c>
      <c r="D24886">
        <v>17.029399999999999</v>
      </c>
      <c r="E24886">
        <v>0.29360000000000003</v>
      </c>
    </row>
    <row r="24887" spans="2:5" x14ac:dyDescent="0.25">
      <c r="B24887">
        <v>5</v>
      </c>
      <c r="C24887">
        <v>5</v>
      </c>
      <c r="D24887">
        <v>16.031199999999998</v>
      </c>
      <c r="E24887">
        <v>0.31190000000000001</v>
      </c>
    </row>
    <row r="24888" spans="2:5" x14ac:dyDescent="0.25">
      <c r="B24888">
        <v>5</v>
      </c>
      <c r="C24888">
        <v>5</v>
      </c>
      <c r="D24888">
        <v>18.027799999999999</v>
      </c>
      <c r="E24888">
        <v>0.27739999999999998</v>
      </c>
    </row>
    <row r="24889" spans="2:5" x14ac:dyDescent="0.25">
      <c r="B24889">
        <v>5</v>
      </c>
      <c r="C24889">
        <v>5</v>
      </c>
      <c r="D24889">
        <v>16.124500000000001</v>
      </c>
      <c r="E24889">
        <v>0.31009999999999999</v>
      </c>
    </row>
    <row r="24890" spans="2:5" x14ac:dyDescent="0.25">
      <c r="B24890">
        <v>5</v>
      </c>
      <c r="C24890">
        <v>5</v>
      </c>
      <c r="D24890">
        <v>18.110800000000001</v>
      </c>
      <c r="E24890">
        <v>0.27610000000000001</v>
      </c>
    </row>
    <row r="24891" spans="2:5" x14ac:dyDescent="0.25">
      <c r="B24891">
        <v>5</v>
      </c>
      <c r="C24891">
        <v>5</v>
      </c>
      <c r="D24891">
        <v>16.031199999999998</v>
      </c>
      <c r="E24891">
        <v>0.31190000000000001</v>
      </c>
    </row>
    <row r="24892" spans="2:5" x14ac:dyDescent="0.25">
      <c r="B24892">
        <v>5</v>
      </c>
      <c r="C24892">
        <v>5</v>
      </c>
      <c r="D24892">
        <v>17.1172</v>
      </c>
      <c r="E24892">
        <v>0.29210000000000003</v>
      </c>
    </row>
    <row r="24893" spans="2:5" x14ac:dyDescent="0.25">
      <c r="B24893">
        <v>5</v>
      </c>
      <c r="C24893">
        <v>5</v>
      </c>
      <c r="D24893">
        <v>16.031199999999998</v>
      </c>
      <c r="E24893">
        <v>0.31190000000000001</v>
      </c>
    </row>
    <row r="24894" spans="2:5" x14ac:dyDescent="0.25">
      <c r="B24894">
        <v>5</v>
      </c>
      <c r="C24894">
        <v>5</v>
      </c>
      <c r="D24894">
        <v>17.029399999999999</v>
      </c>
      <c r="E24894">
        <v>0.29360000000000003</v>
      </c>
    </row>
    <row r="24895" spans="2:5" x14ac:dyDescent="0.25">
      <c r="B24895">
        <v>5</v>
      </c>
      <c r="C24895">
        <v>5</v>
      </c>
      <c r="D24895">
        <v>16.031199999999998</v>
      </c>
      <c r="E24895">
        <v>0.31190000000000001</v>
      </c>
    </row>
    <row r="24896" spans="2:5" x14ac:dyDescent="0.25">
      <c r="B24896">
        <v>5</v>
      </c>
      <c r="C24896">
        <v>5</v>
      </c>
      <c r="D24896">
        <v>17.1172</v>
      </c>
      <c r="E24896">
        <v>0.29210000000000003</v>
      </c>
    </row>
    <row r="24897" spans="2:5" x14ac:dyDescent="0.25">
      <c r="B24897">
        <v>5</v>
      </c>
      <c r="C24897">
        <v>5</v>
      </c>
      <c r="D24897">
        <v>16.031199999999998</v>
      </c>
      <c r="E24897">
        <v>0.31190000000000001</v>
      </c>
    </row>
    <row r="24898" spans="2:5" x14ac:dyDescent="0.25">
      <c r="B24898">
        <v>5</v>
      </c>
      <c r="C24898">
        <v>5</v>
      </c>
      <c r="D24898">
        <v>18.110800000000001</v>
      </c>
      <c r="E24898">
        <v>0.27610000000000001</v>
      </c>
    </row>
    <row r="24899" spans="2:5" x14ac:dyDescent="0.25">
      <c r="B24899">
        <v>5</v>
      </c>
      <c r="C24899">
        <v>5</v>
      </c>
      <c r="D24899">
        <v>16.031199999999998</v>
      </c>
      <c r="E24899">
        <v>0.31190000000000001</v>
      </c>
    </row>
    <row r="24900" spans="2:5" x14ac:dyDescent="0.25">
      <c r="B24900">
        <v>5</v>
      </c>
      <c r="C24900">
        <v>5</v>
      </c>
      <c r="D24900">
        <v>17.029399999999999</v>
      </c>
      <c r="E24900">
        <v>0.29360000000000003</v>
      </c>
    </row>
    <row r="24901" spans="2:5" x14ac:dyDescent="0.25">
      <c r="B24901">
        <v>5</v>
      </c>
      <c r="C24901">
        <v>5</v>
      </c>
      <c r="D24901">
        <v>16.031199999999998</v>
      </c>
      <c r="E24901">
        <v>0.31190000000000001</v>
      </c>
    </row>
    <row r="24902" spans="2:5" x14ac:dyDescent="0.25">
      <c r="B24902">
        <v>4</v>
      </c>
      <c r="C24902">
        <v>5</v>
      </c>
      <c r="D24902">
        <v>17.029399999999999</v>
      </c>
      <c r="E24902">
        <v>0.26419999999999999</v>
      </c>
    </row>
    <row r="24903" spans="2:5" x14ac:dyDescent="0.25">
      <c r="B24903">
        <v>5</v>
      </c>
      <c r="C24903">
        <v>5.0990000000000002</v>
      </c>
      <c r="D24903">
        <v>16.031199999999998</v>
      </c>
      <c r="E24903">
        <v>0.315</v>
      </c>
    </row>
    <row r="24904" spans="2:5" x14ac:dyDescent="0.25">
      <c r="B24904">
        <v>4</v>
      </c>
      <c r="C24904">
        <v>5</v>
      </c>
      <c r="D24904">
        <v>17.029399999999999</v>
      </c>
      <c r="E24904">
        <v>0.26419999999999999</v>
      </c>
    </row>
    <row r="24905" spans="2:5" x14ac:dyDescent="0.25">
      <c r="B24905">
        <v>5</v>
      </c>
      <c r="C24905">
        <v>5</v>
      </c>
      <c r="D24905">
        <v>17.029399999999999</v>
      </c>
      <c r="E24905">
        <v>0.29360000000000003</v>
      </c>
    </row>
    <row r="24906" spans="2:5" x14ac:dyDescent="0.25">
      <c r="B24906">
        <v>5</v>
      </c>
      <c r="C24906">
        <v>5</v>
      </c>
      <c r="D24906">
        <v>17.029399999999999</v>
      </c>
      <c r="E24906">
        <v>0.29360000000000003</v>
      </c>
    </row>
    <row r="24907" spans="2:5" x14ac:dyDescent="0.25">
      <c r="B24907">
        <v>5</v>
      </c>
      <c r="C24907">
        <v>5</v>
      </c>
      <c r="D24907">
        <v>16.031199999999998</v>
      </c>
      <c r="E24907">
        <v>0.31190000000000001</v>
      </c>
    </row>
    <row r="24908" spans="2:5" x14ac:dyDescent="0.25">
      <c r="B24908">
        <v>5</v>
      </c>
      <c r="C24908">
        <v>5</v>
      </c>
      <c r="D24908">
        <v>17.1172</v>
      </c>
      <c r="E24908">
        <v>0.29210000000000003</v>
      </c>
    </row>
    <row r="24909" spans="2:5" x14ac:dyDescent="0.25">
      <c r="B24909">
        <v>5</v>
      </c>
      <c r="C24909">
        <v>5</v>
      </c>
      <c r="D24909">
        <v>16.031199999999998</v>
      </c>
      <c r="E24909">
        <v>0.31190000000000001</v>
      </c>
    </row>
    <row r="24910" spans="2:5" x14ac:dyDescent="0.25">
      <c r="B24910">
        <v>5</v>
      </c>
      <c r="C24910">
        <v>5</v>
      </c>
      <c r="D24910">
        <v>18.110800000000001</v>
      </c>
      <c r="E24910">
        <v>0.27610000000000001</v>
      </c>
    </row>
    <row r="24911" spans="2:5" x14ac:dyDescent="0.25">
      <c r="B24911">
        <v>5</v>
      </c>
      <c r="C24911">
        <v>5</v>
      </c>
      <c r="D24911">
        <v>16.031199999999998</v>
      </c>
      <c r="E24911">
        <v>0.31190000000000001</v>
      </c>
    </row>
    <row r="24912" spans="2:5" x14ac:dyDescent="0.25">
      <c r="B24912">
        <v>5</v>
      </c>
      <c r="C24912">
        <v>5</v>
      </c>
      <c r="D24912">
        <v>17.1172</v>
      </c>
      <c r="E24912">
        <v>0.29210000000000003</v>
      </c>
    </row>
    <row r="24913" spans="2:5" x14ac:dyDescent="0.25">
      <c r="B24913">
        <v>5</v>
      </c>
      <c r="C24913">
        <v>5</v>
      </c>
      <c r="D24913">
        <v>17.029399999999999</v>
      </c>
      <c r="E24913">
        <v>0.29360000000000003</v>
      </c>
    </row>
    <row r="24914" spans="2:5" x14ac:dyDescent="0.25">
      <c r="B24914">
        <v>5</v>
      </c>
      <c r="C24914">
        <v>5</v>
      </c>
      <c r="D24914">
        <v>17.1172</v>
      </c>
      <c r="E24914">
        <v>0.29210000000000003</v>
      </c>
    </row>
    <row r="24915" spans="2:5" x14ac:dyDescent="0.25">
      <c r="B24915">
        <v>5</v>
      </c>
      <c r="C24915">
        <v>5</v>
      </c>
      <c r="D24915">
        <v>16.031199999999998</v>
      </c>
      <c r="E24915">
        <v>0.31190000000000001</v>
      </c>
    </row>
    <row r="24916" spans="2:5" x14ac:dyDescent="0.25">
      <c r="B24916">
        <v>5</v>
      </c>
      <c r="C24916">
        <v>5</v>
      </c>
      <c r="D24916">
        <v>17.029399999999999</v>
      </c>
      <c r="E24916">
        <v>0.29360000000000003</v>
      </c>
    </row>
    <row r="24917" spans="2:5" x14ac:dyDescent="0.25">
      <c r="B24917">
        <v>5</v>
      </c>
      <c r="C24917">
        <v>5</v>
      </c>
      <c r="D24917">
        <v>16.031199999999998</v>
      </c>
      <c r="E24917">
        <v>0.31190000000000001</v>
      </c>
    </row>
    <row r="24918" spans="2:5" x14ac:dyDescent="0.25">
      <c r="B24918">
        <v>5</v>
      </c>
      <c r="C24918">
        <v>5</v>
      </c>
      <c r="D24918">
        <v>17.029399999999999</v>
      </c>
      <c r="E24918">
        <v>0.29360000000000003</v>
      </c>
    </row>
    <row r="24919" spans="2:5" x14ac:dyDescent="0.25">
      <c r="B24919">
        <v>5</v>
      </c>
      <c r="C24919">
        <v>5</v>
      </c>
      <c r="D24919">
        <v>16.031199999999998</v>
      </c>
      <c r="E24919">
        <v>0.31190000000000001</v>
      </c>
    </row>
    <row r="24920" spans="2:5" x14ac:dyDescent="0.25">
      <c r="B24920">
        <v>5</v>
      </c>
      <c r="C24920">
        <v>5</v>
      </c>
      <c r="D24920">
        <v>18.027799999999999</v>
      </c>
      <c r="E24920">
        <v>0.27739999999999998</v>
      </c>
    </row>
    <row r="24921" spans="2:5" x14ac:dyDescent="0.25">
      <c r="B24921">
        <v>5</v>
      </c>
      <c r="C24921">
        <v>5</v>
      </c>
      <c r="D24921">
        <v>17.029399999999999</v>
      </c>
      <c r="E24921">
        <v>0.29360000000000003</v>
      </c>
    </row>
    <row r="24922" spans="2:5" x14ac:dyDescent="0.25">
      <c r="B24922">
        <v>5</v>
      </c>
      <c r="C24922">
        <v>5</v>
      </c>
      <c r="D24922">
        <v>18.110800000000001</v>
      </c>
      <c r="E24922">
        <v>0.27610000000000001</v>
      </c>
    </row>
    <row r="24923" spans="2:5" x14ac:dyDescent="0.25">
      <c r="B24923">
        <v>5</v>
      </c>
      <c r="C24923">
        <v>5</v>
      </c>
      <c r="D24923">
        <v>17.029399999999999</v>
      </c>
      <c r="E24923">
        <v>0.29360000000000003</v>
      </c>
    </row>
    <row r="24924" spans="2:5" x14ac:dyDescent="0.25">
      <c r="B24924">
        <v>5</v>
      </c>
      <c r="C24924">
        <v>5</v>
      </c>
      <c r="D24924">
        <v>18.110800000000001</v>
      </c>
      <c r="E24924">
        <v>0.27610000000000001</v>
      </c>
    </row>
    <row r="24925" spans="2:5" x14ac:dyDescent="0.25">
      <c r="B24925">
        <v>5</v>
      </c>
      <c r="C24925">
        <v>5</v>
      </c>
      <c r="D24925">
        <v>17.029399999999999</v>
      </c>
      <c r="E24925">
        <v>0.29360000000000003</v>
      </c>
    </row>
    <row r="24926" spans="2:5" x14ac:dyDescent="0.25">
      <c r="B24926">
        <v>5</v>
      </c>
      <c r="C24926">
        <v>5</v>
      </c>
      <c r="D24926">
        <v>18.027799999999999</v>
      </c>
      <c r="E24926">
        <v>0.27739999999999998</v>
      </c>
    </row>
    <row r="24927" spans="2:5" x14ac:dyDescent="0.25">
      <c r="B24927">
        <v>5</v>
      </c>
      <c r="C24927">
        <v>5</v>
      </c>
      <c r="D24927">
        <v>17.029399999999999</v>
      </c>
      <c r="E24927">
        <v>0.29360000000000003</v>
      </c>
    </row>
    <row r="24928" spans="2:5" x14ac:dyDescent="0.25">
      <c r="B24928">
        <v>5</v>
      </c>
      <c r="C24928">
        <v>5</v>
      </c>
      <c r="D24928">
        <v>18.110800000000001</v>
      </c>
      <c r="E24928">
        <v>0.27610000000000001</v>
      </c>
    </row>
    <row r="24929" spans="2:5" x14ac:dyDescent="0.25">
      <c r="B24929">
        <v>5</v>
      </c>
      <c r="C24929">
        <v>5</v>
      </c>
      <c r="D24929">
        <v>16.031199999999998</v>
      </c>
      <c r="E24929">
        <v>0.31190000000000001</v>
      </c>
    </row>
    <row r="24930" spans="2:5" x14ac:dyDescent="0.25">
      <c r="B24930">
        <v>5</v>
      </c>
      <c r="C24930">
        <v>5</v>
      </c>
      <c r="D24930">
        <v>17.1172</v>
      </c>
      <c r="E24930">
        <v>0.29210000000000003</v>
      </c>
    </row>
    <row r="24931" spans="2:5" x14ac:dyDescent="0.25">
      <c r="B24931">
        <v>5.0990000000000002</v>
      </c>
      <c r="C24931">
        <v>5.0990000000000002</v>
      </c>
      <c r="D24931">
        <v>17.029399999999999</v>
      </c>
      <c r="E24931">
        <v>0.2994</v>
      </c>
    </row>
    <row r="24932" spans="2:5" x14ac:dyDescent="0.25">
      <c r="B24932">
        <v>5</v>
      </c>
      <c r="C24932">
        <v>5</v>
      </c>
      <c r="D24932">
        <v>17.1172</v>
      </c>
      <c r="E24932">
        <v>0.29210000000000003</v>
      </c>
    </row>
    <row r="24933" spans="2:5" x14ac:dyDescent="0.25">
      <c r="B24933">
        <v>5.0990000000000002</v>
      </c>
      <c r="C24933">
        <v>5.0990000000000002</v>
      </c>
      <c r="D24933">
        <v>16.031199999999998</v>
      </c>
      <c r="E24933">
        <v>0.31809999999999999</v>
      </c>
    </row>
    <row r="24934" spans="2:5" x14ac:dyDescent="0.25">
      <c r="B24934">
        <v>5</v>
      </c>
      <c r="C24934">
        <v>5</v>
      </c>
      <c r="D24934">
        <v>18.027799999999999</v>
      </c>
      <c r="E24934">
        <v>0.27739999999999998</v>
      </c>
    </row>
    <row r="24935" spans="2:5" x14ac:dyDescent="0.25">
      <c r="B24935">
        <v>5.0990000000000002</v>
      </c>
      <c r="C24935">
        <v>5</v>
      </c>
      <c r="D24935">
        <v>16.031199999999998</v>
      </c>
      <c r="E24935">
        <v>0.315</v>
      </c>
    </row>
    <row r="24936" spans="2:5" x14ac:dyDescent="0.25">
      <c r="B24936">
        <v>5</v>
      </c>
      <c r="C24936">
        <v>5</v>
      </c>
      <c r="D24936">
        <v>17.1172</v>
      </c>
      <c r="E24936">
        <v>0.29210000000000003</v>
      </c>
    </row>
    <row r="24937" spans="2:5" x14ac:dyDescent="0.25">
      <c r="B24937">
        <v>5</v>
      </c>
      <c r="C24937">
        <v>5</v>
      </c>
      <c r="D24937">
        <v>16.031199999999998</v>
      </c>
      <c r="E24937">
        <v>0.31190000000000001</v>
      </c>
    </row>
    <row r="24938" spans="2:5" x14ac:dyDescent="0.25">
      <c r="B24938">
        <v>4</v>
      </c>
      <c r="C24938">
        <v>5</v>
      </c>
      <c r="D24938">
        <v>17.029399999999999</v>
      </c>
      <c r="E24938">
        <v>0.26419999999999999</v>
      </c>
    </row>
    <row r="24939" spans="2:5" x14ac:dyDescent="0.25">
      <c r="B24939">
        <v>5</v>
      </c>
      <c r="C24939">
        <v>5.0990000000000002</v>
      </c>
      <c r="D24939">
        <v>16.031199999999998</v>
      </c>
      <c r="E24939">
        <v>0.315</v>
      </c>
    </row>
    <row r="24940" spans="2:5" x14ac:dyDescent="0.25">
      <c r="B24940">
        <v>4.1231</v>
      </c>
      <c r="C24940">
        <v>5.0990000000000002</v>
      </c>
      <c r="D24940">
        <v>17.029399999999999</v>
      </c>
      <c r="E24940">
        <v>0.27079999999999999</v>
      </c>
    </row>
    <row r="24941" spans="2:5" x14ac:dyDescent="0.25">
      <c r="B24941">
        <v>5</v>
      </c>
      <c r="C24941">
        <v>5</v>
      </c>
      <c r="D24941">
        <v>16.031199999999998</v>
      </c>
      <c r="E24941">
        <v>0.31190000000000001</v>
      </c>
    </row>
    <row r="24942" spans="2:5" x14ac:dyDescent="0.25">
      <c r="B24942">
        <v>4.1231</v>
      </c>
      <c r="C24942">
        <v>5.0990000000000002</v>
      </c>
      <c r="D24942">
        <v>17.029399999999999</v>
      </c>
      <c r="E24942">
        <v>0.27079999999999999</v>
      </c>
    </row>
    <row r="24943" spans="2:5" x14ac:dyDescent="0.25">
      <c r="B24943">
        <v>5</v>
      </c>
      <c r="C24943">
        <v>5.0990000000000002</v>
      </c>
      <c r="D24943">
        <v>16</v>
      </c>
      <c r="E24943">
        <v>0.31559999999999999</v>
      </c>
    </row>
    <row r="24944" spans="2:5" x14ac:dyDescent="0.25">
      <c r="B24944">
        <v>5</v>
      </c>
      <c r="C24944">
        <v>5</v>
      </c>
      <c r="D24944">
        <v>17.029399999999999</v>
      </c>
      <c r="E24944">
        <v>0.29360000000000003</v>
      </c>
    </row>
    <row r="24945" spans="2:5" x14ac:dyDescent="0.25">
      <c r="B24945">
        <v>5.0990000000000002</v>
      </c>
      <c r="C24945">
        <v>5</v>
      </c>
      <c r="D24945">
        <v>17.029399999999999</v>
      </c>
      <c r="E24945">
        <v>0.29649999999999999</v>
      </c>
    </row>
    <row r="24946" spans="2:5" x14ac:dyDescent="0.25">
      <c r="B24946">
        <v>5.0990000000000002</v>
      </c>
      <c r="C24946">
        <v>5</v>
      </c>
      <c r="D24946">
        <v>17.1172</v>
      </c>
      <c r="E24946">
        <v>0.29499999999999998</v>
      </c>
    </row>
    <row r="24947" spans="2:5" x14ac:dyDescent="0.25">
      <c r="B24947">
        <v>5</v>
      </c>
      <c r="C24947">
        <v>5</v>
      </c>
      <c r="D24947">
        <v>17.029399999999999</v>
      </c>
      <c r="E24947">
        <v>0.29360000000000003</v>
      </c>
    </row>
    <row r="24948" spans="2:5" x14ac:dyDescent="0.25">
      <c r="B24948">
        <v>5</v>
      </c>
      <c r="C24948">
        <v>5</v>
      </c>
      <c r="D24948">
        <v>17.029399999999999</v>
      </c>
      <c r="E24948">
        <v>0.29360000000000003</v>
      </c>
    </row>
    <row r="24949" spans="2:5" x14ac:dyDescent="0.25">
      <c r="B24949">
        <v>5.0990000000000002</v>
      </c>
      <c r="C24949">
        <v>5.0990000000000002</v>
      </c>
      <c r="D24949">
        <v>16.031199999999998</v>
      </c>
      <c r="E24949">
        <v>0.31809999999999999</v>
      </c>
    </row>
    <row r="24950" spans="2:5" x14ac:dyDescent="0.25">
      <c r="B24950">
        <v>5</v>
      </c>
      <c r="C24950">
        <v>5</v>
      </c>
      <c r="D24950">
        <v>17.029399999999999</v>
      </c>
      <c r="E24950">
        <v>0.29360000000000003</v>
      </c>
    </row>
    <row r="24951" spans="2:5" x14ac:dyDescent="0.25">
      <c r="B24951">
        <v>5.0990000000000002</v>
      </c>
      <c r="C24951">
        <v>5.0990000000000002</v>
      </c>
      <c r="D24951">
        <v>16.031199999999998</v>
      </c>
      <c r="E24951">
        <v>0.31809999999999999</v>
      </c>
    </row>
    <row r="24952" spans="2:5" x14ac:dyDescent="0.25">
      <c r="B24952">
        <v>4</v>
      </c>
      <c r="C24952">
        <v>5</v>
      </c>
      <c r="D24952">
        <v>17.029399999999999</v>
      </c>
      <c r="E24952">
        <v>0.26419999999999999</v>
      </c>
    </row>
    <row r="24953" spans="2:5" x14ac:dyDescent="0.25">
      <c r="B24953">
        <v>5.0990000000000002</v>
      </c>
      <c r="C24953">
        <v>6.0827999999999998</v>
      </c>
      <c r="D24953">
        <v>16.031199999999998</v>
      </c>
      <c r="E24953">
        <v>0.3488</v>
      </c>
    </row>
    <row r="24954" spans="2:5" x14ac:dyDescent="0.25">
      <c r="B24954">
        <v>5</v>
      </c>
      <c r="C24954">
        <v>5</v>
      </c>
      <c r="D24954">
        <v>18.027799999999999</v>
      </c>
      <c r="E24954">
        <v>0.27739999999999998</v>
      </c>
    </row>
    <row r="24955" spans="2:5" x14ac:dyDescent="0.25">
      <c r="B24955">
        <v>5.0990000000000002</v>
      </c>
      <c r="C24955">
        <v>5.0990000000000002</v>
      </c>
      <c r="D24955">
        <v>16.031199999999998</v>
      </c>
      <c r="E24955">
        <v>0.31809999999999999</v>
      </c>
    </row>
    <row r="24956" spans="2:5" x14ac:dyDescent="0.25">
      <c r="B24956">
        <v>5</v>
      </c>
      <c r="C24956">
        <v>5</v>
      </c>
      <c r="D24956">
        <v>17.029399999999999</v>
      </c>
      <c r="E24956">
        <v>0.29360000000000003</v>
      </c>
    </row>
    <row r="24957" spans="2:5" x14ac:dyDescent="0.25">
      <c r="B24957">
        <v>6.0827999999999998</v>
      </c>
      <c r="C24957">
        <v>5.0990000000000002</v>
      </c>
      <c r="D24957">
        <v>16.031199999999998</v>
      </c>
      <c r="E24957">
        <v>0.3488</v>
      </c>
    </row>
    <row r="24958" spans="2:5" x14ac:dyDescent="0.25">
      <c r="B24958">
        <v>4</v>
      </c>
      <c r="C24958">
        <v>6</v>
      </c>
      <c r="D24958">
        <v>17.029399999999999</v>
      </c>
      <c r="E24958">
        <v>0.29360000000000003</v>
      </c>
    </row>
    <row r="24959" spans="2:5" x14ac:dyDescent="0.25">
      <c r="B24959">
        <v>5.0990000000000002</v>
      </c>
      <c r="C24959">
        <v>5.0990000000000002</v>
      </c>
      <c r="D24959">
        <v>16.031199999999998</v>
      </c>
      <c r="E24959">
        <v>0.31809999999999999</v>
      </c>
    </row>
    <row r="24960" spans="2:5" x14ac:dyDescent="0.25">
      <c r="B24960">
        <v>5</v>
      </c>
      <c r="C24960">
        <v>6</v>
      </c>
      <c r="D24960">
        <v>17.1172</v>
      </c>
      <c r="E24960">
        <v>0.32129999999999997</v>
      </c>
    </row>
    <row r="24961" spans="2:5" x14ac:dyDescent="0.25">
      <c r="B24961">
        <v>5.0990000000000002</v>
      </c>
      <c r="C24961">
        <v>5.0990000000000002</v>
      </c>
      <c r="D24961">
        <v>16.031199999999998</v>
      </c>
      <c r="E24961">
        <v>0.31809999999999999</v>
      </c>
    </row>
    <row r="24962" spans="2:5" x14ac:dyDescent="0.25">
      <c r="B24962">
        <v>5</v>
      </c>
      <c r="C24962">
        <v>5</v>
      </c>
      <c r="D24962">
        <v>17.029399999999999</v>
      </c>
      <c r="E24962">
        <v>0.29360000000000003</v>
      </c>
    </row>
    <row r="24963" spans="2:5" x14ac:dyDescent="0.25">
      <c r="B24963">
        <v>5.0990000000000002</v>
      </c>
      <c r="C24963">
        <v>5.0990000000000002</v>
      </c>
      <c r="D24963">
        <v>16.031199999999998</v>
      </c>
      <c r="E24963">
        <v>0.31809999999999999</v>
      </c>
    </row>
    <row r="24964" spans="2:5" x14ac:dyDescent="0.25">
      <c r="B24964">
        <v>5</v>
      </c>
      <c r="C24964">
        <v>5</v>
      </c>
      <c r="D24964">
        <v>17.029399999999999</v>
      </c>
      <c r="E24964">
        <v>0.29360000000000003</v>
      </c>
    </row>
    <row r="24965" spans="2:5" x14ac:dyDescent="0.25">
      <c r="B24965">
        <v>5</v>
      </c>
      <c r="C24965">
        <v>5</v>
      </c>
      <c r="D24965">
        <v>16.031199999999998</v>
      </c>
      <c r="E24965">
        <v>0.31190000000000001</v>
      </c>
    </row>
    <row r="24966" spans="2:5" x14ac:dyDescent="0.25">
      <c r="B24966">
        <v>4</v>
      </c>
      <c r="C24966">
        <v>5</v>
      </c>
      <c r="D24966">
        <v>17.029399999999999</v>
      </c>
      <c r="E24966">
        <v>0.26419999999999999</v>
      </c>
    </row>
    <row r="24967" spans="2:5" x14ac:dyDescent="0.25">
      <c r="B24967">
        <v>5</v>
      </c>
      <c r="C24967">
        <v>5</v>
      </c>
      <c r="D24967">
        <v>16.031199999999998</v>
      </c>
      <c r="E24967">
        <v>0.31190000000000001</v>
      </c>
    </row>
    <row r="24968" spans="2:5" x14ac:dyDescent="0.25">
      <c r="B24968">
        <v>4</v>
      </c>
      <c r="C24968">
        <v>5</v>
      </c>
      <c r="D24968">
        <v>17.029399999999999</v>
      </c>
      <c r="E24968">
        <v>0.26419999999999999</v>
      </c>
    </row>
    <row r="24969" spans="2:5" x14ac:dyDescent="0.25">
      <c r="B24969">
        <v>6</v>
      </c>
      <c r="C24969">
        <v>6</v>
      </c>
      <c r="D24969">
        <v>17.029399999999999</v>
      </c>
      <c r="E24969">
        <v>0.3523</v>
      </c>
    </row>
    <row r="24970" spans="2:5" x14ac:dyDescent="0.25">
      <c r="B24970">
        <v>5.0990000000000002</v>
      </c>
      <c r="C24970">
        <v>6.0827999999999998</v>
      </c>
      <c r="D24970">
        <v>17.029399999999999</v>
      </c>
      <c r="E24970">
        <v>0.32829999999999998</v>
      </c>
    </row>
    <row r="24971" spans="2:5" x14ac:dyDescent="0.25">
      <c r="B24971">
        <v>6.0827999999999998</v>
      </c>
      <c r="C24971">
        <v>6.0827999999999998</v>
      </c>
      <c r="D24971">
        <v>17.029399999999999</v>
      </c>
      <c r="E24971">
        <v>0.35720000000000002</v>
      </c>
    </row>
    <row r="24972" spans="2:5" x14ac:dyDescent="0.25">
      <c r="B24972">
        <v>5.0990000000000002</v>
      </c>
      <c r="C24972">
        <v>5.0990000000000002</v>
      </c>
      <c r="D24972">
        <v>17.029399999999999</v>
      </c>
      <c r="E24972">
        <v>0.2994</v>
      </c>
    </row>
    <row r="24973" spans="2:5" x14ac:dyDescent="0.25">
      <c r="B24973">
        <v>5</v>
      </c>
      <c r="C24973">
        <v>5</v>
      </c>
      <c r="D24973">
        <v>17.029399999999999</v>
      </c>
      <c r="E24973">
        <v>0.29360000000000003</v>
      </c>
    </row>
    <row r="24974" spans="2:5" x14ac:dyDescent="0.25">
      <c r="B24974">
        <v>5.0990000000000002</v>
      </c>
      <c r="C24974">
        <v>5.0990000000000002</v>
      </c>
      <c r="D24974">
        <v>17.029399999999999</v>
      </c>
      <c r="E24974">
        <v>0.2994</v>
      </c>
    </row>
    <row r="24975" spans="2:5" x14ac:dyDescent="0.25">
      <c r="B24975">
        <v>5</v>
      </c>
      <c r="C24975">
        <v>5</v>
      </c>
      <c r="D24975">
        <v>17.029399999999999</v>
      </c>
      <c r="E24975">
        <v>0.29360000000000003</v>
      </c>
    </row>
    <row r="24976" spans="2:5" x14ac:dyDescent="0.25">
      <c r="B24976">
        <v>5</v>
      </c>
      <c r="C24976">
        <v>5</v>
      </c>
      <c r="D24976">
        <v>18.027799999999999</v>
      </c>
      <c r="E24976">
        <v>0.27739999999999998</v>
      </c>
    </row>
    <row r="24977" spans="2:5" x14ac:dyDescent="0.25">
      <c r="B24977">
        <v>5</v>
      </c>
      <c r="C24977">
        <v>5</v>
      </c>
      <c r="D24977">
        <v>17.029399999999999</v>
      </c>
      <c r="E24977">
        <v>0.29360000000000003</v>
      </c>
    </row>
    <row r="24978" spans="2:5" x14ac:dyDescent="0.25">
      <c r="B24978">
        <v>5</v>
      </c>
      <c r="C24978">
        <v>5.0990000000000002</v>
      </c>
      <c r="D24978">
        <v>18.027799999999999</v>
      </c>
      <c r="E24978">
        <v>0.28010000000000002</v>
      </c>
    </row>
    <row r="24979" spans="2:5" x14ac:dyDescent="0.25">
      <c r="B24979">
        <v>6</v>
      </c>
      <c r="C24979">
        <v>6</v>
      </c>
      <c r="D24979">
        <v>16.031199999999998</v>
      </c>
      <c r="E24979">
        <v>0.37430000000000002</v>
      </c>
    </row>
    <row r="24980" spans="2:5" x14ac:dyDescent="0.25">
      <c r="B24980">
        <v>5</v>
      </c>
      <c r="C24980">
        <v>6</v>
      </c>
      <c r="D24980">
        <v>18.027799999999999</v>
      </c>
      <c r="E24980">
        <v>0.30509999999999998</v>
      </c>
    </row>
    <row r="24981" spans="2:5" x14ac:dyDescent="0.25">
      <c r="B24981">
        <v>5.0990000000000002</v>
      </c>
      <c r="C24981">
        <v>5.0990000000000002</v>
      </c>
      <c r="D24981">
        <v>16.031199999999998</v>
      </c>
      <c r="E24981">
        <v>0.31809999999999999</v>
      </c>
    </row>
    <row r="24982" spans="2:5" x14ac:dyDescent="0.25">
      <c r="B24982">
        <v>6</v>
      </c>
      <c r="C24982">
        <v>6.0827999999999998</v>
      </c>
      <c r="D24982">
        <v>17.029399999999999</v>
      </c>
      <c r="E24982">
        <v>0.3548</v>
      </c>
    </row>
    <row r="24983" spans="2:5" x14ac:dyDescent="0.25">
      <c r="B24983">
        <v>6.0827999999999998</v>
      </c>
      <c r="C24983">
        <v>6.0827999999999998</v>
      </c>
      <c r="D24983">
        <v>16.031199999999998</v>
      </c>
      <c r="E24983">
        <v>0.37940000000000002</v>
      </c>
    </row>
    <row r="24984" spans="2:5" x14ac:dyDescent="0.25">
      <c r="B24984">
        <v>5</v>
      </c>
      <c r="C24984">
        <v>5</v>
      </c>
      <c r="D24984">
        <v>18.027799999999999</v>
      </c>
      <c r="E24984">
        <v>0.27739999999999998</v>
      </c>
    </row>
    <row r="24985" spans="2:5" x14ac:dyDescent="0.25">
      <c r="B24985">
        <v>5.0990000000000002</v>
      </c>
      <c r="C24985">
        <v>5.0990000000000002</v>
      </c>
      <c r="D24985">
        <v>16.031199999999998</v>
      </c>
      <c r="E24985">
        <v>0.31809999999999999</v>
      </c>
    </row>
    <row r="24986" spans="2:5" x14ac:dyDescent="0.25">
      <c r="B24986">
        <v>5.0990000000000002</v>
      </c>
      <c r="C24986">
        <v>5</v>
      </c>
      <c r="D24986">
        <v>17.029399999999999</v>
      </c>
      <c r="E24986">
        <v>0.29649999999999999</v>
      </c>
    </row>
    <row r="24987" spans="2:5" x14ac:dyDescent="0.25">
      <c r="B24987">
        <v>5.0990000000000002</v>
      </c>
      <c r="C24987">
        <v>5.0990000000000002</v>
      </c>
      <c r="D24987">
        <v>16.031199999999998</v>
      </c>
      <c r="E24987">
        <v>0.31809999999999999</v>
      </c>
    </row>
    <row r="24988" spans="2:5" x14ac:dyDescent="0.25">
      <c r="B24988">
        <v>6.0827999999999998</v>
      </c>
      <c r="C24988">
        <v>6.0827999999999998</v>
      </c>
      <c r="D24988">
        <v>17.1172</v>
      </c>
      <c r="E24988">
        <v>0.35539999999999999</v>
      </c>
    </row>
    <row r="24989" spans="2:5" x14ac:dyDescent="0.25">
      <c r="B24989">
        <v>6.0827999999999998</v>
      </c>
      <c r="C24989">
        <v>5.0990000000000002</v>
      </c>
      <c r="D24989">
        <v>16.031199999999998</v>
      </c>
      <c r="E24989">
        <v>0.3488</v>
      </c>
    </row>
    <row r="24990" spans="2:5" x14ac:dyDescent="0.25">
      <c r="B24990">
        <v>6.0827999999999998</v>
      </c>
      <c r="C24990">
        <v>6.0827999999999998</v>
      </c>
      <c r="D24990">
        <v>17.029399999999999</v>
      </c>
      <c r="E24990">
        <v>0.35720000000000002</v>
      </c>
    </row>
    <row r="24991" spans="2:5" x14ac:dyDescent="0.25">
      <c r="B24991">
        <v>6.0827999999999998</v>
      </c>
      <c r="C24991">
        <v>6.0827999999999998</v>
      </c>
      <c r="D24991">
        <v>16.124500000000001</v>
      </c>
      <c r="E24991">
        <v>0.37719999999999998</v>
      </c>
    </row>
    <row r="24992" spans="2:5" x14ac:dyDescent="0.25">
      <c r="B24992">
        <v>6.0827999999999998</v>
      </c>
      <c r="C24992">
        <v>6.0827999999999998</v>
      </c>
      <c r="D24992">
        <v>17.1172</v>
      </c>
      <c r="E24992">
        <v>0.35539999999999999</v>
      </c>
    </row>
    <row r="24993" spans="2:5" x14ac:dyDescent="0.25">
      <c r="B24993">
        <v>6.0827999999999998</v>
      </c>
      <c r="C24993">
        <v>6.0827999999999998</v>
      </c>
      <c r="D24993">
        <v>16.031199999999998</v>
      </c>
      <c r="E24993">
        <v>0.37940000000000002</v>
      </c>
    </row>
    <row r="24994" spans="2:5" x14ac:dyDescent="0.25">
      <c r="B24994">
        <v>6.0827999999999998</v>
      </c>
      <c r="C24994">
        <v>6.0827999999999998</v>
      </c>
      <c r="D24994">
        <v>17.1172</v>
      </c>
      <c r="E24994">
        <v>0.35539999999999999</v>
      </c>
    </row>
    <row r="24995" spans="2:5" x14ac:dyDescent="0.25">
      <c r="B24995">
        <v>6</v>
      </c>
      <c r="C24995">
        <v>6</v>
      </c>
      <c r="D24995">
        <v>16.031199999999998</v>
      </c>
      <c r="E24995">
        <v>0.37430000000000002</v>
      </c>
    </row>
    <row r="24996" spans="2:5" x14ac:dyDescent="0.25">
      <c r="B24996">
        <v>6</v>
      </c>
      <c r="C24996">
        <v>6.0827999999999998</v>
      </c>
      <c r="D24996">
        <v>17.1172</v>
      </c>
      <c r="E24996">
        <v>0.35289999999999999</v>
      </c>
    </row>
    <row r="24997" spans="2:5" x14ac:dyDescent="0.25">
      <c r="B24997">
        <v>6</v>
      </c>
      <c r="C24997">
        <v>6</v>
      </c>
      <c r="D24997">
        <v>16.031199999999998</v>
      </c>
      <c r="E24997">
        <v>0.37430000000000002</v>
      </c>
    </row>
    <row r="24998" spans="2:5" x14ac:dyDescent="0.25">
      <c r="B24998">
        <v>6</v>
      </c>
      <c r="C24998">
        <v>6</v>
      </c>
      <c r="D24998">
        <v>17.1172</v>
      </c>
      <c r="E24998">
        <v>0.35049999999999998</v>
      </c>
    </row>
    <row r="24999" spans="2:5" x14ac:dyDescent="0.25">
      <c r="B24999">
        <v>6</v>
      </c>
      <c r="C24999">
        <v>6</v>
      </c>
      <c r="D24999">
        <v>16.031199999999998</v>
      </c>
      <c r="E24999">
        <v>0.37430000000000002</v>
      </c>
    </row>
    <row r="25000" spans="2:5" x14ac:dyDescent="0.25">
      <c r="B25000">
        <v>5</v>
      </c>
      <c r="C25000">
        <v>6</v>
      </c>
      <c r="D25000">
        <v>18.027799999999999</v>
      </c>
      <c r="E25000">
        <v>0.30509999999999998</v>
      </c>
    </row>
    <row r="25001" spans="2:5" x14ac:dyDescent="0.25">
      <c r="B25001">
        <v>6</v>
      </c>
      <c r="C25001">
        <v>5</v>
      </c>
      <c r="D25001">
        <v>17.1172</v>
      </c>
      <c r="E25001">
        <v>0.32129999999999997</v>
      </c>
    </row>
    <row r="25002" spans="2:5" x14ac:dyDescent="0.25">
      <c r="B25002">
        <v>6</v>
      </c>
      <c r="C25002">
        <v>6</v>
      </c>
      <c r="D25002">
        <v>18.110800000000001</v>
      </c>
      <c r="E25002">
        <v>0.33129999999999998</v>
      </c>
    </row>
    <row r="25003" spans="2:5" x14ac:dyDescent="0.25">
      <c r="B25003">
        <v>6</v>
      </c>
      <c r="C25003">
        <v>6</v>
      </c>
      <c r="D25003">
        <v>17.1172</v>
      </c>
      <c r="E25003">
        <v>0.35049999999999998</v>
      </c>
    </row>
    <row r="25004" spans="2:5" x14ac:dyDescent="0.25">
      <c r="B25004">
        <v>6</v>
      </c>
      <c r="C25004">
        <v>6</v>
      </c>
      <c r="D25004">
        <v>18.110800000000001</v>
      </c>
      <c r="E25004">
        <v>0.33129999999999998</v>
      </c>
    </row>
    <row r="25005" spans="2:5" x14ac:dyDescent="0.25">
      <c r="B25005">
        <v>6</v>
      </c>
      <c r="C25005">
        <v>6</v>
      </c>
      <c r="D25005">
        <v>17.1172</v>
      </c>
      <c r="E25005">
        <v>0.35049999999999998</v>
      </c>
    </row>
    <row r="25006" spans="2:5" x14ac:dyDescent="0.25">
      <c r="B25006">
        <v>5</v>
      </c>
      <c r="C25006">
        <v>6</v>
      </c>
      <c r="D25006">
        <v>17.029399999999999</v>
      </c>
      <c r="E25006">
        <v>0.32300000000000001</v>
      </c>
    </row>
    <row r="25007" spans="2:5" x14ac:dyDescent="0.25">
      <c r="B25007">
        <v>6</v>
      </c>
      <c r="C25007">
        <v>6</v>
      </c>
      <c r="D25007">
        <v>16.031199999999998</v>
      </c>
      <c r="E25007">
        <v>0.37430000000000002</v>
      </c>
    </row>
    <row r="25008" spans="2:5" x14ac:dyDescent="0.25">
      <c r="B25008">
        <v>6</v>
      </c>
      <c r="C25008">
        <v>5.0990000000000002</v>
      </c>
      <c r="D25008">
        <v>17.1172</v>
      </c>
      <c r="E25008">
        <v>0.32419999999999999</v>
      </c>
    </row>
    <row r="25009" spans="2:5" x14ac:dyDescent="0.25">
      <c r="B25009">
        <v>6</v>
      </c>
      <c r="C25009">
        <v>5</v>
      </c>
      <c r="D25009">
        <v>16.031199999999998</v>
      </c>
      <c r="E25009">
        <v>0.34310000000000002</v>
      </c>
    </row>
    <row r="25010" spans="2:5" x14ac:dyDescent="0.25">
      <c r="B25010">
        <v>6</v>
      </c>
      <c r="C25010">
        <v>6.0827999999999998</v>
      </c>
      <c r="D25010">
        <v>17.029399999999999</v>
      </c>
      <c r="E25010">
        <v>0.3548</v>
      </c>
    </row>
    <row r="25011" spans="2:5" x14ac:dyDescent="0.25">
      <c r="B25011">
        <v>6</v>
      </c>
      <c r="C25011">
        <v>5</v>
      </c>
      <c r="D25011">
        <v>16.031199999999998</v>
      </c>
      <c r="E25011">
        <v>0.34310000000000002</v>
      </c>
    </row>
    <row r="25012" spans="2:5" x14ac:dyDescent="0.25">
      <c r="B25012">
        <v>5</v>
      </c>
      <c r="C25012">
        <v>5</v>
      </c>
      <c r="D25012">
        <v>17.029399999999999</v>
      </c>
      <c r="E25012">
        <v>0.29360000000000003</v>
      </c>
    </row>
    <row r="25013" spans="2:5" x14ac:dyDescent="0.25">
      <c r="B25013">
        <v>6.0827999999999998</v>
      </c>
      <c r="C25013">
        <v>5</v>
      </c>
      <c r="D25013">
        <v>16.031199999999998</v>
      </c>
      <c r="E25013">
        <v>0.34570000000000001</v>
      </c>
    </row>
    <row r="25014" spans="2:5" x14ac:dyDescent="0.25">
      <c r="B25014">
        <v>5.0990000000000002</v>
      </c>
      <c r="C25014">
        <v>5</v>
      </c>
      <c r="D25014">
        <v>17.029399999999999</v>
      </c>
      <c r="E25014">
        <v>0.29649999999999999</v>
      </c>
    </row>
    <row r="25015" spans="2:5" x14ac:dyDescent="0.25">
      <c r="B25015">
        <v>5</v>
      </c>
      <c r="C25015">
        <v>5</v>
      </c>
      <c r="D25015">
        <v>16.031199999999998</v>
      </c>
      <c r="E25015">
        <v>0.31190000000000001</v>
      </c>
    </row>
    <row r="25016" spans="2:5" x14ac:dyDescent="0.25">
      <c r="B25016">
        <v>5.0990000000000002</v>
      </c>
      <c r="C25016">
        <v>5</v>
      </c>
      <c r="D25016">
        <v>17.029399999999999</v>
      </c>
      <c r="E25016">
        <v>0.29649999999999999</v>
      </c>
    </row>
    <row r="25017" spans="2:5" x14ac:dyDescent="0.25">
      <c r="B25017">
        <v>5.0990000000000002</v>
      </c>
      <c r="C25017">
        <v>5.0990000000000002</v>
      </c>
      <c r="D25017">
        <v>16.031199999999998</v>
      </c>
      <c r="E25017">
        <v>0.31809999999999999</v>
      </c>
    </row>
    <row r="25018" spans="2:5" x14ac:dyDescent="0.25">
      <c r="B25018">
        <v>6</v>
      </c>
      <c r="C25018">
        <v>6</v>
      </c>
      <c r="D25018">
        <v>17.1172</v>
      </c>
      <c r="E25018">
        <v>0.35049999999999998</v>
      </c>
    </row>
    <row r="25019" spans="2:5" x14ac:dyDescent="0.25">
      <c r="B25019">
        <v>6.0827999999999998</v>
      </c>
      <c r="C25019">
        <v>5.0990000000000002</v>
      </c>
      <c r="D25019">
        <v>16.031199999999998</v>
      </c>
      <c r="E25019">
        <v>0.3488</v>
      </c>
    </row>
    <row r="25020" spans="2:5" x14ac:dyDescent="0.25">
      <c r="B25020">
        <v>6.0827999999999998</v>
      </c>
      <c r="C25020">
        <v>6.0827999999999998</v>
      </c>
      <c r="D25020">
        <v>17.029399999999999</v>
      </c>
      <c r="E25020">
        <v>0.35720000000000002</v>
      </c>
    </row>
    <row r="25021" spans="2:5" x14ac:dyDescent="0.25">
      <c r="B25021">
        <v>6.0827999999999998</v>
      </c>
      <c r="C25021">
        <v>6</v>
      </c>
      <c r="D25021">
        <v>16.124500000000001</v>
      </c>
      <c r="E25021">
        <v>0.37469999999999998</v>
      </c>
    </row>
    <row r="25022" spans="2:5" x14ac:dyDescent="0.25">
      <c r="B25022">
        <v>6.0827999999999998</v>
      </c>
      <c r="C25022">
        <v>6.0827999999999998</v>
      </c>
      <c r="D25022">
        <v>17.1172</v>
      </c>
      <c r="E25022">
        <v>0.35539999999999999</v>
      </c>
    </row>
    <row r="25023" spans="2:5" x14ac:dyDescent="0.25">
      <c r="B25023">
        <v>6.0827999999999998</v>
      </c>
      <c r="C25023">
        <v>6</v>
      </c>
      <c r="D25023">
        <v>16.124500000000001</v>
      </c>
      <c r="E25023">
        <v>0.37469999999999998</v>
      </c>
    </row>
    <row r="25024" spans="2:5" x14ac:dyDescent="0.25">
      <c r="B25024">
        <v>5</v>
      </c>
      <c r="C25024">
        <v>5</v>
      </c>
      <c r="D25024">
        <v>17.1172</v>
      </c>
      <c r="E25024">
        <v>0.29210000000000003</v>
      </c>
    </row>
    <row r="25025" spans="2:5" x14ac:dyDescent="0.25">
      <c r="B25025">
        <v>5</v>
      </c>
      <c r="C25025">
        <v>5</v>
      </c>
      <c r="D25025">
        <v>16.031199999999998</v>
      </c>
      <c r="E25025">
        <v>0.31190000000000001</v>
      </c>
    </row>
    <row r="25026" spans="2:5" x14ac:dyDescent="0.25">
      <c r="B25026">
        <v>5</v>
      </c>
      <c r="C25026">
        <v>6</v>
      </c>
      <c r="D25026">
        <v>18.110800000000001</v>
      </c>
      <c r="E25026">
        <v>0.30370000000000003</v>
      </c>
    </row>
    <row r="25027" spans="2:5" x14ac:dyDescent="0.25">
      <c r="B25027">
        <v>6.0827999999999998</v>
      </c>
      <c r="C25027">
        <v>5.0990000000000002</v>
      </c>
      <c r="D25027">
        <v>16.124500000000001</v>
      </c>
      <c r="E25027">
        <v>0.34670000000000001</v>
      </c>
    </row>
    <row r="25028" spans="2:5" x14ac:dyDescent="0.25">
      <c r="B25028">
        <v>5</v>
      </c>
      <c r="C25028">
        <v>5</v>
      </c>
      <c r="D25028">
        <v>18.027799999999999</v>
      </c>
      <c r="E25028">
        <v>0.27739999999999998</v>
      </c>
    </row>
    <row r="25029" spans="2:5" x14ac:dyDescent="0.25">
      <c r="B25029">
        <v>5.0990000000000002</v>
      </c>
      <c r="C25029">
        <v>5.0990000000000002</v>
      </c>
      <c r="D25029">
        <v>16.031199999999998</v>
      </c>
      <c r="E25029">
        <v>0.31809999999999999</v>
      </c>
    </row>
    <row r="25030" spans="2:5" x14ac:dyDescent="0.25">
      <c r="B25030">
        <v>5</v>
      </c>
      <c r="C25030">
        <v>5.0990000000000002</v>
      </c>
      <c r="D25030">
        <v>18.027799999999999</v>
      </c>
      <c r="E25030">
        <v>0.28010000000000002</v>
      </c>
    </row>
    <row r="25031" spans="2:5" x14ac:dyDescent="0.25">
      <c r="B25031">
        <v>5.0990000000000002</v>
      </c>
      <c r="C25031">
        <v>5.0990000000000002</v>
      </c>
      <c r="D25031">
        <v>16.031199999999998</v>
      </c>
      <c r="E25031">
        <v>0.31809999999999999</v>
      </c>
    </row>
    <row r="25032" spans="2:5" x14ac:dyDescent="0.25">
      <c r="B25032">
        <v>5</v>
      </c>
      <c r="C25032">
        <v>5.0990000000000002</v>
      </c>
      <c r="D25032">
        <v>18.027799999999999</v>
      </c>
      <c r="E25032">
        <v>0.28010000000000002</v>
      </c>
    </row>
    <row r="25033" spans="2:5" x14ac:dyDescent="0.25">
      <c r="B25033">
        <v>5</v>
      </c>
      <c r="C25033">
        <v>5</v>
      </c>
      <c r="D25033">
        <v>16.031199999999998</v>
      </c>
      <c r="E25033">
        <v>0.31190000000000001</v>
      </c>
    </row>
    <row r="25034" spans="2:5" x14ac:dyDescent="0.25">
      <c r="B25034">
        <v>5</v>
      </c>
      <c r="C25034">
        <v>5.0990000000000002</v>
      </c>
      <c r="D25034">
        <v>18.027799999999999</v>
      </c>
      <c r="E25034">
        <v>0.28010000000000002</v>
      </c>
    </row>
    <row r="25035" spans="2:5" x14ac:dyDescent="0.25">
      <c r="B25035">
        <v>5.0990000000000002</v>
      </c>
      <c r="C25035">
        <v>5</v>
      </c>
      <c r="D25035">
        <v>16.031199999999998</v>
      </c>
      <c r="E25035">
        <v>0.315</v>
      </c>
    </row>
    <row r="25036" spans="2:5" x14ac:dyDescent="0.25">
      <c r="B25036">
        <v>5</v>
      </c>
      <c r="C25036">
        <v>6.0827999999999998</v>
      </c>
      <c r="D25036">
        <v>18.027799999999999</v>
      </c>
      <c r="E25036">
        <v>0.30740000000000001</v>
      </c>
    </row>
    <row r="25037" spans="2:5" x14ac:dyDescent="0.25">
      <c r="B25037">
        <v>6.0827999999999998</v>
      </c>
      <c r="C25037">
        <v>6.0827999999999998</v>
      </c>
      <c r="D25037">
        <v>16.031199999999998</v>
      </c>
      <c r="E25037">
        <v>0.37940000000000002</v>
      </c>
    </row>
    <row r="25038" spans="2:5" x14ac:dyDescent="0.25">
      <c r="B25038">
        <v>5</v>
      </c>
      <c r="C25038">
        <v>6.0827999999999998</v>
      </c>
      <c r="D25038">
        <v>18.027799999999999</v>
      </c>
      <c r="E25038">
        <v>0.30740000000000001</v>
      </c>
    </row>
    <row r="25039" spans="2:5" x14ac:dyDescent="0.25">
      <c r="B25039">
        <v>6.0827999999999998</v>
      </c>
      <c r="C25039">
        <v>6.0827999999999998</v>
      </c>
      <c r="D25039">
        <v>16.031199999999998</v>
      </c>
      <c r="E25039">
        <v>0.37940000000000002</v>
      </c>
    </row>
    <row r="25040" spans="2:5" x14ac:dyDescent="0.25">
      <c r="B25040">
        <v>5</v>
      </c>
      <c r="C25040">
        <v>5</v>
      </c>
      <c r="D25040">
        <v>18.027799999999999</v>
      </c>
      <c r="E25040">
        <v>0.27739999999999998</v>
      </c>
    </row>
    <row r="25041" spans="2:5" x14ac:dyDescent="0.25">
      <c r="B25041">
        <v>5.0990000000000002</v>
      </c>
      <c r="C25041">
        <v>5.0990000000000002</v>
      </c>
      <c r="D25041">
        <v>16.031199999999998</v>
      </c>
      <c r="E25041">
        <v>0.31809999999999999</v>
      </c>
    </row>
    <row r="25042" spans="2:5" x14ac:dyDescent="0.25">
      <c r="B25042">
        <v>5</v>
      </c>
      <c r="C25042">
        <v>6</v>
      </c>
      <c r="D25042">
        <v>17.029399999999999</v>
      </c>
      <c r="E25042">
        <v>0.32300000000000001</v>
      </c>
    </row>
    <row r="25043" spans="2:5" x14ac:dyDescent="0.25">
      <c r="B25043">
        <v>6.0827999999999998</v>
      </c>
      <c r="C25043">
        <v>6.0827999999999998</v>
      </c>
      <c r="D25043">
        <v>16.124500000000001</v>
      </c>
      <c r="E25043">
        <v>0.37719999999999998</v>
      </c>
    </row>
    <row r="25044" spans="2:5" x14ac:dyDescent="0.25">
      <c r="B25044">
        <v>5</v>
      </c>
      <c r="C25044">
        <v>5</v>
      </c>
      <c r="D25044">
        <v>17.029399999999999</v>
      </c>
      <c r="E25044">
        <v>0.29360000000000003</v>
      </c>
    </row>
    <row r="25045" spans="2:5" x14ac:dyDescent="0.25">
      <c r="B25045">
        <v>5</v>
      </c>
      <c r="C25045">
        <v>5.0990000000000002</v>
      </c>
      <c r="D25045">
        <v>16.124500000000001</v>
      </c>
      <c r="E25045">
        <v>0.31319999999999998</v>
      </c>
    </row>
    <row r="25046" spans="2:5" x14ac:dyDescent="0.25">
      <c r="B25046">
        <v>5</v>
      </c>
      <c r="C25046">
        <v>5</v>
      </c>
      <c r="D25046">
        <v>17.029399999999999</v>
      </c>
      <c r="E25046">
        <v>0.29360000000000003</v>
      </c>
    </row>
    <row r="25047" spans="2:5" x14ac:dyDescent="0.25">
      <c r="B25047">
        <v>5.0990000000000002</v>
      </c>
      <c r="C25047">
        <v>5.0990000000000002</v>
      </c>
      <c r="D25047">
        <v>16.031199999999998</v>
      </c>
      <c r="E25047">
        <v>0.31809999999999999</v>
      </c>
    </row>
    <row r="25048" spans="2:5" x14ac:dyDescent="0.25">
      <c r="B25048">
        <v>6</v>
      </c>
      <c r="C25048">
        <v>6</v>
      </c>
      <c r="D25048">
        <v>17.029399999999999</v>
      </c>
      <c r="E25048">
        <v>0.3523</v>
      </c>
    </row>
    <row r="25049" spans="2:5" x14ac:dyDescent="0.25">
      <c r="B25049">
        <v>6.0827999999999998</v>
      </c>
      <c r="C25049">
        <v>6.0827999999999998</v>
      </c>
      <c r="D25049">
        <v>16.031199999999998</v>
      </c>
      <c r="E25049">
        <v>0.37940000000000002</v>
      </c>
    </row>
    <row r="25050" spans="2:5" x14ac:dyDescent="0.25">
      <c r="B25050">
        <v>6.0827999999999998</v>
      </c>
      <c r="C25050">
        <v>6.0827999999999998</v>
      </c>
      <c r="D25050">
        <v>17.1172</v>
      </c>
      <c r="E25050">
        <v>0.35539999999999999</v>
      </c>
    </row>
    <row r="25051" spans="2:5" x14ac:dyDescent="0.25">
      <c r="B25051">
        <v>6</v>
      </c>
      <c r="C25051">
        <v>6</v>
      </c>
      <c r="D25051">
        <v>17.1172</v>
      </c>
      <c r="E25051">
        <v>0.35049999999999998</v>
      </c>
    </row>
    <row r="25052" spans="2:5" x14ac:dyDescent="0.25">
      <c r="B25052">
        <v>6</v>
      </c>
      <c r="C25052">
        <v>6.0827999999999998</v>
      </c>
      <c r="D25052">
        <v>17.1172</v>
      </c>
      <c r="E25052">
        <v>0.35289999999999999</v>
      </c>
    </row>
    <row r="25053" spans="2:5" x14ac:dyDescent="0.25">
      <c r="B25053">
        <v>6</v>
      </c>
      <c r="C25053">
        <v>6</v>
      </c>
      <c r="D25053">
        <v>16.124500000000001</v>
      </c>
      <c r="E25053">
        <v>0.37209999999999999</v>
      </c>
    </row>
    <row r="25054" spans="2:5" x14ac:dyDescent="0.25">
      <c r="B25054">
        <v>5</v>
      </c>
      <c r="C25054">
        <v>5.0990000000000002</v>
      </c>
      <c r="D25054">
        <v>17.029399999999999</v>
      </c>
      <c r="E25054">
        <v>0.29649999999999999</v>
      </c>
    </row>
    <row r="25055" spans="2:5" x14ac:dyDescent="0.25">
      <c r="B25055">
        <v>5</v>
      </c>
      <c r="C25055">
        <v>5</v>
      </c>
      <c r="D25055">
        <v>16.031199999999998</v>
      </c>
      <c r="E25055">
        <v>0.31190000000000001</v>
      </c>
    </row>
    <row r="25056" spans="2:5" x14ac:dyDescent="0.25">
      <c r="B25056">
        <v>5</v>
      </c>
      <c r="C25056">
        <v>6.0827999999999998</v>
      </c>
      <c r="D25056">
        <v>17.029399999999999</v>
      </c>
      <c r="E25056">
        <v>0.32540000000000002</v>
      </c>
    </row>
    <row r="25057" spans="2:5" x14ac:dyDescent="0.25">
      <c r="B25057">
        <v>6</v>
      </c>
      <c r="C25057">
        <v>6</v>
      </c>
      <c r="D25057">
        <v>17.1172</v>
      </c>
      <c r="E25057">
        <v>0.35049999999999998</v>
      </c>
    </row>
    <row r="25058" spans="2:5" x14ac:dyDescent="0.25">
      <c r="B25058">
        <v>6.0827999999999998</v>
      </c>
      <c r="C25058">
        <v>6.0827999999999998</v>
      </c>
      <c r="D25058">
        <v>17.029399999999999</v>
      </c>
      <c r="E25058">
        <v>0.35720000000000002</v>
      </c>
    </row>
    <row r="25059" spans="2:5" x14ac:dyDescent="0.25">
      <c r="B25059">
        <v>6</v>
      </c>
      <c r="C25059">
        <v>6</v>
      </c>
      <c r="D25059">
        <v>17.1172</v>
      </c>
      <c r="E25059">
        <v>0.35049999999999998</v>
      </c>
    </row>
    <row r="25060" spans="2:5" x14ac:dyDescent="0.25">
      <c r="B25060">
        <v>4.1231</v>
      </c>
      <c r="C25060">
        <v>6.0827999999999998</v>
      </c>
      <c r="D25060">
        <v>17.029399999999999</v>
      </c>
      <c r="E25060">
        <v>0.29970000000000002</v>
      </c>
    </row>
    <row r="25061" spans="2:5" x14ac:dyDescent="0.25">
      <c r="B25061">
        <v>5.0990000000000002</v>
      </c>
      <c r="C25061">
        <v>5</v>
      </c>
      <c r="D25061">
        <v>16.124500000000001</v>
      </c>
      <c r="E25061">
        <v>0.31319999999999998</v>
      </c>
    </row>
    <row r="25062" spans="2:5" x14ac:dyDescent="0.25">
      <c r="B25062">
        <v>4.1231</v>
      </c>
      <c r="C25062">
        <v>4.1231</v>
      </c>
      <c r="D25062">
        <v>17.029399999999999</v>
      </c>
      <c r="E25062">
        <v>0.24210000000000001</v>
      </c>
    </row>
    <row r="25063" spans="2:5" x14ac:dyDescent="0.25">
      <c r="B25063">
        <v>5.0990000000000002</v>
      </c>
      <c r="C25063">
        <v>5.0990000000000002</v>
      </c>
      <c r="D25063">
        <v>16.031199999999998</v>
      </c>
      <c r="E25063">
        <v>0.31809999999999999</v>
      </c>
    </row>
    <row r="25064" spans="2:5" x14ac:dyDescent="0.25">
      <c r="B25064">
        <v>5.0990000000000002</v>
      </c>
      <c r="C25064">
        <v>5.0990000000000002</v>
      </c>
      <c r="D25064">
        <v>17.029399999999999</v>
      </c>
      <c r="E25064">
        <v>0.2994</v>
      </c>
    </row>
    <row r="25065" spans="2:5" x14ac:dyDescent="0.25">
      <c r="B25065">
        <v>5.0990000000000002</v>
      </c>
      <c r="C25065">
        <v>5.0990000000000002</v>
      </c>
      <c r="D25065">
        <v>16.031199999999998</v>
      </c>
      <c r="E25065">
        <v>0.31809999999999999</v>
      </c>
    </row>
    <row r="25066" spans="2:5" x14ac:dyDescent="0.25">
      <c r="B25066">
        <v>5.0990000000000002</v>
      </c>
      <c r="C25066">
        <v>5.0990000000000002</v>
      </c>
      <c r="D25066">
        <v>17.029399999999999</v>
      </c>
      <c r="E25066">
        <v>0.2994</v>
      </c>
    </row>
    <row r="25067" spans="2:5" x14ac:dyDescent="0.25">
      <c r="B25067">
        <v>5</v>
      </c>
      <c r="C25067">
        <v>5</v>
      </c>
      <c r="D25067">
        <v>17.029399999999999</v>
      </c>
      <c r="E25067">
        <v>0.29360000000000003</v>
      </c>
    </row>
    <row r="25068" spans="2:5" x14ac:dyDescent="0.25">
      <c r="B25068">
        <v>5.0990000000000002</v>
      </c>
      <c r="C25068">
        <v>5.0990000000000002</v>
      </c>
      <c r="D25068">
        <v>17.1172</v>
      </c>
      <c r="E25068">
        <v>0.2979</v>
      </c>
    </row>
    <row r="25069" spans="2:5" x14ac:dyDescent="0.25">
      <c r="B25069">
        <v>5</v>
      </c>
      <c r="C25069">
        <v>5</v>
      </c>
      <c r="D25069">
        <v>17.029399999999999</v>
      </c>
      <c r="E25069">
        <v>0.29360000000000003</v>
      </c>
    </row>
    <row r="25070" spans="2:5" x14ac:dyDescent="0.25">
      <c r="B25070">
        <v>5.0990000000000002</v>
      </c>
      <c r="C25070">
        <v>5.0990000000000002</v>
      </c>
      <c r="D25070">
        <v>17.029399999999999</v>
      </c>
      <c r="E25070">
        <v>0.2994</v>
      </c>
    </row>
    <row r="25071" spans="2:5" x14ac:dyDescent="0.25">
      <c r="B25071">
        <v>5.0990000000000002</v>
      </c>
      <c r="C25071">
        <v>5.0990000000000002</v>
      </c>
      <c r="D25071">
        <v>16.031199999999998</v>
      </c>
      <c r="E25071">
        <v>0.31809999999999999</v>
      </c>
    </row>
    <row r="25072" spans="2:5" x14ac:dyDescent="0.25">
      <c r="B25072">
        <v>5.0990000000000002</v>
      </c>
      <c r="C25072">
        <v>5.0990000000000002</v>
      </c>
      <c r="D25072">
        <v>17.029399999999999</v>
      </c>
      <c r="E25072">
        <v>0.2994</v>
      </c>
    </row>
    <row r="25073" spans="2:5" x14ac:dyDescent="0.25">
      <c r="B25073">
        <v>5.0990000000000002</v>
      </c>
      <c r="C25073">
        <v>5.0990000000000002</v>
      </c>
      <c r="D25073">
        <v>16.031199999999998</v>
      </c>
      <c r="E25073">
        <v>0.31809999999999999</v>
      </c>
    </row>
    <row r="25074" spans="2:5" x14ac:dyDescent="0.25">
      <c r="B25074">
        <v>5.0990000000000002</v>
      </c>
      <c r="C25074">
        <v>5</v>
      </c>
      <c r="D25074">
        <v>17.029399999999999</v>
      </c>
      <c r="E25074">
        <v>0.29649999999999999</v>
      </c>
    </row>
    <row r="25075" spans="2:5" x14ac:dyDescent="0.25">
      <c r="B25075">
        <v>5.0990000000000002</v>
      </c>
      <c r="C25075">
        <v>5.0990000000000002</v>
      </c>
      <c r="D25075">
        <v>16.031199999999998</v>
      </c>
      <c r="E25075">
        <v>0.31809999999999999</v>
      </c>
    </row>
    <row r="25076" spans="2:5" x14ac:dyDescent="0.25">
      <c r="B25076">
        <v>5.0990000000000002</v>
      </c>
      <c r="C25076">
        <v>5</v>
      </c>
      <c r="D25076">
        <v>17.029399999999999</v>
      </c>
      <c r="E25076">
        <v>0.29649999999999999</v>
      </c>
    </row>
    <row r="25077" spans="2:5" x14ac:dyDescent="0.25">
      <c r="B25077">
        <v>6.0827999999999998</v>
      </c>
      <c r="C25077">
        <v>6.0827999999999998</v>
      </c>
      <c r="D25077">
        <v>16.124500000000001</v>
      </c>
      <c r="E25077">
        <v>0.37719999999999998</v>
      </c>
    </row>
    <row r="25078" spans="2:5" x14ac:dyDescent="0.25">
      <c r="B25078">
        <v>5.0990000000000002</v>
      </c>
      <c r="C25078">
        <v>5</v>
      </c>
      <c r="D25078">
        <v>17.029399999999999</v>
      </c>
      <c r="E25078">
        <v>0.29649999999999999</v>
      </c>
    </row>
    <row r="25079" spans="2:5" x14ac:dyDescent="0.25">
      <c r="B25079">
        <v>6.0827999999999998</v>
      </c>
      <c r="C25079">
        <v>6.0827999999999998</v>
      </c>
      <c r="D25079">
        <v>16.124500000000001</v>
      </c>
      <c r="E25079">
        <v>0.37719999999999998</v>
      </c>
    </row>
    <row r="25080" spans="2:5" x14ac:dyDescent="0.25">
      <c r="B25080">
        <v>5.0990000000000002</v>
      </c>
      <c r="C25080">
        <v>5</v>
      </c>
      <c r="D25080">
        <v>17.029399999999999</v>
      </c>
      <c r="E25080">
        <v>0.29649999999999999</v>
      </c>
    </row>
    <row r="25081" spans="2:5" x14ac:dyDescent="0.25">
      <c r="B25081">
        <v>6.0827999999999998</v>
      </c>
      <c r="C25081">
        <v>6.0827999999999998</v>
      </c>
      <c r="D25081">
        <v>16.124500000000001</v>
      </c>
      <c r="E25081">
        <v>0.37719999999999998</v>
      </c>
    </row>
    <row r="25082" spans="2:5" x14ac:dyDescent="0.25">
      <c r="B25082">
        <v>5</v>
      </c>
      <c r="C25082">
        <v>5</v>
      </c>
      <c r="D25082">
        <v>17.029399999999999</v>
      </c>
      <c r="E25082">
        <v>0.29360000000000003</v>
      </c>
    </row>
    <row r="25083" spans="2:5" x14ac:dyDescent="0.25">
      <c r="B25083">
        <v>5</v>
      </c>
      <c r="C25083">
        <v>5</v>
      </c>
      <c r="D25083">
        <v>17.1172</v>
      </c>
      <c r="E25083">
        <v>0.29210000000000003</v>
      </c>
    </row>
    <row r="25084" spans="2:5" x14ac:dyDescent="0.25">
      <c r="B25084">
        <v>5</v>
      </c>
      <c r="C25084">
        <v>5</v>
      </c>
      <c r="D25084">
        <v>17.029399999999999</v>
      </c>
      <c r="E25084">
        <v>0.29360000000000003</v>
      </c>
    </row>
    <row r="25085" spans="2:5" x14ac:dyDescent="0.25">
      <c r="B25085">
        <v>5</v>
      </c>
      <c r="C25085">
        <v>5</v>
      </c>
      <c r="D25085">
        <v>17.029399999999999</v>
      </c>
      <c r="E25085">
        <v>0.29360000000000003</v>
      </c>
    </row>
    <row r="25086" spans="2:5" x14ac:dyDescent="0.25">
      <c r="B25086">
        <v>4</v>
      </c>
      <c r="C25086">
        <v>5</v>
      </c>
      <c r="D25086">
        <v>17.029399999999999</v>
      </c>
      <c r="E25086">
        <v>0.26419999999999999</v>
      </c>
    </row>
    <row r="25087" spans="2:5" x14ac:dyDescent="0.25">
      <c r="B25087">
        <v>5</v>
      </c>
      <c r="C25087">
        <v>5</v>
      </c>
      <c r="D25087">
        <v>16.031199999999998</v>
      </c>
      <c r="E25087">
        <v>0.31190000000000001</v>
      </c>
    </row>
    <row r="25088" spans="2:5" x14ac:dyDescent="0.25">
      <c r="B25088">
        <v>5</v>
      </c>
      <c r="C25088">
        <v>5</v>
      </c>
      <c r="D25088">
        <v>17.029399999999999</v>
      </c>
      <c r="E25088">
        <v>0.29360000000000003</v>
      </c>
    </row>
    <row r="25089" spans="2:5" x14ac:dyDescent="0.25">
      <c r="B25089">
        <v>5</v>
      </c>
      <c r="C25089">
        <v>5</v>
      </c>
      <c r="D25089">
        <v>16.031199999999998</v>
      </c>
      <c r="E25089">
        <v>0.31190000000000001</v>
      </c>
    </row>
    <row r="25090" spans="2:5" x14ac:dyDescent="0.25">
      <c r="B25090">
        <v>5</v>
      </c>
      <c r="C25090">
        <v>4</v>
      </c>
      <c r="D25090">
        <v>17.029399999999999</v>
      </c>
      <c r="E25090">
        <v>0.26419999999999999</v>
      </c>
    </row>
    <row r="25091" spans="2:5" x14ac:dyDescent="0.25">
      <c r="B25091">
        <v>5</v>
      </c>
      <c r="C25091">
        <v>4</v>
      </c>
      <c r="D25091">
        <v>17.029399999999999</v>
      </c>
      <c r="E25091">
        <v>0.26419999999999999</v>
      </c>
    </row>
    <row r="25092" spans="2:5" x14ac:dyDescent="0.25">
      <c r="B25092">
        <v>5</v>
      </c>
      <c r="C25092">
        <v>5</v>
      </c>
      <c r="D25092">
        <v>18.027799999999999</v>
      </c>
      <c r="E25092">
        <v>0.27739999999999998</v>
      </c>
    </row>
    <row r="25093" spans="2:5" x14ac:dyDescent="0.25">
      <c r="B25093">
        <v>5</v>
      </c>
      <c r="C25093">
        <v>5</v>
      </c>
      <c r="D25093">
        <v>17.029399999999999</v>
      </c>
      <c r="E25093">
        <v>0.29360000000000003</v>
      </c>
    </row>
    <row r="25094" spans="2:5" x14ac:dyDescent="0.25">
      <c r="B25094">
        <v>5</v>
      </c>
      <c r="C25094">
        <v>5</v>
      </c>
      <c r="D25094">
        <v>18.027799999999999</v>
      </c>
      <c r="E25094">
        <v>0.27739999999999998</v>
      </c>
    </row>
    <row r="25095" spans="2:5" x14ac:dyDescent="0.25">
      <c r="B25095">
        <v>5</v>
      </c>
      <c r="C25095">
        <v>5</v>
      </c>
      <c r="D25095">
        <v>16.031199999999998</v>
      </c>
      <c r="E25095">
        <v>0.31190000000000001</v>
      </c>
    </row>
    <row r="25096" spans="2:5" x14ac:dyDescent="0.25">
      <c r="B25096">
        <v>5</v>
      </c>
      <c r="C25096">
        <v>5</v>
      </c>
      <c r="D25096">
        <v>17.029399999999999</v>
      </c>
      <c r="E25096">
        <v>0.29360000000000003</v>
      </c>
    </row>
    <row r="25097" spans="2:5" x14ac:dyDescent="0.25">
      <c r="B25097">
        <v>5</v>
      </c>
      <c r="C25097">
        <v>5</v>
      </c>
      <c r="D25097">
        <v>16.031199999999998</v>
      </c>
      <c r="E25097">
        <v>0.31190000000000001</v>
      </c>
    </row>
    <row r="25098" spans="2:5" x14ac:dyDescent="0.25">
      <c r="B25098">
        <v>5.0990000000000002</v>
      </c>
      <c r="C25098">
        <v>5.0990000000000002</v>
      </c>
      <c r="D25098">
        <v>17.029399999999999</v>
      </c>
      <c r="E25098">
        <v>0.2994</v>
      </c>
    </row>
    <row r="25099" spans="2:5" x14ac:dyDescent="0.25">
      <c r="B25099">
        <v>6.0827999999999998</v>
      </c>
      <c r="C25099">
        <v>5.0990000000000002</v>
      </c>
      <c r="D25099">
        <v>16.031199999999998</v>
      </c>
      <c r="E25099">
        <v>0.3488</v>
      </c>
    </row>
    <row r="25100" spans="2:5" x14ac:dyDescent="0.25">
      <c r="B25100">
        <v>5</v>
      </c>
      <c r="C25100">
        <v>5.0990000000000002</v>
      </c>
      <c r="D25100">
        <v>17.029399999999999</v>
      </c>
      <c r="E25100">
        <v>0.29649999999999999</v>
      </c>
    </row>
    <row r="25101" spans="2:5" x14ac:dyDescent="0.25">
      <c r="B25101">
        <v>5.0990000000000002</v>
      </c>
      <c r="C25101">
        <v>5</v>
      </c>
      <c r="D25101">
        <v>16.031199999999998</v>
      </c>
      <c r="E25101">
        <v>0.315</v>
      </c>
    </row>
    <row r="25102" spans="2:5" x14ac:dyDescent="0.25">
      <c r="B25102">
        <v>5.0990000000000002</v>
      </c>
      <c r="C25102">
        <v>5.0990000000000002</v>
      </c>
      <c r="D25102">
        <v>17.029399999999999</v>
      </c>
      <c r="E25102">
        <v>0.2994</v>
      </c>
    </row>
    <row r="25103" spans="2:5" x14ac:dyDescent="0.25">
      <c r="B25103">
        <v>6.0827999999999998</v>
      </c>
      <c r="C25103">
        <v>6</v>
      </c>
      <c r="D25103">
        <v>16.031199999999998</v>
      </c>
      <c r="E25103">
        <v>0.37690000000000001</v>
      </c>
    </row>
    <row r="25104" spans="2:5" x14ac:dyDescent="0.25">
      <c r="B25104">
        <v>5</v>
      </c>
      <c r="C25104">
        <v>6.0827999999999998</v>
      </c>
      <c r="D25104">
        <v>17.029399999999999</v>
      </c>
      <c r="E25104">
        <v>0.32540000000000002</v>
      </c>
    </row>
    <row r="25105" spans="2:5" x14ac:dyDescent="0.25">
      <c r="B25105">
        <v>6</v>
      </c>
      <c r="C25105">
        <v>6</v>
      </c>
      <c r="D25105">
        <v>16.031199999999998</v>
      </c>
      <c r="E25105">
        <v>0.37430000000000002</v>
      </c>
    </row>
    <row r="25106" spans="2:5" x14ac:dyDescent="0.25">
      <c r="B25106">
        <v>6</v>
      </c>
      <c r="C25106">
        <v>6</v>
      </c>
      <c r="D25106">
        <v>17.1172</v>
      </c>
      <c r="E25106">
        <v>0.35049999999999998</v>
      </c>
    </row>
    <row r="25107" spans="2:5" x14ac:dyDescent="0.25">
      <c r="B25107">
        <v>6</v>
      </c>
      <c r="C25107">
        <v>6</v>
      </c>
      <c r="D25107">
        <v>16.031199999999998</v>
      </c>
      <c r="E25107">
        <v>0.37430000000000002</v>
      </c>
    </row>
    <row r="25108" spans="2:5" x14ac:dyDescent="0.25">
      <c r="B25108">
        <v>6.0827999999999998</v>
      </c>
      <c r="C25108">
        <v>6.0827999999999998</v>
      </c>
      <c r="D25108">
        <v>17.1172</v>
      </c>
      <c r="E25108">
        <v>0.35539999999999999</v>
      </c>
    </row>
    <row r="25109" spans="2:5" x14ac:dyDescent="0.25">
      <c r="B25109">
        <v>5.0990000000000002</v>
      </c>
      <c r="C25109">
        <v>5</v>
      </c>
      <c r="D25109">
        <v>16.031199999999998</v>
      </c>
      <c r="E25109">
        <v>0.315</v>
      </c>
    </row>
    <row r="25110" spans="2:5" x14ac:dyDescent="0.25">
      <c r="B25110">
        <v>5.0990000000000002</v>
      </c>
      <c r="C25110">
        <v>5.0990000000000002</v>
      </c>
      <c r="D25110">
        <v>17.029399999999999</v>
      </c>
      <c r="E25110">
        <v>0.2994</v>
      </c>
    </row>
    <row r="25111" spans="2:5" x14ac:dyDescent="0.25">
      <c r="B25111">
        <v>6</v>
      </c>
      <c r="C25111">
        <v>5</v>
      </c>
      <c r="D25111">
        <v>16.031199999999998</v>
      </c>
      <c r="E25111">
        <v>0.34310000000000002</v>
      </c>
    </row>
    <row r="25112" spans="2:5" x14ac:dyDescent="0.25">
      <c r="B25112">
        <v>6.0827999999999998</v>
      </c>
      <c r="C25112">
        <v>5.0990000000000002</v>
      </c>
      <c r="D25112">
        <v>17.029399999999999</v>
      </c>
      <c r="E25112">
        <v>0.32829999999999998</v>
      </c>
    </row>
    <row r="25113" spans="2:5" x14ac:dyDescent="0.25">
      <c r="B25113">
        <v>5.0990000000000002</v>
      </c>
      <c r="C25113">
        <v>5.0990000000000002</v>
      </c>
      <c r="D25113">
        <v>16.031199999999998</v>
      </c>
      <c r="E25113">
        <v>0.31809999999999999</v>
      </c>
    </row>
    <row r="25114" spans="2:5" x14ac:dyDescent="0.25">
      <c r="B25114">
        <v>6.0827999999999998</v>
      </c>
      <c r="C25114">
        <v>6.0827999999999998</v>
      </c>
      <c r="D25114">
        <v>17.1172</v>
      </c>
      <c r="E25114">
        <v>0.35539999999999999</v>
      </c>
    </row>
    <row r="25115" spans="2:5" x14ac:dyDescent="0.25">
      <c r="B25115">
        <v>5.0990000000000002</v>
      </c>
      <c r="C25115">
        <v>5</v>
      </c>
      <c r="D25115">
        <v>16.031199999999998</v>
      </c>
      <c r="E25115">
        <v>0.315</v>
      </c>
    </row>
    <row r="25116" spans="2:5" x14ac:dyDescent="0.25">
      <c r="B25116">
        <v>5.0990000000000002</v>
      </c>
      <c r="C25116">
        <v>6.0827999999999998</v>
      </c>
      <c r="D25116">
        <v>17.029399999999999</v>
      </c>
      <c r="E25116">
        <v>0.32829999999999998</v>
      </c>
    </row>
    <row r="25117" spans="2:5" x14ac:dyDescent="0.25">
      <c r="B25117">
        <v>6.0827999999999998</v>
      </c>
      <c r="C25117">
        <v>6</v>
      </c>
      <c r="D25117">
        <v>16.031199999999998</v>
      </c>
      <c r="E25117">
        <v>0.37690000000000001</v>
      </c>
    </row>
    <row r="25118" spans="2:5" x14ac:dyDescent="0.25">
      <c r="B25118">
        <v>5.0990000000000002</v>
      </c>
      <c r="C25118">
        <v>5.0990000000000002</v>
      </c>
      <c r="D25118">
        <v>17.029399999999999</v>
      </c>
      <c r="E25118">
        <v>0.2994</v>
      </c>
    </row>
    <row r="25119" spans="2:5" x14ac:dyDescent="0.25">
      <c r="B25119">
        <v>6</v>
      </c>
      <c r="C25119">
        <v>6</v>
      </c>
      <c r="D25119">
        <v>16.031199999999998</v>
      </c>
      <c r="E25119">
        <v>0.37430000000000002</v>
      </c>
    </row>
    <row r="25120" spans="2:5" x14ac:dyDescent="0.25">
      <c r="B25120">
        <v>5.0990000000000002</v>
      </c>
      <c r="C25120">
        <v>5.0990000000000002</v>
      </c>
      <c r="D25120">
        <v>17.029399999999999</v>
      </c>
      <c r="E25120">
        <v>0.2994</v>
      </c>
    </row>
    <row r="25121" spans="2:5" x14ac:dyDescent="0.25">
      <c r="B25121">
        <v>6</v>
      </c>
      <c r="C25121">
        <v>6</v>
      </c>
      <c r="D25121">
        <v>16.124500000000001</v>
      </c>
      <c r="E25121">
        <v>0.37209999999999999</v>
      </c>
    </row>
    <row r="25122" spans="2:5" x14ac:dyDescent="0.25">
      <c r="B25122">
        <v>5.0990000000000002</v>
      </c>
      <c r="C25122">
        <v>5.0990000000000002</v>
      </c>
      <c r="D25122">
        <v>17.029399999999999</v>
      </c>
      <c r="E25122">
        <v>0.2994</v>
      </c>
    </row>
    <row r="25123" spans="2:5" x14ac:dyDescent="0.25">
      <c r="B25123">
        <v>6</v>
      </c>
      <c r="C25123">
        <v>6</v>
      </c>
      <c r="D25123">
        <v>16.031199999999998</v>
      </c>
      <c r="E25123">
        <v>0.37430000000000002</v>
      </c>
    </row>
    <row r="25124" spans="2:5" x14ac:dyDescent="0.25">
      <c r="B25124">
        <v>5.0990000000000002</v>
      </c>
      <c r="C25124">
        <v>6.0827999999999998</v>
      </c>
      <c r="D25124">
        <v>17.029399999999999</v>
      </c>
      <c r="E25124">
        <v>0.32829999999999998</v>
      </c>
    </row>
    <row r="25125" spans="2:5" x14ac:dyDescent="0.25">
      <c r="B25125">
        <v>6.0827999999999998</v>
      </c>
      <c r="C25125">
        <v>6.0827999999999998</v>
      </c>
      <c r="D25125">
        <v>16.031199999999998</v>
      </c>
      <c r="E25125">
        <v>0.37940000000000002</v>
      </c>
    </row>
    <row r="25126" spans="2:5" x14ac:dyDescent="0.25">
      <c r="B25126">
        <v>5.0990000000000002</v>
      </c>
      <c r="C25126">
        <v>5.0990000000000002</v>
      </c>
      <c r="D25126">
        <v>17.029399999999999</v>
      </c>
      <c r="E25126">
        <v>0.2994</v>
      </c>
    </row>
    <row r="25127" spans="2:5" x14ac:dyDescent="0.25">
      <c r="B25127">
        <v>6.0827999999999998</v>
      </c>
      <c r="C25127">
        <v>6.0827999999999998</v>
      </c>
      <c r="D25127">
        <v>16.124500000000001</v>
      </c>
      <c r="E25127">
        <v>0.37719999999999998</v>
      </c>
    </row>
    <row r="25128" spans="2:5" x14ac:dyDescent="0.25">
      <c r="B25128">
        <v>5</v>
      </c>
      <c r="C25128">
        <v>6.0827999999999998</v>
      </c>
      <c r="D25128">
        <v>17.029399999999999</v>
      </c>
      <c r="E25128">
        <v>0.32540000000000002</v>
      </c>
    </row>
    <row r="25129" spans="2:5" x14ac:dyDescent="0.25">
      <c r="B25129">
        <v>6.0827999999999998</v>
      </c>
      <c r="C25129">
        <v>6</v>
      </c>
      <c r="D25129">
        <v>16.031199999999998</v>
      </c>
      <c r="E25129">
        <v>0.37690000000000001</v>
      </c>
    </row>
    <row r="25130" spans="2:5" x14ac:dyDescent="0.25">
      <c r="B25130">
        <v>5</v>
      </c>
      <c r="C25130">
        <v>5</v>
      </c>
      <c r="D25130">
        <v>17.029399999999999</v>
      </c>
      <c r="E25130">
        <v>0.29360000000000003</v>
      </c>
    </row>
    <row r="25131" spans="2:5" x14ac:dyDescent="0.25">
      <c r="B25131">
        <v>6</v>
      </c>
      <c r="C25131">
        <v>6</v>
      </c>
      <c r="D25131">
        <v>16.124500000000001</v>
      </c>
      <c r="E25131">
        <v>0.37209999999999999</v>
      </c>
    </row>
    <row r="25132" spans="2:5" x14ac:dyDescent="0.25">
      <c r="B25132">
        <v>5.0990000000000002</v>
      </c>
      <c r="C25132">
        <v>5.0990000000000002</v>
      </c>
      <c r="D25132">
        <v>17.029399999999999</v>
      </c>
      <c r="E25132">
        <v>0.2994</v>
      </c>
    </row>
    <row r="25133" spans="2:5" x14ac:dyDescent="0.25">
      <c r="B25133">
        <v>6.0827999999999998</v>
      </c>
      <c r="C25133">
        <v>6</v>
      </c>
      <c r="D25133">
        <v>16.124500000000001</v>
      </c>
      <c r="E25133">
        <v>0.37469999999999998</v>
      </c>
    </row>
    <row r="25134" spans="2:5" x14ac:dyDescent="0.25">
      <c r="B25134">
        <v>5</v>
      </c>
      <c r="C25134">
        <v>6.0827999999999998</v>
      </c>
      <c r="D25134">
        <v>17.029399999999999</v>
      </c>
      <c r="E25134">
        <v>0.32540000000000002</v>
      </c>
    </row>
    <row r="25135" spans="2:5" x14ac:dyDescent="0.25">
      <c r="B25135">
        <v>6.0827999999999998</v>
      </c>
      <c r="C25135">
        <v>6.0827999999999998</v>
      </c>
      <c r="D25135">
        <v>16.124500000000001</v>
      </c>
      <c r="E25135">
        <v>0.37719999999999998</v>
      </c>
    </row>
    <row r="25136" spans="2:5" x14ac:dyDescent="0.25">
      <c r="B25136">
        <v>6</v>
      </c>
      <c r="C25136">
        <v>6.0827999999999998</v>
      </c>
      <c r="D25136">
        <v>17.1172</v>
      </c>
      <c r="E25136">
        <v>0.35289999999999999</v>
      </c>
    </row>
    <row r="25137" spans="2:5" x14ac:dyDescent="0.25">
      <c r="B25137">
        <v>6.0827999999999998</v>
      </c>
      <c r="C25137">
        <v>6.0827999999999998</v>
      </c>
      <c r="D25137">
        <v>16.031199999999998</v>
      </c>
      <c r="E25137">
        <v>0.37940000000000002</v>
      </c>
    </row>
    <row r="25138" spans="2:5" x14ac:dyDescent="0.25">
      <c r="B25138">
        <v>6</v>
      </c>
      <c r="C25138">
        <v>6.0827999999999998</v>
      </c>
      <c r="D25138">
        <v>17.1172</v>
      </c>
      <c r="E25138">
        <v>0.35289999999999999</v>
      </c>
    </row>
    <row r="25139" spans="2:5" x14ac:dyDescent="0.25">
      <c r="B25139">
        <v>6.0827999999999998</v>
      </c>
      <c r="C25139">
        <v>6.0827999999999998</v>
      </c>
      <c r="D25139">
        <v>16.031199999999998</v>
      </c>
      <c r="E25139">
        <v>0.37940000000000002</v>
      </c>
    </row>
    <row r="25140" spans="2:5" x14ac:dyDescent="0.25">
      <c r="B25140">
        <v>6</v>
      </c>
      <c r="C25140">
        <v>6</v>
      </c>
      <c r="D25140">
        <v>17.1172</v>
      </c>
      <c r="E25140">
        <v>0.35049999999999998</v>
      </c>
    </row>
    <row r="25141" spans="2:5" x14ac:dyDescent="0.25">
      <c r="B25141">
        <v>6.0827999999999998</v>
      </c>
      <c r="C25141">
        <v>6</v>
      </c>
      <c r="D25141">
        <v>16.031199999999998</v>
      </c>
      <c r="E25141">
        <v>0.37690000000000001</v>
      </c>
    </row>
    <row r="25142" spans="2:5" x14ac:dyDescent="0.25">
      <c r="B25142">
        <v>6</v>
      </c>
      <c r="C25142">
        <v>6</v>
      </c>
      <c r="D25142">
        <v>17.1172</v>
      </c>
      <c r="E25142">
        <v>0.35049999999999998</v>
      </c>
    </row>
    <row r="25143" spans="2:5" x14ac:dyDescent="0.25">
      <c r="B25143">
        <v>6.0827999999999998</v>
      </c>
      <c r="C25143">
        <v>6</v>
      </c>
      <c r="D25143">
        <v>16.031199999999998</v>
      </c>
      <c r="E25143">
        <v>0.37690000000000001</v>
      </c>
    </row>
    <row r="25144" spans="2:5" x14ac:dyDescent="0.25">
      <c r="B25144">
        <v>6</v>
      </c>
      <c r="C25144">
        <v>6</v>
      </c>
      <c r="D25144">
        <v>17.1172</v>
      </c>
      <c r="E25144">
        <v>0.35049999999999998</v>
      </c>
    </row>
    <row r="25145" spans="2:5" x14ac:dyDescent="0.25">
      <c r="B25145">
        <v>6.0827999999999998</v>
      </c>
      <c r="C25145">
        <v>6</v>
      </c>
      <c r="D25145">
        <v>16.031199999999998</v>
      </c>
      <c r="E25145">
        <v>0.37690000000000001</v>
      </c>
    </row>
    <row r="25146" spans="2:5" x14ac:dyDescent="0.25">
      <c r="B25146">
        <v>6</v>
      </c>
      <c r="C25146">
        <v>6.0827999999999998</v>
      </c>
      <c r="D25146">
        <v>17.1172</v>
      </c>
      <c r="E25146">
        <v>0.35289999999999999</v>
      </c>
    </row>
    <row r="25147" spans="2:5" x14ac:dyDescent="0.25">
      <c r="B25147">
        <v>6.0827999999999998</v>
      </c>
      <c r="C25147">
        <v>6</v>
      </c>
      <c r="D25147">
        <v>16.031199999999998</v>
      </c>
      <c r="E25147">
        <v>0.37690000000000001</v>
      </c>
    </row>
    <row r="25148" spans="2:5" x14ac:dyDescent="0.25">
      <c r="B25148">
        <v>6</v>
      </c>
      <c r="C25148">
        <v>6.0827999999999998</v>
      </c>
      <c r="D25148">
        <v>17.1172</v>
      </c>
      <c r="E25148">
        <v>0.35289999999999999</v>
      </c>
    </row>
    <row r="25149" spans="2:5" x14ac:dyDescent="0.25">
      <c r="B25149">
        <v>6.0827999999999998</v>
      </c>
      <c r="C25149">
        <v>6</v>
      </c>
      <c r="D25149">
        <v>16.031199999999998</v>
      </c>
      <c r="E25149">
        <v>0.37690000000000001</v>
      </c>
    </row>
    <row r="25150" spans="2:5" x14ac:dyDescent="0.25">
      <c r="B25150">
        <v>6</v>
      </c>
      <c r="C25150">
        <v>6.0827999999999998</v>
      </c>
      <c r="D25150">
        <v>17.1172</v>
      </c>
      <c r="E25150">
        <v>0.35289999999999999</v>
      </c>
    </row>
    <row r="25151" spans="2:5" x14ac:dyDescent="0.25">
      <c r="B25151">
        <v>6</v>
      </c>
      <c r="C25151">
        <v>6</v>
      </c>
      <c r="D25151">
        <v>16.124500000000001</v>
      </c>
      <c r="E25151">
        <v>0.37209999999999999</v>
      </c>
    </row>
    <row r="25152" spans="2:5" x14ac:dyDescent="0.25">
      <c r="B25152">
        <v>5</v>
      </c>
      <c r="C25152">
        <v>6.0827999999999998</v>
      </c>
      <c r="D25152">
        <v>17.029399999999999</v>
      </c>
      <c r="E25152">
        <v>0.32540000000000002</v>
      </c>
    </row>
    <row r="25153" spans="2:5" x14ac:dyDescent="0.25">
      <c r="B25153">
        <v>6.0827999999999998</v>
      </c>
      <c r="C25153">
        <v>6</v>
      </c>
      <c r="D25153">
        <v>16.031199999999998</v>
      </c>
      <c r="E25153">
        <v>0.37690000000000001</v>
      </c>
    </row>
    <row r="25154" spans="2:5" x14ac:dyDescent="0.25">
      <c r="B25154">
        <v>6</v>
      </c>
      <c r="C25154">
        <v>6.0827999999999998</v>
      </c>
      <c r="D25154">
        <v>17.1172</v>
      </c>
      <c r="E25154">
        <v>0.35289999999999999</v>
      </c>
    </row>
    <row r="25155" spans="2:5" x14ac:dyDescent="0.25">
      <c r="B25155">
        <v>6.0827999999999998</v>
      </c>
      <c r="C25155">
        <v>6</v>
      </c>
      <c r="D25155">
        <v>16.124500000000001</v>
      </c>
      <c r="E25155">
        <v>0.37469999999999998</v>
      </c>
    </row>
    <row r="25156" spans="2:5" x14ac:dyDescent="0.25">
      <c r="B25156">
        <v>5</v>
      </c>
      <c r="C25156">
        <v>5.0990000000000002</v>
      </c>
      <c r="D25156">
        <v>17.029399999999999</v>
      </c>
      <c r="E25156">
        <v>0.29649999999999999</v>
      </c>
    </row>
    <row r="25157" spans="2:5" x14ac:dyDescent="0.25">
      <c r="B25157">
        <v>6.0827999999999998</v>
      </c>
      <c r="C25157">
        <v>5</v>
      </c>
      <c r="D25157">
        <v>16.124500000000001</v>
      </c>
      <c r="E25157">
        <v>0.34370000000000001</v>
      </c>
    </row>
    <row r="25158" spans="2:5" x14ac:dyDescent="0.25">
      <c r="B25158">
        <v>5</v>
      </c>
      <c r="C25158">
        <v>6.0827999999999998</v>
      </c>
      <c r="D25158">
        <v>17.029399999999999</v>
      </c>
      <c r="E25158">
        <v>0.32540000000000002</v>
      </c>
    </row>
    <row r="25159" spans="2:5" x14ac:dyDescent="0.25">
      <c r="B25159">
        <v>6</v>
      </c>
      <c r="C25159">
        <v>6</v>
      </c>
      <c r="D25159">
        <v>16.124500000000001</v>
      </c>
      <c r="E25159">
        <v>0.37209999999999999</v>
      </c>
    </row>
    <row r="25160" spans="2:5" x14ac:dyDescent="0.25">
      <c r="B25160">
        <v>5</v>
      </c>
      <c r="C25160">
        <v>6.0827999999999998</v>
      </c>
      <c r="D25160">
        <v>17.029399999999999</v>
      </c>
      <c r="E25160">
        <v>0.32540000000000002</v>
      </c>
    </row>
    <row r="25161" spans="2:5" x14ac:dyDescent="0.25">
      <c r="B25161">
        <v>6.0827999999999998</v>
      </c>
      <c r="C25161">
        <v>6</v>
      </c>
      <c r="D25161">
        <v>16.124500000000001</v>
      </c>
      <c r="E25161">
        <v>0.37469999999999998</v>
      </c>
    </row>
    <row r="25162" spans="2:5" x14ac:dyDescent="0.25">
      <c r="B25162">
        <v>6</v>
      </c>
      <c r="C25162">
        <v>6.0827999999999998</v>
      </c>
      <c r="D25162">
        <v>17.1172</v>
      </c>
      <c r="E25162">
        <v>0.35289999999999999</v>
      </c>
    </row>
    <row r="25163" spans="2:5" x14ac:dyDescent="0.25">
      <c r="B25163">
        <v>6</v>
      </c>
      <c r="C25163">
        <v>6</v>
      </c>
      <c r="D25163">
        <v>16.031199999999998</v>
      </c>
      <c r="E25163">
        <v>0.37430000000000002</v>
      </c>
    </row>
    <row r="25164" spans="2:5" x14ac:dyDescent="0.25">
      <c r="B25164">
        <v>6</v>
      </c>
      <c r="C25164">
        <v>6</v>
      </c>
      <c r="D25164">
        <v>17.1172</v>
      </c>
      <c r="E25164">
        <v>0.35049999999999998</v>
      </c>
    </row>
    <row r="25165" spans="2:5" x14ac:dyDescent="0.25">
      <c r="B25165">
        <v>6.0827999999999998</v>
      </c>
      <c r="C25165">
        <v>6</v>
      </c>
      <c r="D25165">
        <v>16.031199999999998</v>
      </c>
      <c r="E25165">
        <v>0.37690000000000001</v>
      </c>
    </row>
    <row r="25166" spans="2:5" x14ac:dyDescent="0.25">
      <c r="B25166">
        <v>6</v>
      </c>
      <c r="C25166">
        <v>6</v>
      </c>
      <c r="D25166">
        <v>17.1172</v>
      </c>
      <c r="E25166">
        <v>0.35049999999999998</v>
      </c>
    </row>
    <row r="25167" spans="2:5" x14ac:dyDescent="0.25">
      <c r="B25167">
        <v>6.0827999999999998</v>
      </c>
      <c r="C25167">
        <v>6</v>
      </c>
      <c r="D25167">
        <v>16.031199999999998</v>
      </c>
      <c r="E25167">
        <v>0.37690000000000001</v>
      </c>
    </row>
    <row r="25168" spans="2:5" x14ac:dyDescent="0.25">
      <c r="B25168">
        <v>6</v>
      </c>
      <c r="C25168">
        <v>6.0827999999999998</v>
      </c>
      <c r="D25168">
        <v>17.1172</v>
      </c>
      <c r="E25168">
        <v>0.35289999999999999</v>
      </c>
    </row>
    <row r="25169" spans="2:5" x14ac:dyDescent="0.25">
      <c r="B25169">
        <v>6.0827999999999998</v>
      </c>
      <c r="C25169">
        <v>6.0827999999999998</v>
      </c>
      <c r="D25169">
        <v>16.031199999999998</v>
      </c>
      <c r="E25169">
        <v>0.37940000000000002</v>
      </c>
    </row>
    <row r="25170" spans="2:5" x14ac:dyDescent="0.25">
      <c r="B25170">
        <v>5</v>
      </c>
      <c r="C25170">
        <v>5</v>
      </c>
      <c r="D25170">
        <v>17.029399999999999</v>
      </c>
      <c r="E25170">
        <v>0.29360000000000003</v>
      </c>
    </row>
    <row r="25171" spans="2:5" x14ac:dyDescent="0.25">
      <c r="B25171">
        <v>5</v>
      </c>
      <c r="C25171">
        <v>5</v>
      </c>
      <c r="D25171">
        <v>16.124500000000001</v>
      </c>
      <c r="E25171">
        <v>0.31009999999999999</v>
      </c>
    </row>
    <row r="25172" spans="2:5" x14ac:dyDescent="0.25">
      <c r="B25172">
        <v>6</v>
      </c>
      <c r="C25172">
        <v>6.0827999999999998</v>
      </c>
      <c r="D25172">
        <v>17.029399999999999</v>
      </c>
      <c r="E25172">
        <v>0.3548</v>
      </c>
    </row>
    <row r="25173" spans="2:5" x14ac:dyDescent="0.25">
      <c r="B25173">
        <v>5</v>
      </c>
      <c r="C25173">
        <v>5</v>
      </c>
      <c r="D25173">
        <v>16.124500000000001</v>
      </c>
      <c r="E25173">
        <v>0.31009999999999999</v>
      </c>
    </row>
    <row r="25174" spans="2:5" x14ac:dyDescent="0.25">
      <c r="B25174">
        <v>6.0827999999999998</v>
      </c>
      <c r="C25174">
        <v>6.0827999999999998</v>
      </c>
      <c r="D25174">
        <v>17.1172</v>
      </c>
      <c r="E25174">
        <v>0.35539999999999999</v>
      </c>
    </row>
    <row r="25175" spans="2:5" x14ac:dyDescent="0.25">
      <c r="B25175">
        <v>6</v>
      </c>
      <c r="C25175">
        <v>5</v>
      </c>
      <c r="D25175">
        <v>16.031199999999998</v>
      </c>
      <c r="E25175">
        <v>0.34310000000000002</v>
      </c>
    </row>
    <row r="25176" spans="2:5" x14ac:dyDescent="0.25">
      <c r="B25176">
        <v>5.0990000000000002</v>
      </c>
      <c r="C25176">
        <v>6.0827999999999998</v>
      </c>
      <c r="D25176">
        <v>17.1172</v>
      </c>
      <c r="E25176">
        <v>0.3266</v>
      </c>
    </row>
    <row r="25177" spans="2:5" x14ac:dyDescent="0.25">
      <c r="B25177">
        <v>6</v>
      </c>
      <c r="C25177">
        <v>5</v>
      </c>
      <c r="D25177">
        <v>16.031199999999998</v>
      </c>
      <c r="E25177">
        <v>0.34310000000000002</v>
      </c>
    </row>
    <row r="25178" spans="2:5" x14ac:dyDescent="0.25">
      <c r="B25178">
        <v>6</v>
      </c>
      <c r="C25178">
        <v>6.0827999999999998</v>
      </c>
      <c r="D25178">
        <v>17.1172</v>
      </c>
      <c r="E25178">
        <v>0.35289999999999999</v>
      </c>
    </row>
    <row r="25179" spans="2:5" x14ac:dyDescent="0.25">
      <c r="B25179">
        <v>6</v>
      </c>
      <c r="C25179">
        <v>5</v>
      </c>
      <c r="D25179">
        <v>16.031199999999998</v>
      </c>
      <c r="E25179">
        <v>0.34310000000000002</v>
      </c>
    </row>
    <row r="25180" spans="2:5" x14ac:dyDescent="0.25">
      <c r="B25180">
        <v>5</v>
      </c>
      <c r="C25180">
        <v>6.0827999999999998</v>
      </c>
      <c r="D25180">
        <v>17.1172</v>
      </c>
      <c r="E25180">
        <v>0.32369999999999999</v>
      </c>
    </row>
    <row r="25181" spans="2:5" x14ac:dyDescent="0.25">
      <c r="B25181">
        <v>6</v>
      </c>
      <c r="C25181">
        <v>5</v>
      </c>
      <c r="D25181">
        <v>16.031199999999998</v>
      </c>
      <c r="E25181">
        <v>0.34310000000000002</v>
      </c>
    </row>
    <row r="25182" spans="2:5" x14ac:dyDescent="0.25">
      <c r="B25182">
        <v>6.0827999999999998</v>
      </c>
      <c r="C25182">
        <v>6.0827999999999998</v>
      </c>
      <c r="D25182">
        <v>17.029399999999999</v>
      </c>
      <c r="E25182">
        <v>0.35720000000000002</v>
      </c>
    </row>
    <row r="25183" spans="2:5" x14ac:dyDescent="0.25">
      <c r="B25183">
        <v>6.0827999999999998</v>
      </c>
      <c r="C25183">
        <v>5</v>
      </c>
      <c r="D25183">
        <v>16.124500000000001</v>
      </c>
      <c r="E25183">
        <v>0.34370000000000001</v>
      </c>
    </row>
    <row r="25184" spans="2:5" x14ac:dyDescent="0.25">
      <c r="B25184">
        <v>6</v>
      </c>
      <c r="C25184">
        <v>6.0827999999999998</v>
      </c>
      <c r="D25184">
        <v>17.029399999999999</v>
      </c>
      <c r="E25184">
        <v>0.3548</v>
      </c>
    </row>
    <row r="25185" spans="2:5" x14ac:dyDescent="0.25">
      <c r="B25185">
        <v>6</v>
      </c>
      <c r="C25185">
        <v>5</v>
      </c>
      <c r="D25185">
        <v>16.031199999999998</v>
      </c>
      <c r="E25185">
        <v>0.34310000000000002</v>
      </c>
    </row>
    <row r="25186" spans="2:5" x14ac:dyDescent="0.25">
      <c r="B25186">
        <v>6</v>
      </c>
      <c r="C25186">
        <v>6</v>
      </c>
      <c r="D25186">
        <v>17.029399999999999</v>
      </c>
      <c r="E25186">
        <v>0.3523</v>
      </c>
    </row>
    <row r="25187" spans="2:5" x14ac:dyDescent="0.25">
      <c r="B25187">
        <v>6</v>
      </c>
      <c r="C25187">
        <v>5</v>
      </c>
      <c r="D25187">
        <v>16.124500000000001</v>
      </c>
      <c r="E25187">
        <v>0.34110000000000001</v>
      </c>
    </row>
    <row r="25188" spans="2:5" x14ac:dyDescent="0.25">
      <c r="B25188">
        <v>6</v>
      </c>
      <c r="C25188">
        <v>6.0827999999999998</v>
      </c>
      <c r="D25188">
        <v>17.029399999999999</v>
      </c>
      <c r="E25188">
        <v>0.3548</v>
      </c>
    </row>
    <row r="25189" spans="2:5" x14ac:dyDescent="0.25">
      <c r="B25189">
        <v>6</v>
      </c>
      <c r="C25189">
        <v>5</v>
      </c>
      <c r="D25189">
        <v>16.124500000000001</v>
      </c>
      <c r="E25189">
        <v>0.34110000000000001</v>
      </c>
    </row>
    <row r="25190" spans="2:5" x14ac:dyDescent="0.25">
      <c r="B25190">
        <v>6</v>
      </c>
      <c r="C25190">
        <v>6.0827999999999998</v>
      </c>
      <c r="D25190">
        <v>17.029399999999999</v>
      </c>
      <c r="E25190">
        <v>0.3548</v>
      </c>
    </row>
    <row r="25191" spans="2:5" x14ac:dyDescent="0.25">
      <c r="B25191">
        <v>6.0827999999999998</v>
      </c>
      <c r="C25191">
        <v>5.0990000000000002</v>
      </c>
      <c r="D25191">
        <v>17.1172</v>
      </c>
      <c r="E25191">
        <v>0.3266</v>
      </c>
    </row>
    <row r="25192" spans="2:5" x14ac:dyDescent="0.25">
      <c r="B25192">
        <v>6</v>
      </c>
      <c r="C25192">
        <v>6</v>
      </c>
      <c r="D25192">
        <v>17.029399999999999</v>
      </c>
      <c r="E25192">
        <v>0.3523</v>
      </c>
    </row>
    <row r="25193" spans="2:5" x14ac:dyDescent="0.25">
      <c r="B25193">
        <v>6.0827999999999998</v>
      </c>
      <c r="C25193">
        <v>5.0990000000000002</v>
      </c>
      <c r="D25193">
        <v>17.1172</v>
      </c>
      <c r="E25193">
        <v>0.3266</v>
      </c>
    </row>
    <row r="25194" spans="2:5" x14ac:dyDescent="0.25">
      <c r="B25194">
        <v>6</v>
      </c>
      <c r="C25194">
        <v>6</v>
      </c>
      <c r="D25194">
        <v>17.029399999999999</v>
      </c>
      <c r="E25194">
        <v>0.3523</v>
      </c>
    </row>
    <row r="25195" spans="2:5" x14ac:dyDescent="0.25">
      <c r="B25195">
        <v>6.0827999999999998</v>
      </c>
      <c r="C25195">
        <v>5.0990000000000002</v>
      </c>
      <c r="D25195">
        <v>16.124500000000001</v>
      </c>
      <c r="E25195">
        <v>0.34670000000000001</v>
      </c>
    </row>
    <row r="25196" spans="2:5" x14ac:dyDescent="0.25">
      <c r="B25196">
        <v>6.0827999999999998</v>
      </c>
      <c r="C25196">
        <v>6</v>
      </c>
      <c r="D25196">
        <v>17.029399999999999</v>
      </c>
      <c r="E25196">
        <v>0.3548</v>
      </c>
    </row>
    <row r="25197" spans="2:5" x14ac:dyDescent="0.25">
      <c r="B25197">
        <v>6.0827999999999998</v>
      </c>
      <c r="C25197">
        <v>5.0990000000000002</v>
      </c>
      <c r="D25197">
        <v>16.124500000000001</v>
      </c>
      <c r="E25197">
        <v>0.34670000000000001</v>
      </c>
    </row>
    <row r="25198" spans="2:5" x14ac:dyDescent="0.25">
      <c r="B25198">
        <v>6.0827999999999998</v>
      </c>
      <c r="C25198">
        <v>6</v>
      </c>
      <c r="D25198">
        <v>18.027799999999999</v>
      </c>
      <c r="E25198">
        <v>0.33510000000000001</v>
      </c>
    </row>
    <row r="25199" spans="2:5" x14ac:dyDescent="0.25">
      <c r="B25199">
        <v>6.0827999999999998</v>
      </c>
      <c r="C25199">
        <v>5.0990000000000002</v>
      </c>
      <c r="D25199">
        <v>16.124500000000001</v>
      </c>
      <c r="E25199">
        <v>0.34670000000000001</v>
      </c>
    </row>
    <row r="25200" spans="2:5" x14ac:dyDescent="0.25">
      <c r="B25200">
        <v>6.0827999999999998</v>
      </c>
      <c r="C25200">
        <v>6</v>
      </c>
      <c r="D25200">
        <v>18.027799999999999</v>
      </c>
      <c r="E25200">
        <v>0.33510000000000001</v>
      </c>
    </row>
    <row r="25201" spans="2:5" x14ac:dyDescent="0.25">
      <c r="B25201">
        <v>6.0827999999999998</v>
      </c>
      <c r="C25201">
        <v>5.0990000000000002</v>
      </c>
      <c r="D25201">
        <v>17.1172</v>
      </c>
      <c r="E25201">
        <v>0.3266</v>
      </c>
    </row>
    <row r="25202" spans="2:5" x14ac:dyDescent="0.25">
      <c r="B25202">
        <v>6.0827999999999998</v>
      </c>
      <c r="C25202">
        <v>6</v>
      </c>
      <c r="D25202">
        <v>18.027799999999999</v>
      </c>
      <c r="E25202">
        <v>0.33510000000000001</v>
      </c>
    </row>
    <row r="25203" spans="2:5" x14ac:dyDescent="0.25">
      <c r="B25203">
        <v>7.0711000000000004</v>
      </c>
      <c r="C25203">
        <v>5.0990000000000002</v>
      </c>
      <c r="D25203">
        <v>16.124500000000001</v>
      </c>
      <c r="E25203">
        <v>0.37740000000000001</v>
      </c>
    </row>
    <row r="25204" spans="2:5" x14ac:dyDescent="0.25">
      <c r="B25204">
        <v>6.0827999999999998</v>
      </c>
      <c r="C25204">
        <v>6</v>
      </c>
      <c r="D25204">
        <v>18.027799999999999</v>
      </c>
      <c r="E25204">
        <v>0.33510000000000001</v>
      </c>
    </row>
    <row r="25205" spans="2:5" x14ac:dyDescent="0.25">
      <c r="B25205">
        <v>6</v>
      </c>
      <c r="C25205">
        <v>5</v>
      </c>
      <c r="D25205">
        <v>16.124500000000001</v>
      </c>
      <c r="E25205">
        <v>0.34110000000000001</v>
      </c>
    </row>
    <row r="25206" spans="2:5" x14ac:dyDescent="0.25">
      <c r="B25206">
        <v>6.0827999999999998</v>
      </c>
      <c r="C25206">
        <v>6</v>
      </c>
      <c r="D25206">
        <v>18.027799999999999</v>
      </c>
      <c r="E25206">
        <v>0.33510000000000001</v>
      </c>
    </row>
    <row r="25207" spans="2:5" x14ac:dyDescent="0.25">
      <c r="B25207">
        <v>5.0990000000000002</v>
      </c>
      <c r="C25207">
        <v>5</v>
      </c>
      <c r="D25207">
        <v>16.124500000000001</v>
      </c>
      <c r="E25207">
        <v>0.31319999999999998</v>
      </c>
    </row>
    <row r="25208" spans="2:5" x14ac:dyDescent="0.25">
      <c r="B25208">
        <v>6.0827999999999998</v>
      </c>
      <c r="C25208">
        <v>6</v>
      </c>
      <c r="D25208">
        <v>17.029399999999999</v>
      </c>
      <c r="E25208">
        <v>0.3548</v>
      </c>
    </row>
    <row r="25209" spans="2:5" x14ac:dyDescent="0.25">
      <c r="B25209">
        <v>7.0711000000000004</v>
      </c>
      <c r="C25209">
        <v>5.0990000000000002</v>
      </c>
      <c r="D25209">
        <v>16.124500000000001</v>
      </c>
      <c r="E25209">
        <v>0.37740000000000001</v>
      </c>
    </row>
    <row r="25210" spans="2:5" x14ac:dyDescent="0.25">
      <c r="B25210">
        <v>5.0990000000000002</v>
      </c>
      <c r="C25210">
        <v>5</v>
      </c>
      <c r="D25210">
        <v>17.029399999999999</v>
      </c>
      <c r="E25210">
        <v>0.29649999999999999</v>
      </c>
    </row>
    <row r="25211" spans="2:5" x14ac:dyDescent="0.25">
      <c r="B25211">
        <v>6.0827999999999998</v>
      </c>
      <c r="C25211">
        <v>6.0827999999999998</v>
      </c>
      <c r="D25211">
        <v>16.124500000000001</v>
      </c>
      <c r="E25211">
        <v>0.37719999999999998</v>
      </c>
    </row>
    <row r="25212" spans="2:5" x14ac:dyDescent="0.25">
      <c r="B25212">
        <v>6.0827999999999998</v>
      </c>
      <c r="C25212">
        <v>6</v>
      </c>
      <c r="D25212">
        <v>18.027799999999999</v>
      </c>
      <c r="E25212">
        <v>0.33510000000000001</v>
      </c>
    </row>
    <row r="25213" spans="2:5" x14ac:dyDescent="0.25">
      <c r="B25213">
        <v>5</v>
      </c>
      <c r="C25213">
        <v>5</v>
      </c>
      <c r="D25213">
        <v>16.124500000000001</v>
      </c>
      <c r="E25213">
        <v>0.31009999999999999</v>
      </c>
    </row>
    <row r="25214" spans="2:5" x14ac:dyDescent="0.25">
      <c r="B25214">
        <v>6.0827999999999998</v>
      </c>
      <c r="C25214">
        <v>6</v>
      </c>
      <c r="D25214">
        <v>18.027799999999999</v>
      </c>
      <c r="E25214">
        <v>0.33510000000000001</v>
      </c>
    </row>
    <row r="25215" spans="2:5" x14ac:dyDescent="0.25">
      <c r="B25215">
        <v>5</v>
      </c>
      <c r="C25215">
        <v>5</v>
      </c>
      <c r="D25215">
        <v>16.124500000000001</v>
      </c>
      <c r="E25215">
        <v>0.31009999999999999</v>
      </c>
    </row>
    <row r="25216" spans="2:5" x14ac:dyDescent="0.25">
      <c r="B25216">
        <v>6.0827999999999998</v>
      </c>
      <c r="C25216">
        <v>6.0827999999999998</v>
      </c>
      <c r="D25216">
        <v>17.029399999999999</v>
      </c>
      <c r="E25216">
        <v>0.35720000000000002</v>
      </c>
    </row>
    <row r="25217" spans="2:5" x14ac:dyDescent="0.25">
      <c r="B25217">
        <v>5.0990000000000002</v>
      </c>
      <c r="C25217">
        <v>5</v>
      </c>
      <c r="D25217">
        <v>16.124500000000001</v>
      </c>
      <c r="E25217">
        <v>0.31319999999999998</v>
      </c>
    </row>
    <row r="25218" spans="2:5" x14ac:dyDescent="0.25">
      <c r="B25218">
        <v>6.0827999999999998</v>
      </c>
      <c r="C25218">
        <v>6</v>
      </c>
      <c r="D25218">
        <v>17.029399999999999</v>
      </c>
      <c r="E25218">
        <v>0.3548</v>
      </c>
    </row>
    <row r="25219" spans="2:5" x14ac:dyDescent="0.25">
      <c r="B25219">
        <v>5</v>
      </c>
      <c r="C25219">
        <v>5</v>
      </c>
      <c r="D25219">
        <v>16.124500000000001</v>
      </c>
      <c r="E25219">
        <v>0.31009999999999999</v>
      </c>
    </row>
    <row r="25220" spans="2:5" x14ac:dyDescent="0.25">
      <c r="B25220">
        <v>5.0990000000000002</v>
      </c>
      <c r="C25220">
        <v>5</v>
      </c>
      <c r="D25220">
        <v>17.029399999999999</v>
      </c>
      <c r="E25220">
        <v>0.29649999999999999</v>
      </c>
    </row>
    <row r="25221" spans="2:5" x14ac:dyDescent="0.25">
      <c r="B25221">
        <v>6.0827999999999998</v>
      </c>
      <c r="C25221">
        <v>5</v>
      </c>
      <c r="D25221">
        <v>16.124500000000001</v>
      </c>
      <c r="E25221">
        <v>0.34370000000000001</v>
      </c>
    </row>
    <row r="25222" spans="2:5" x14ac:dyDescent="0.25">
      <c r="B25222">
        <v>5.0990000000000002</v>
      </c>
      <c r="C25222">
        <v>5</v>
      </c>
      <c r="D25222">
        <v>18.027799999999999</v>
      </c>
      <c r="E25222">
        <v>0.28010000000000002</v>
      </c>
    </row>
    <row r="25223" spans="2:5" x14ac:dyDescent="0.25">
      <c r="B25223">
        <v>6.0827999999999998</v>
      </c>
      <c r="C25223">
        <v>6</v>
      </c>
      <c r="D25223">
        <v>16.124500000000001</v>
      </c>
      <c r="E25223">
        <v>0.37469999999999998</v>
      </c>
    </row>
    <row r="25224" spans="2:5" x14ac:dyDescent="0.25">
      <c r="B25224">
        <v>5.0990000000000002</v>
      </c>
      <c r="C25224">
        <v>6</v>
      </c>
      <c r="D25224">
        <v>18.110800000000001</v>
      </c>
      <c r="E25224">
        <v>0.30640000000000001</v>
      </c>
    </row>
    <row r="25225" spans="2:5" x14ac:dyDescent="0.25">
      <c r="B25225">
        <v>5.0990000000000002</v>
      </c>
      <c r="C25225">
        <v>5.0990000000000002</v>
      </c>
      <c r="D25225">
        <v>16.124500000000001</v>
      </c>
      <c r="E25225">
        <v>0.31619999999999998</v>
      </c>
    </row>
    <row r="25226" spans="2:5" x14ac:dyDescent="0.25">
      <c r="B25226">
        <v>5.0990000000000002</v>
      </c>
      <c r="C25226">
        <v>5</v>
      </c>
      <c r="D25226">
        <v>18.027799999999999</v>
      </c>
      <c r="E25226">
        <v>0.28010000000000002</v>
      </c>
    </row>
    <row r="25227" spans="2:5" x14ac:dyDescent="0.25">
      <c r="B25227">
        <v>6.0827999999999998</v>
      </c>
      <c r="C25227">
        <v>5.0990000000000002</v>
      </c>
      <c r="D25227">
        <v>16.124500000000001</v>
      </c>
      <c r="E25227">
        <v>0.34670000000000001</v>
      </c>
    </row>
    <row r="25228" spans="2:5" x14ac:dyDescent="0.25">
      <c r="B25228">
        <v>6.0827999999999998</v>
      </c>
      <c r="C25228">
        <v>6</v>
      </c>
      <c r="D25228">
        <v>18.110800000000001</v>
      </c>
      <c r="E25228">
        <v>0.33360000000000001</v>
      </c>
    </row>
    <row r="25229" spans="2:5" x14ac:dyDescent="0.25">
      <c r="B25229">
        <v>6</v>
      </c>
      <c r="C25229">
        <v>5.0990000000000002</v>
      </c>
      <c r="D25229">
        <v>16.031199999999998</v>
      </c>
      <c r="E25229">
        <v>0.34620000000000001</v>
      </c>
    </row>
    <row r="25230" spans="2:5" x14ac:dyDescent="0.25">
      <c r="B25230">
        <v>6.0827999999999998</v>
      </c>
      <c r="C25230">
        <v>6</v>
      </c>
      <c r="D25230">
        <v>17.1172</v>
      </c>
      <c r="E25230">
        <v>0.35289999999999999</v>
      </c>
    </row>
    <row r="25231" spans="2:5" x14ac:dyDescent="0.25">
      <c r="B25231">
        <v>6</v>
      </c>
      <c r="C25231">
        <v>5</v>
      </c>
      <c r="D25231">
        <v>16.031199999999998</v>
      </c>
      <c r="E25231">
        <v>0.34310000000000002</v>
      </c>
    </row>
    <row r="25232" spans="2:5" x14ac:dyDescent="0.25">
      <c r="B25232">
        <v>5.0990000000000002</v>
      </c>
      <c r="C25232">
        <v>5</v>
      </c>
      <c r="D25232">
        <v>18.110800000000001</v>
      </c>
      <c r="E25232">
        <v>0.27879999999999999</v>
      </c>
    </row>
    <row r="25233" spans="2:5" x14ac:dyDescent="0.25">
      <c r="B25233">
        <v>6</v>
      </c>
      <c r="C25233">
        <v>5</v>
      </c>
      <c r="D25233">
        <v>16.031199999999998</v>
      </c>
      <c r="E25233">
        <v>0.34310000000000002</v>
      </c>
    </row>
    <row r="25234" spans="2:5" x14ac:dyDescent="0.25">
      <c r="B25234">
        <v>6.0827999999999998</v>
      </c>
      <c r="C25234">
        <v>6</v>
      </c>
      <c r="D25234">
        <v>18.110800000000001</v>
      </c>
      <c r="E25234">
        <v>0.33360000000000001</v>
      </c>
    </row>
    <row r="25235" spans="2:5" x14ac:dyDescent="0.25">
      <c r="B25235">
        <v>6.0827999999999998</v>
      </c>
      <c r="C25235">
        <v>6.0827999999999998</v>
      </c>
      <c r="D25235">
        <v>16.031199999999998</v>
      </c>
      <c r="E25235">
        <v>0.37940000000000002</v>
      </c>
    </row>
    <row r="25236" spans="2:5" x14ac:dyDescent="0.25">
      <c r="B25236">
        <v>6.0827999999999998</v>
      </c>
      <c r="C25236">
        <v>6</v>
      </c>
      <c r="D25236">
        <v>18.110800000000001</v>
      </c>
      <c r="E25236">
        <v>0.33360000000000001</v>
      </c>
    </row>
    <row r="25237" spans="2:5" x14ac:dyDescent="0.25">
      <c r="B25237">
        <v>6.0827999999999998</v>
      </c>
      <c r="C25237">
        <v>5.0990000000000002</v>
      </c>
      <c r="D25237">
        <v>16.124500000000001</v>
      </c>
      <c r="E25237">
        <v>0.34670000000000001</v>
      </c>
    </row>
    <row r="25238" spans="2:5" x14ac:dyDescent="0.25">
      <c r="B25238">
        <v>6.0827999999999998</v>
      </c>
      <c r="C25238">
        <v>6</v>
      </c>
      <c r="D25238">
        <v>18.110800000000001</v>
      </c>
      <c r="E25238">
        <v>0.33360000000000001</v>
      </c>
    </row>
    <row r="25239" spans="2:5" x14ac:dyDescent="0.25">
      <c r="B25239">
        <v>6</v>
      </c>
      <c r="C25239">
        <v>5</v>
      </c>
      <c r="D25239">
        <v>16.124500000000001</v>
      </c>
      <c r="E25239">
        <v>0.34110000000000001</v>
      </c>
    </row>
    <row r="25240" spans="2:5" x14ac:dyDescent="0.25">
      <c r="B25240">
        <v>5.0990000000000002</v>
      </c>
      <c r="C25240">
        <v>6</v>
      </c>
      <c r="D25240">
        <v>18.110800000000001</v>
      </c>
      <c r="E25240">
        <v>0.30640000000000001</v>
      </c>
    </row>
    <row r="25241" spans="2:5" x14ac:dyDescent="0.25">
      <c r="B25241">
        <v>6.0827999999999998</v>
      </c>
      <c r="C25241">
        <v>6</v>
      </c>
      <c r="D25241">
        <v>17.029399999999999</v>
      </c>
      <c r="E25241">
        <v>0.3548</v>
      </c>
    </row>
    <row r="25242" spans="2:5" x14ac:dyDescent="0.25">
      <c r="B25242">
        <v>5</v>
      </c>
      <c r="C25242">
        <v>5</v>
      </c>
      <c r="D25242">
        <v>17.029399999999999</v>
      </c>
      <c r="E25242">
        <v>0.29360000000000003</v>
      </c>
    </row>
    <row r="25243" spans="2:5" x14ac:dyDescent="0.25">
      <c r="B25243">
        <v>6</v>
      </c>
      <c r="C25243">
        <v>5</v>
      </c>
      <c r="D25243">
        <v>17.029399999999999</v>
      </c>
      <c r="E25243">
        <v>0.32300000000000001</v>
      </c>
    </row>
    <row r="25244" spans="2:5" x14ac:dyDescent="0.25">
      <c r="B25244">
        <v>6.0827999999999998</v>
      </c>
      <c r="C25244">
        <v>6.0827999999999998</v>
      </c>
      <c r="D25244">
        <v>17.1172</v>
      </c>
      <c r="E25244">
        <v>0.35539999999999999</v>
      </c>
    </row>
    <row r="25245" spans="2:5" x14ac:dyDescent="0.25">
      <c r="B25245">
        <v>6</v>
      </c>
      <c r="C25245">
        <v>6</v>
      </c>
      <c r="D25245">
        <v>17.029399999999999</v>
      </c>
      <c r="E25245">
        <v>0.3523</v>
      </c>
    </row>
    <row r="25246" spans="2:5" x14ac:dyDescent="0.25">
      <c r="B25246">
        <v>5.0990000000000002</v>
      </c>
      <c r="C25246">
        <v>5.0990000000000002</v>
      </c>
      <c r="D25246">
        <v>17.1172</v>
      </c>
      <c r="E25246">
        <v>0.2979</v>
      </c>
    </row>
    <row r="25247" spans="2:5" x14ac:dyDescent="0.25">
      <c r="B25247">
        <v>5</v>
      </c>
      <c r="C25247">
        <v>5</v>
      </c>
      <c r="D25247">
        <v>17.029399999999999</v>
      </c>
      <c r="E25247">
        <v>0.29360000000000003</v>
      </c>
    </row>
    <row r="25248" spans="2:5" x14ac:dyDescent="0.25">
      <c r="B25248">
        <v>5.0990000000000002</v>
      </c>
      <c r="C25248">
        <v>5.0990000000000002</v>
      </c>
      <c r="D25248">
        <v>17.1172</v>
      </c>
      <c r="E25248">
        <v>0.2979</v>
      </c>
    </row>
    <row r="25249" spans="2:5" x14ac:dyDescent="0.25">
      <c r="B25249">
        <v>5</v>
      </c>
      <c r="C25249">
        <v>5</v>
      </c>
      <c r="D25249">
        <v>17.029399999999999</v>
      </c>
      <c r="E25249">
        <v>0.29360000000000003</v>
      </c>
    </row>
    <row r="25250" spans="2:5" x14ac:dyDescent="0.25">
      <c r="B25250">
        <v>5.0990000000000002</v>
      </c>
      <c r="C25250">
        <v>5.0990000000000002</v>
      </c>
      <c r="D25250">
        <v>17.029399999999999</v>
      </c>
      <c r="E25250">
        <v>0.2994</v>
      </c>
    </row>
    <row r="25251" spans="2:5" x14ac:dyDescent="0.25">
      <c r="B25251">
        <v>5</v>
      </c>
      <c r="C25251">
        <v>5</v>
      </c>
      <c r="D25251">
        <v>17.029399999999999</v>
      </c>
      <c r="E25251">
        <v>0.29360000000000003</v>
      </c>
    </row>
    <row r="25252" spans="2:5" x14ac:dyDescent="0.25">
      <c r="B25252">
        <v>5.0990000000000002</v>
      </c>
      <c r="C25252">
        <v>5.0990000000000002</v>
      </c>
      <c r="D25252">
        <v>17.1172</v>
      </c>
      <c r="E25252">
        <v>0.2979</v>
      </c>
    </row>
    <row r="25253" spans="2:5" x14ac:dyDescent="0.25">
      <c r="B25253">
        <v>5</v>
      </c>
      <c r="C25253">
        <v>5</v>
      </c>
      <c r="D25253">
        <v>17.029399999999999</v>
      </c>
      <c r="E25253">
        <v>0.29360000000000003</v>
      </c>
    </row>
    <row r="25254" spans="2:5" x14ac:dyDescent="0.25">
      <c r="B25254">
        <v>5.0990000000000002</v>
      </c>
      <c r="C25254">
        <v>5.0990000000000002</v>
      </c>
      <c r="D25254">
        <v>17.1172</v>
      </c>
      <c r="E25254">
        <v>0.2979</v>
      </c>
    </row>
    <row r="25255" spans="2:5" x14ac:dyDescent="0.25">
      <c r="B25255">
        <v>5</v>
      </c>
      <c r="C25255">
        <v>5</v>
      </c>
      <c r="D25255">
        <v>17.029399999999999</v>
      </c>
      <c r="E25255">
        <v>0.29360000000000003</v>
      </c>
    </row>
    <row r="25256" spans="2:5" x14ac:dyDescent="0.25">
      <c r="B25256">
        <v>5.0990000000000002</v>
      </c>
      <c r="C25256">
        <v>5.0990000000000002</v>
      </c>
      <c r="D25256">
        <v>17.029399999999999</v>
      </c>
      <c r="E25256">
        <v>0.2994</v>
      </c>
    </row>
    <row r="25257" spans="2:5" x14ac:dyDescent="0.25">
      <c r="B25257">
        <v>5.0990000000000002</v>
      </c>
      <c r="C25257">
        <v>5</v>
      </c>
      <c r="D25257">
        <v>16.031199999999998</v>
      </c>
      <c r="E25257">
        <v>0.315</v>
      </c>
    </row>
    <row r="25258" spans="2:5" x14ac:dyDescent="0.25">
      <c r="B25258">
        <v>5.0990000000000002</v>
      </c>
      <c r="C25258">
        <v>5.0990000000000002</v>
      </c>
      <c r="D25258">
        <v>17.1172</v>
      </c>
      <c r="E25258">
        <v>0.2979</v>
      </c>
    </row>
    <row r="25259" spans="2:5" x14ac:dyDescent="0.25">
      <c r="B25259">
        <v>5.0990000000000002</v>
      </c>
      <c r="C25259">
        <v>5</v>
      </c>
      <c r="D25259">
        <v>16.031199999999998</v>
      </c>
      <c r="E25259">
        <v>0.315</v>
      </c>
    </row>
    <row r="25260" spans="2:5" x14ac:dyDescent="0.25">
      <c r="B25260">
        <v>5.0990000000000002</v>
      </c>
      <c r="C25260">
        <v>5</v>
      </c>
      <c r="D25260">
        <v>17.029399999999999</v>
      </c>
      <c r="E25260">
        <v>0.29649999999999999</v>
      </c>
    </row>
    <row r="25261" spans="2:5" x14ac:dyDescent="0.25">
      <c r="B25261">
        <v>5</v>
      </c>
      <c r="C25261">
        <v>5</v>
      </c>
      <c r="D25261">
        <v>17.029399999999999</v>
      </c>
      <c r="E25261">
        <v>0.29360000000000003</v>
      </c>
    </row>
    <row r="25262" spans="2:5" x14ac:dyDescent="0.25">
      <c r="B25262">
        <v>5.0990000000000002</v>
      </c>
      <c r="C25262">
        <v>5.0990000000000002</v>
      </c>
      <c r="D25262">
        <v>17.029399999999999</v>
      </c>
      <c r="E25262">
        <v>0.2994</v>
      </c>
    </row>
    <row r="25263" spans="2:5" x14ac:dyDescent="0.25">
      <c r="B25263">
        <v>5.0990000000000002</v>
      </c>
      <c r="C25263">
        <v>5</v>
      </c>
      <c r="D25263">
        <v>17.029399999999999</v>
      </c>
      <c r="E25263">
        <v>0.29649999999999999</v>
      </c>
    </row>
    <row r="25264" spans="2:5" x14ac:dyDescent="0.25">
      <c r="B25264">
        <v>5.0990000000000002</v>
      </c>
      <c r="C25264">
        <v>5.0990000000000002</v>
      </c>
      <c r="D25264">
        <v>17.029399999999999</v>
      </c>
      <c r="E25264">
        <v>0.2994</v>
      </c>
    </row>
    <row r="25265" spans="2:5" x14ac:dyDescent="0.25">
      <c r="B25265">
        <v>5.0990000000000002</v>
      </c>
      <c r="C25265">
        <v>5</v>
      </c>
      <c r="D25265">
        <v>17.029399999999999</v>
      </c>
      <c r="E25265">
        <v>0.29649999999999999</v>
      </c>
    </row>
    <row r="25266" spans="2:5" x14ac:dyDescent="0.25">
      <c r="B25266">
        <v>5</v>
      </c>
      <c r="C25266">
        <v>5</v>
      </c>
      <c r="D25266">
        <v>17.029399999999999</v>
      </c>
      <c r="E25266">
        <v>0.29360000000000003</v>
      </c>
    </row>
    <row r="25267" spans="2:5" x14ac:dyDescent="0.25">
      <c r="B25267">
        <v>5.0990000000000002</v>
      </c>
      <c r="C25267">
        <v>5</v>
      </c>
      <c r="D25267">
        <v>16.031199999999998</v>
      </c>
      <c r="E25267">
        <v>0.315</v>
      </c>
    </row>
    <row r="25268" spans="2:5" x14ac:dyDescent="0.25">
      <c r="B25268">
        <v>5</v>
      </c>
      <c r="C25268">
        <v>5</v>
      </c>
      <c r="D25268">
        <v>17.029399999999999</v>
      </c>
      <c r="E25268">
        <v>0.29360000000000003</v>
      </c>
    </row>
    <row r="25269" spans="2:5" x14ac:dyDescent="0.25">
      <c r="B25269">
        <v>5.0990000000000002</v>
      </c>
      <c r="C25269">
        <v>5</v>
      </c>
      <c r="D25269">
        <v>16.031199999999998</v>
      </c>
      <c r="E25269">
        <v>0.315</v>
      </c>
    </row>
    <row r="25270" spans="2:5" x14ac:dyDescent="0.25">
      <c r="B25270">
        <v>5</v>
      </c>
      <c r="C25270">
        <v>5</v>
      </c>
      <c r="D25270">
        <v>17.029399999999999</v>
      </c>
      <c r="E25270">
        <v>0.29360000000000003</v>
      </c>
    </row>
    <row r="25271" spans="2:5" x14ac:dyDescent="0.25">
      <c r="B25271">
        <v>5.0990000000000002</v>
      </c>
      <c r="C25271">
        <v>5</v>
      </c>
      <c r="D25271">
        <v>16.031199999999998</v>
      </c>
      <c r="E25271">
        <v>0.315</v>
      </c>
    </row>
    <row r="25272" spans="2:5" x14ac:dyDescent="0.25">
      <c r="B25272">
        <v>5.0990000000000002</v>
      </c>
      <c r="C25272">
        <v>5.0990000000000002</v>
      </c>
      <c r="D25272">
        <v>17.029399999999999</v>
      </c>
      <c r="E25272">
        <v>0.2994</v>
      </c>
    </row>
    <row r="25273" spans="2:5" x14ac:dyDescent="0.25">
      <c r="B25273">
        <v>5.0990000000000002</v>
      </c>
      <c r="C25273">
        <v>5</v>
      </c>
      <c r="D25273">
        <v>16.031199999999998</v>
      </c>
      <c r="E25273">
        <v>0.315</v>
      </c>
    </row>
    <row r="25274" spans="2:5" x14ac:dyDescent="0.25">
      <c r="B25274">
        <v>5.0990000000000002</v>
      </c>
      <c r="C25274">
        <v>5.0990000000000002</v>
      </c>
      <c r="D25274">
        <v>17.029399999999999</v>
      </c>
      <c r="E25274">
        <v>0.2994</v>
      </c>
    </row>
    <row r="25275" spans="2:5" x14ac:dyDescent="0.25">
      <c r="B25275">
        <v>5.0990000000000002</v>
      </c>
      <c r="C25275">
        <v>5</v>
      </c>
      <c r="D25275">
        <v>16.031199999999998</v>
      </c>
      <c r="E25275">
        <v>0.315</v>
      </c>
    </row>
    <row r="25276" spans="2:5" x14ac:dyDescent="0.25">
      <c r="B25276">
        <v>6.0827999999999998</v>
      </c>
      <c r="C25276">
        <v>6.0827999999999998</v>
      </c>
      <c r="D25276">
        <v>17.029399999999999</v>
      </c>
      <c r="E25276">
        <v>0.35720000000000002</v>
      </c>
    </row>
    <row r="25277" spans="2:5" x14ac:dyDescent="0.25">
      <c r="B25277">
        <v>5.0990000000000002</v>
      </c>
      <c r="C25277">
        <v>5</v>
      </c>
      <c r="D25277">
        <v>17.029399999999999</v>
      </c>
      <c r="E25277">
        <v>0.29649999999999999</v>
      </c>
    </row>
    <row r="25278" spans="2:5" x14ac:dyDescent="0.25">
      <c r="B25278">
        <v>5.0990000000000002</v>
      </c>
      <c r="C25278">
        <v>5.0990000000000002</v>
      </c>
      <c r="D25278">
        <v>17.029399999999999</v>
      </c>
      <c r="E25278">
        <v>0.2994</v>
      </c>
    </row>
    <row r="25279" spans="2:5" x14ac:dyDescent="0.25">
      <c r="B25279">
        <v>6.0827999999999998</v>
      </c>
      <c r="C25279">
        <v>6</v>
      </c>
      <c r="D25279">
        <v>16.031199999999998</v>
      </c>
      <c r="E25279">
        <v>0.37690000000000001</v>
      </c>
    </row>
    <row r="25280" spans="2:5" x14ac:dyDescent="0.25">
      <c r="B25280">
        <v>5</v>
      </c>
      <c r="C25280">
        <v>5</v>
      </c>
      <c r="D25280">
        <v>17.029399999999999</v>
      </c>
      <c r="E25280">
        <v>0.29360000000000003</v>
      </c>
    </row>
    <row r="25281" spans="2:5" x14ac:dyDescent="0.25">
      <c r="B25281">
        <v>6.0827999999999998</v>
      </c>
      <c r="C25281">
        <v>6.0827999999999998</v>
      </c>
      <c r="D25281">
        <v>16.124500000000001</v>
      </c>
      <c r="E25281">
        <v>0.37719999999999998</v>
      </c>
    </row>
    <row r="25282" spans="2:5" x14ac:dyDescent="0.25">
      <c r="B25282">
        <v>5</v>
      </c>
      <c r="C25282">
        <v>5</v>
      </c>
      <c r="D25282">
        <v>18.027799999999999</v>
      </c>
      <c r="E25282">
        <v>0.27739999999999998</v>
      </c>
    </row>
    <row r="25283" spans="2:5" x14ac:dyDescent="0.25">
      <c r="B25283">
        <v>6.0827999999999998</v>
      </c>
      <c r="C25283">
        <v>5.0990000000000002</v>
      </c>
      <c r="D25283">
        <v>16.124500000000001</v>
      </c>
      <c r="E25283">
        <v>0.34670000000000001</v>
      </c>
    </row>
    <row r="25284" spans="2:5" x14ac:dyDescent="0.25">
      <c r="B25284">
        <v>5</v>
      </c>
      <c r="C25284">
        <v>5</v>
      </c>
      <c r="D25284">
        <v>18.027799999999999</v>
      </c>
      <c r="E25284">
        <v>0.27739999999999998</v>
      </c>
    </row>
    <row r="25285" spans="2:5" x14ac:dyDescent="0.25">
      <c r="B25285">
        <v>6.0827999999999998</v>
      </c>
      <c r="C25285">
        <v>6.0827999999999998</v>
      </c>
      <c r="D25285">
        <v>16.124500000000001</v>
      </c>
      <c r="E25285">
        <v>0.37719999999999998</v>
      </c>
    </row>
    <row r="25286" spans="2:5" x14ac:dyDescent="0.25">
      <c r="B25286">
        <v>5</v>
      </c>
      <c r="C25286">
        <v>5</v>
      </c>
      <c r="D25286">
        <v>17.029399999999999</v>
      </c>
      <c r="E25286">
        <v>0.29360000000000003</v>
      </c>
    </row>
    <row r="25287" spans="2:5" x14ac:dyDescent="0.25">
      <c r="B25287">
        <v>6.0827999999999998</v>
      </c>
      <c r="C25287">
        <v>6.0827999999999998</v>
      </c>
      <c r="D25287">
        <v>16.124500000000001</v>
      </c>
      <c r="E25287">
        <v>0.37719999999999998</v>
      </c>
    </row>
    <row r="25288" spans="2:5" x14ac:dyDescent="0.25">
      <c r="B25288">
        <v>5</v>
      </c>
      <c r="C25288">
        <v>5</v>
      </c>
      <c r="D25288">
        <v>17.1172</v>
      </c>
      <c r="E25288">
        <v>0.29210000000000003</v>
      </c>
    </row>
    <row r="25289" spans="2:5" x14ac:dyDescent="0.25">
      <c r="B25289">
        <v>6.0827999999999998</v>
      </c>
      <c r="C25289">
        <v>6.0827999999999998</v>
      </c>
      <c r="D25289">
        <v>16.124500000000001</v>
      </c>
      <c r="E25289">
        <v>0.37719999999999998</v>
      </c>
    </row>
    <row r="25290" spans="2:5" x14ac:dyDescent="0.25">
      <c r="B25290">
        <v>5</v>
      </c>
      <c r="C25290">
        <v>5</v>
      </c>
      <c r="D25290">
        <v>18.027799999999999</v>
      </c>
      <c r="E25290">
        <v>0.27739999999999998</v>
      </c>
    </row>
    <row r="25291" spans="2:5" x14ac:dyDescent="0.25">
      <c r="B25291">
        <v>6.0827999999999998</v>
      </c>
      <c r="C25291">
        <v>5.0990000000000002</v>
      </c>
      <c r="D25291">
        <v>16.031199999999998</v>
      </c>
      <c r="E25291">
        <v>0.3488</v>
      </c>
    </row>
    <row r="25292" spans="2:5" x14ac:dyDescent="0.25">
      <c r="B25292">
        <v>5</v>
      </c>
      <c r="C25292">
        <v>5</v>
      </c>
      <c r="D25292">
        <v>18.110800000000001</v>
      </c>
      <c r="E25292">
        <v>0.27610000000000001</v>
      </c>
    </row>
    <row r="25293" spans="2:5" x14ac:dyDescent="0.25">
      <c r="B25293">
        <v>5</v>
      </c>
      <c r="C25293">
        <v>5</v>
      </c>
      <c r="D25293">
        <v>16.031199999999998</v>
      </c>
      <c r="E25293">
        <v>0.31190000000000001</v>
      </c>
    </row>
    <row r="25294" spans="2:5" x14ac:dyDescent="0.25">
      <c r="B25294">
        <v>5</v>
      </c>
      <c r="C25294">
        <v>5.0990000000000002</v>
      </c>
      <c r="D25294">
        <v>18.027799999999999</v>
      </c>
      <c r="E25294">
        <v>0.28010000000000002</v>
      </c>
    </row>
    <row r="25295" spans="2:5" x14ac:dyDescent="0.25">
      <c r="B25295">
        <v>5</v>
      </c>
      <c r="C25295">
        <v>5</v>
      </c>
      <c r="D25295">
        <v>16.031199999999998</v>
      </c>
      <c r="E25295">
        <v>0.31190000000000001</v>
      </c>
    </row>
    <row r="25296" spans="2:5" x14ac:dyDescent="0.25">
      <c r="B25296">
        <v>5</v>
      </c>
      <c r="C25296">
        <v>5</v>
      </c>
      <c r="D25296">
        <v>17.1172</v>
      </c>
      <c r="E25296">
        <v>0.29210000000000003</v>
      </c>
    </row>
    <row r="25297" spans="2:5" x14ac:dyDescent="0.25">
      <c r="B25297">
        <v>5</v>
      </c>
      <c r="C25297">
        <v>5.0990000000000002</v>
      </c>
      <c r="D25297">
        <v>16.031199999999998</v>
      </c>
      <c r="E25297">
        <v>0.315</v>
      </c>
    </row>
    <row r="25298" spans="2:5" x14ac:dyDescent="0.25">
      <c r="B25298">
        <v>5</v>
      </c>
      <c r="C25298">
        <v>6</v>
      </c>
      <c r="D25298">
        <v>17.029399999999999</v>
      </c>
      <c r="E25298">
        <v>0.32300000000000001</v>
      </c>
    </row>
    <row r="25299" spans="2:5" x14ac:dyDescent="0.25">
      <c r="B25299">
        <v>6.0827999999999998</v>
      </c>
      <c r="C25299">
        <v>6.0827999999999998</v>
      </c>
      <c r="D25299">
        <v>16.031199999999998</v>
      </c>
      <c r="E25299">
        <v>0.37940000000000002</v>
      </c>
    </row>
    <row r="25300" spans="2:5" x14ac:dyDescent="0.25">
      <c r="B25300">
        <v>5.0990000000000002</v>
      </c>
      <c r="C25300">
        <v>6</v>
      </c>
      <c r="D25300">
        <v>17.029399999999999</v>
      </c>
      <c r="E25300">
        <v>0.32590000000000002</v>
      </c>
    </row>
    <row r="25301" spans="2:5" x14ac:dyDescent="0.25">
      <c r="B25301">
        <v>6.0827999999999998</v>
      </c>
      <c r="C25301">
        <v>6.0827999999999998</v>
      </c>
      <c r="D25301">
        <v>16.124500000000001</v>
      </c>
      <c r="E25301">
        <v>0.37719999999999998</v>
      </c>
    </row>
    <row r="25302" spans="2:5" x14ac:dyDescent="0.25">
      <c r="B25302">
        <v>5</v>
      </c>
      <c r="C25302">
        <v>5</v>
      </c>
      <c r="D25302">
        <v>17.029399999999999</v>
      </c>
      <c r="E25302">
        <v>0.29360000000000003</v>
      </c>
    </row>
    <row r="25303" spans="2:5" x14ac:dyDescent="0.25">
      <c r="B25303">
        <v>6.0827999999999998</v>
      </c>
      <c r="C25303">
        <v>6.0827999999999998</v>
      </c>
      <c r="D25303">
        <v>16.124500000000001</v>
      </c>
      <c r="E25303">
        <v>0.37719999999999998</v>
      </c>
    </row>
    <row r="25304" spans="2:5" x14ac:dyDescent="0.25">
      <c r="B25304">
        <v>5</v>
      </c>
      <c r="C25304">
        <v>5</v>
      </c>
      <c r="D25304">
        <v>17.029399999999999</v>
      </c>
      <c r="E25304">
        <v>0.29360000000000003</v>
      </c>
    </row>
    <row r="25305" spans="2:5" x14ac:dyDescent="0.25">
      <c r="B25305">
        <v>6</v>
      </c>
      <c r="C25305">
        <v>6.0827999999999998</v>
      </c>
      <c r="D25305">
        <v>16.124500000000001</v>
      </c>
      <c r="E25305">
        <v>0.37469999999999998</v>
      </c>
    </row>
    <row r="25306" spans="2:5" x14ac:dyDescent="0.25">
      <c r="B25306">
        <v>5</v>
      </c>
      <c r="C25306">
        <v>5</v>
      </c>
      <c r="D25306">
        <v>17.1172</v>
      </c>
      <c r="E25306">
        <v>0.29210000000000003</v>
      </c>
    </row>
    <row r="25307" spans="2:5" x14ac:dyDescent="0.25">
      <c r="B25307">
        <v>6</v>
      </c>
      <c r="C25307">
        <v>6.0827999999999998</v>
      </c>
      <c r="D25307">
        <v>16.124500000000001</v>
      </c>
      <c r="E25307">
        <v>0.37469999999999998</v>
      </c>
    </row>
    <row r="25308" spans="2:5" x14ac:dyDescent="0.25">
      <c r="B25308">
        <v>5</v>
      </c>
      <c r="C25308">
        <v>5.0990000000000002</v>
      </c>
      <c r="D25308">
        <v>18.027799999999999</v>
      </c>
      <c r="E25308">
        <v>0.28010000000000002</v>
      </c>
    </row>
    <row r="25309" spans="2:5" x14ac:dyDescent="0.25">
      <c r="B25309">
        <v>5.0990000000000002</v>
      </c>
      <c r="C25309">
        <v>5.0990000000000002</v>
      </c>
      <c r="D25309">
        <v>16.031199999999998</v>
      </c>
      <c r="E25309">
        <v>0.31809999999999999</v>
      </c>
    </row>
    <row r="25310" spans="2:5" x14ac:dyDescent="0.25">
      <c r="B25310">
        <v>5</v>
      </c>
      <c r="C25310">
        <v>6</v>
      </c>
      <c r="D25310">
        <v>17.1172</v>
      </c>
      <c r="E25310">
        <v>0.32129999999999997</v>
      </c>
    </row>
    <row r="25311" spans="2:5" x14ac:dyDescent="0.25">
      <c r="B25311">
        <v>5.0990000000000002</v>
      </c>
      <c r="C25311">
        <v>5.0990000000000002</v>
      </c>
      <c r="D25311">
        <v>16.031199999999998</v>
      </c>
      <c r="E25311">
        <v>0.31809999999999999</v>
      </c>
    </row>
    <row r="25312" spans="2:5" x14ac:dyDescent="0.25">
      <c r="B25312">
        <v>5</v>
      </c>
      <c r="C25312">
        <v>5</v>
      </c>
      <c r="D25312">
        <v>18.027799999999999</v>
      </c>
      <c r="E25312">
        <v>0.27739999999999998</v>
      </c>
    </row>
    <row r="25313" spans="2:5" x14ac:dyDescent="0.25">
      <c r="B25313">
        <v>5.0990000000000002</v>
      </c>
      <c r="C25313">
        <v>5.0990000000000002</v>
      </c>
      <c r="D25313">
        <v>16.031199999999998</v>
      </c>
      <c r="E25313">
        <v>0.31809999999999999</v>
      </c>
    </row>
    <row r="25314" spans="2:5" x14ac:dyDescent="0.25">
      <c r="B25314">
        <v>5</v>
      </c>
      <c r="C25314">
        <v>5</v>
      </c>
      <c r="D25314">
        <v>17.029399999999999</v>
      </c>
      <c r="E25314">
        <v>0.29360000000000003</v>
      </c>
    </row>
    <row r="25315" spans="2:5" x14ac:dyDescent="0.25">
      <c r="B25315">
        <v>5.0990000000000002</v>
      </c>
      <c r="C25315">
        <v>5.0990000000000002</v>
      </c>
      <c r="D25315">
        <v>16.031199999999998</v>
      </c>
      <c r="E25315">
        <v>0.31809999999999999</v>
      </c>
    </row>
    <row r="25316" spans="2:5" x14ac:dyDescent="0.25">
      <c r="B25316">
        <v>5</v>
      </c>
      <c r="C25316">
        <v>5</v>
      </c>
      <c r="D25316">
        <v>17.029399999999999</v>
      </c>
      <c r="E25316">
        <v>0.29360000000000003</v>
      </c>
    </row>
    <row r="25317" spans="2:5" x14ac:dyDescent="0.25">
      <c r="B25317">
        <v>5.0990000000000002</v>
      </c>
      <c r="C25317">
        <v>5.0990000000000002</v>
      </c>
      <c r="D25317">
        <v>16.031199999999998</v>
      </c>
      <c r="E25317">
        <v>0.31809999999999999</v>
      </c>
    </row>
    <row r="25318" spans="2:5" x14ac:dyDescent="0.25">
      <c r="B25318">
        <v>5</v>
      </c>
      <c r="C25318">
        <v>5</v>
      </c>
      <c r="D25318">
        <v>17.1172</v>
      </c>
      <c r="E25318">
        <v>0.29210000000000003</v>
      </c>
    </row>
    <row r="25319" spans="2:5" x14ac:dyDescent="0.25">
      <c r="B25319">
        <v>5</v>
      </c>
      <c r="C25319">
        <v>5.0990000000000002</v>
      </c>
      <c r="D25319">
        <v>16.031199999999998</v>
      </c>
      <c r="E25319">
        <v>0.315</v>
      </c>
    </row>
    <row r="25320" spans="2:5" x14ac:dyDescent="0.25">
      <c r="B25320">
        <v>5</v>
      </c>
      <c r="C25320">
        <v>5</v>
      </c>
      <c r="D25320">
        <v>17.1172</v>
      </c>
      <c r="E25320">
        <v>0.29210000000000003</v>
      </c>
    </row>
    <row r="25321" spans="2:5" x14ac:dyDescent="0.25">
      <c r="B25321">
        <v>5</v>
      </c>
      <c r="C25321">
        <v>5</v>
      </c>
      <c r="D25321">
        <v>16.031199999999998</v>
      </c>
      <c r="E25321">
        <v>0.31190000000000001</v>
      </c>
    </row>
    <row r="25322" spans="2:5" x14ac:dyDescent="0.25">
      <c r="B25322">
        <v>5</v>
      </c>
      <c r="C25322">
        <v>5</v>
      </c>
      <c r="D25322">
        <v>17.029399999999999</v>
      </c>
      <c r="E25322">
        <v>0.29360000000000003</v>
      </c>
    </row>
    <row r="25323" spans="2:5" x14ac:dyDescent="0.25">
      <c r="B25323">
        <v>5.0990000000000002</v>
      </c>
      <c r="C25323">
        <v>5</v>
      </c>
      <c r="D25323">
        <v>16.031199999999998</v>
      </c>
      <c r="E25323">
        <v>0.315</v>
      </c>
    </row>
    <row r="25324" spans="2:5" x14ac:dyDescent="0.25">
      <c r="B25324">
        <v>5.0990000000000002</v>
      </c>
      <c r="C25324">
        <v>5.0990000000000002</v>
      </c>
      <c r="D25324">
        <v>17.029399999999999</v>
      </c>
      <c r="E25324">
        <v>0.2994</v>
      </c>
    </row>
    <row r="25325" spans="2:5" x14ac:dyDescent="0.25">
      <c r="B25325">
        <v>5.0990000000000002</v>
      </c>
      <c r="C25325">
        <v>5.0990000000000002</v>
      </c>
      <c r="D25325">
        <v>16.031199999999998</v>
      </c>
      <c r="E25325">
        <v>0.31809999999999999</v>
      </c>
    </row>
    <row r="25326" spans="2:5" x14ac:dyDescent="0.25">
      <c r="B25326">
        <v>5.0990000000000002</v>
      </c>
      <c r="C25326">
        <v>5.0990000000000002</v>
      </c>
      <c r="D25326">
        <v>17.029399999999999</v>
      </c>
      <c r="E25326">
        <v>0.2994</v>
      </c>
    </row>
    <row r="25327" spans="2:5" x14ac:dyDescent="0.25">
      <c r="B25327">
        <v>5</v>
      </c>
      <c r="C25327">
        <v>5</v>
      </c>
      <c r="D25327">
        <v>17.029399999999999</v>
      </c>
      <c r="E25327">
        <v>0.29360000000000003</v>
      </c>
    </row>
    <row r="25328" spans="2:5" x14ac:dyDescent="0.25">
      <c r="B25328">
        <v>5</v>
      </c>
      <c r="C25328">
        <v>5</v>
      </c>
      <c r="D25328">
        <v>17.029399999999999</v>
      </c>
      <c r="E25328">
        <v>0.29360000000000003</v>
      </c>
    </row>
    <row r="25329" spans="2:5" x14ac:dyDescent="0.25">
      <c r="B25329">
        <v>5.0990000000000002</v>
      </c>
      <c r="C25329">
        <v>5.0990000000000002</v>
      </c>
      <c r="D25329">
        <v>16.031199999999998</v>
      </c>
      <c r="E25329">
        <v>0.31809999999999999</v>
      </c>
    </row>
    <row r="25330" spans="2:5" x14ac:dyDescent="0.25">
      <c r="B25330">
        <v>5</v>
      </c>
      <c r="C25330">
        <v>5</v>
      </c>
      <c r="D25330">
        <v>17.029399999999999</v>
      </c>
      <c r="E25330">
        <v>0.29360000000000003</v>
      </c>
    </row>
    <row r="25331" spans="2:5" x14ac:dyDescent="0.25">
      <c r="B25331">
        <v>6.0827999999999998</v>
      </c>
      <c r="C25331">
        <v>6.0827999999999998</v>
      </c>
      <c r="D25331">
        <v>16.124500000000001</v>
      </c>
      <c r="E25331">
        <v>0.37719999999999998</v>
      </c>
    </row>
    <row r="25332" spans="2:5" x14ac:dyDescent="0.25">
      <c r="B25332">
        <v>5</v>
      </c>
      <c r="C25332">
        <v>5</v>
      </c>
      <c r="D25332">
        <v>18.027799999999999</v>
      </c>
      <c r="E25332">
        <v>0.27739999999999998</v>
      </c>
    </row>
    <row r="25333" spans="2:5" x14ac:dyDescent="0.25">
      <c r="B25333">
        <v>6.0827999999999998</v>
      </c>
      <c r="C25333">
        <v>5.0990000000000002</v>
      </c>
      <c r="D25333">
        <v>16.031199999999998</v>
      </c>
      <c r="E25333">
        <v>0.3488</v>
      </c>
    </row>
    <row r="25334" spans="2:5" x14ac:dyDescent="0.25">
      <c r="B25334">
        <v>5</v>
      </c>
      <c r="C25334">
        <v>5</v>
      </c>
      <c r="D25334">
        <v>17.1172</v>
      </c>
      <c r="E25334">
        <v>0.29210000000000003</v>
      </c>
    </row>
    <row r="25335" spans="2:5" x14ac:dyDescent="0.25">
      <c r="B25335">
        <v>5.0990000000000002</v>
      </c>
      <c r="C25335">
        <v>5.0990000000000002</v>
      </c>
      <c r="D25335">
        <v>16.031199999999998</v>
      </c>
      <c r="E25335">
        <v>0.31809999999999999</v>
      </c>
    </row>
    <row r="25336" spans="2:5" x14ac:dyDescent="0.25">
      <c r="B25336">
        <v>5</v>
      </c>
      <c r="C25336">
        <v>5</v>
      </c>
      <c r="D25336">
        <v>18.027799999999999</v>
      </c>
      <c r="E25336">
        <v>0.27739999999999998</v>
      </c>
    </row>
    <row r="25337" spans="2:5" x14ac:dyDescent="0.25">
      <c r="B25337">
        <v>5.0990000000000002</v>
      </c>
      <c r="C25337">
        <v>5.0990000000000002</v>
      </c>
      <c r="D25337">
        <v>16.031199999999998</v>
      </c>
      <c r="E25337">
        <v>0.31809999999999999</v>
      </c>
    </row>
    <row r="25338" spans="2:5" x14ac:dyDescent="0.25">
      <c r="B25338">
        <v>5</v>
      </c>
      <c r="C25338">
        <v>5</v>
      </c>
      <c r="D25338">
        <v>17.029399999999999</v>
      </c>
      <c r="E25338">
        <v>0.29360000000000003</v>
      </c>
    </row>
    <row r="25339" spans="2:5" x14ac:dyDescent="0.25">
      <c r="B25339">
        <v>5.0990000000000002</v>
      </c>
      <c r="C25339">
        <v>5.0990000000000002</v>
      </c>
      <c r="D25339">
        <v>16.031199999999998</v>
      </c>
      <c r="E25339">
        <v>0.31809999999999999</v>
      </c>
    </row>
    <row r="25340" spans="2:5" x14ac:dyDescent="0.25">
      <c r="B25340">
        <v>5</v>
      </c>
      <c r="C25340">
        <v>5</v>
      </c>
      <c r="D25340">
        <v>18.027799999999999</v>
      </c>
      <c r="E25340">
        <v>0.27739999999999998</v>
      </c>
    </row>
    <row r="25341" spans="2:5" x14ac:dyDescent="0.25">
      <c r="B25341">
        <v>6.0827999999999998</v>
      </c>
      <c r="C25341">
        <v>6.0827999999999998</v>
      </c>
      <c r="D25341">
        <v>16.031199999999998</v>
      </c>
      <c r="E25341">
        <v>0.37940000000000002</v>
      </c>
    </row>
    <row r="25342" spans="2:5" x14ac:dyDescent="0.25">
      <c r="B25342">
        <v>5.0990000000000002</v>
      </c>
      <c r="C25342">
        <v>5.0990000000000002</v>
      </c>
      <c r="D25342">
        <v>17.029399999999999</v>
      </c>
      <c r="E25342">
        <v>0.2994</v>
      </c>
    </row>
    <row r="25343" spans="2:5" x14ac:dyDescent="0.25">
      <c r="B25343">
        <v>6</v>
      </c>
      <c r="C25343">
        <v>5.0990000000000002</v>
      </c>
      <c r="D25343">
        <v>16.031199999999998</v>
      </c>
      <c r="E25343">
        <v>0.34620000000000001</v>
      </c>
    </row>
    <row r="25344" spans="2:5" x14ac:dyDescent="0.25">
      <c r="B25344">
        <v>5</v>
      </c>
      <c r="C25344">
        <v>5</v>
      </c>
      <c r="D25344">
        <v>17.029399999999999</v>
      </c>
      <c r="E25344">
        <v>0.29360000000000003</v>
      </c>
    </row>
    <row r="25345" spans="2:5" x14ac:dyDescent="0.25">
      <c r="B25345">
        <v>6</v>
      </c>
      <c r="C25345">
        <v>4.1231</v>
      </c>
      <c r="D25345">
        <v>16.124500000000001</v>
      </c>
      <c r="E25345">
        <v>0.31390000000000001</v>
      </c>
    </row>
    <row r="25346" spans="2:5" x14ac:dyDescent="0.25">
      <c r="B25346">
        <v>5</v>
      </c>
      <c r="C25346">
        <v>5</v>
      </c>
      <c r="D25346">
        <v>17.029399999999999</v>
      </c>
      <c r="E25346">
        <v>0.29360000000000003</v>
      </c>
    </row>
    <row r="25347" spans="2:5" x14ac:dyDescent="0.25">
      <c r="B25347">
        <v>6.0827999999999998</v>
      </c>
      <c r="C25347">
        <v>6.0827999999999998</v>
      </c>
      <c r="D25347">
        <v>16.124500000000001</v>
      </c>
      <c r="E25347">
        <v>0.37719999999999998</v>
      </c>
    </row>
    <row r="25348" spans="2:5" x14ac:dyDescent="0.25">
      <c r="B25348">
        <v>5</v>
      </c>
      <c r="C25348">
        <v>5</v>
      </c>
      <c r="D25348">
        <v>18.027799999999999</v>
      </c>
      <c r="E25348">
        <v>0.27739999999999998</v>
      </c>
    </row>
    <row r="25349" spans="2:5" x14ac:dyDescent="0.25">
      <c r="B25349">
        <v>6</v>
      </c>
      <c r="C25349">
        <v>5</v>
      </c>
      <c r="D25349">
        <v>17.029399999999999</v>
      </c>
      <c r="E25349">
        <v>0.32300000000000001</v>
      </c>
    </row>
    <row r="25350" spans="2:5" x14ac:dyDescent="0.25">
      <c r="B25350">
        <v>5</v>
      </c>
      <c r="C25350">
        <v>5</v>
      </c>
      <c r="D25350">
        <v>17.029399999999999</v>
      </c>
      <c r="E25350">
        <v>0.29360000000000003</v>
      </c>
    </row>
    <row r="25351" spans="2:5" x14ac:dyDescent="0.25">
      <c r="B25351">
        <v>5</v>
      </c>
      <c r="C25351">
        <v>5</v>
      </c>
      <c r="D25351">
        <v>17.029399999999999</v>
      </c>
      <c r="E25351">
        <v>0.29360000000000003</v>
      </c>
    </row>
    <row r="25352" spans="2:5" x14ac:dyDescent="0.25">
      <c r="B25352">
        <v>5</v>
      </c>
      <c r="C25352">
        <v>5</v>
      </c>
      <c r="D25352">
        <v>17.029399999999999</v>
      </c>
      <c r="E25352">
        <v>0.29360000000000003</v>
      </c>
    </row>
    <row r="25353" spans="2:5" x14ac:dyDescent="0.25">
      <c r="B25353">
        <v>5</v>
      </c>
      <c r="C25353">
        <v>5</v>
      </c>
      <c r="D25353">
        <v>17.1172</v>
      </c>
      <c r="E25353">
        <v>0.29210000000000003</v>
      </c>
    </row>
    <row r="25354" spans="2:5" x14ac:dyDescent="0.25">
      <c r="B25354">
        <v>4.1231</v>
      </c>
      <c r="C25354">
        <v>4.1231</v>
      </c>
      <c r="D25354">
        <v>17.029399999999999</v>
      </c>
      <c r="E25354">
        <v>0.24210000000000001</v>
      </c>
    </row>
    <row r="25355" spans="2:5" x14ac:dyDescent="0.25">
      <c r="B25355">
        <v>5</v>
      </c>
      <c r="C25355">
        <v>5</v>
      </c>
      <c r="D25355">
        <v>16.031199999999998</v>
      </c>
      <c r="E25355">
        <v>0.31190000000000001</v>
      </c>
    </row>
    <row r="25356" spans="2:5" x14ac:dyDescent="0.25">
      <c r="B25356">
        <v>4.1231</v>
      </c>
      <c r="C25356">
        <v>4.1231</v>
      </c>
      <c r="D25356">
        <v>17.029399999999999</v>
      </c>
      <c r="E25356">
        <v>0.24210000000000001</v>
      </c>
    </row>
    <row r="25357" spans="2:5" x14ac:dyDescent="0.25">
      <c r="B25357">
        <v>5</v>
      </c>
      <c r="C25357">
        <v>5</v>
      </c>
      <c r="D25357">
        <v>17.1172</v>
      </c>
      <c r="E25357">
        <v>0.29210000000000003</v>
      </c>
    </row>
    <row r="25358" spans="2:5" x14ac:dyDescent="0.25">
      <c r="B25358">
        <v>4.1231</v>
      </c>
      <c r="C25358">
        <v>4.1231</v>
      </c>
      <c r="D25358">
        <v>17.029399999999999</v>
      </c>
      <c r="E25358">
        <v>0.24210000000000001</v>
      </c>
    </row>
    <row r="25359" spans="2:5" x14ac:dyDescent="0.25">
      <c r="B25359">
        <v>5</v>
      </c>
      <c r="C25359">
        <v>5</v>
      </c>
      <c r="D25359">
        <v>16.031199999999998</v>
      </c>
      <c r="E25359">
        <v>0.31190000000000001</v>
      </c>
    </row>
    <row r="25360" spans="2:5" x14ac:dyDescent="0.25">
      <c r="B25360">
        <v>4.1231</v>
      </c>
      <c r="C25360">
        <v>5.0990000000000002</v>
      </c>
      <c r="D25360">
        <v>17.029399999999999</v>
      </c>
      <c r="E25360">
        <v>0.27079999999999999</v>
      </c>
    </row>
    <row r="25361" spans="2:5" x14ac:dyDescent="0.25">
      <c r="B25361">
        <v>5</v>
      </c>
      <c r="C25361">
        <v>5</v>
      </c>
      <c r="D25361">
        <v>16.124500000000001</v>
      </c>
      <c r="E25361">
        <v>0.31009999999999999</v>
      </c>
    </row>
    <row r="25362" spans="2:5" x14ac:dyDescent="0.25">
      <c r="B25362">
        <v>5.0990000000000002</v>
      </c>
      <c r="C25362">
        <v>5.0990000000000002</v>
      </c>
      <c r="D25362">
        <v>17.029399999999999</v>
      </c>
      <c r="E25362">
        <v>0.2994</v>
      </c>
    </row>
    <row r="25363" spans="2:5" x14ac:dyDescent="0.25">
      <c r="B25363">
        <v>5</v>
      </c>
      <c r="C25363">
        <v>5</v>
      </c>
      <c r="D25363">
        <v>16.124500000000001</v>
      </c>
      <c r="E25363">
        <v>0.31009999999999999</v>
      </c>
    </row>
    <row r="25364" spans="2:5" x14ac:dyDescent="0.25">
      <c r="B25364">
        <v>5.0990000000000002</v>
      </c>
      <c r="C25364">
        <v>5.0990000000000002</v>
      </c>
      <c r="D25364">
        <v>17.029399999999999</v>
      </c>
      <c r="E25364">
        <v>0.2994</v>
      </c>
    </row>
    <row r="25365" spans="2:5" x14ac:dyDescent="0.25">
      <c r="B25365">
        <v>6.0827999999999998</v>
      </c>
      <c r="C25365">
        <v>5.0990000000000002</v>
      </c>
      <c r="D25365">
        <v>16.124500000000001</v>
      </c>
      <c r="E25365">
        <v>0.34670000000000001</v>
      </c>
    </row>
    <row r="25366" spans="2:5" x14ac:dyDescent="0.25">
      <c r="B25366">
        <v>5.0990000000000002</v>
      </c>
      <c r="C25366">
        <v>5.0990000000000002</v>
      </c>
      <c r="D25366">
        <v>17.029399999999999</v>
      </c>
      <c r="E25366">
        <v>0.2994</v>
      </c>
    </row>
    <row r="25367" spans="2:5" x14ac:dyDescent="0.25">
      <c r="B25367">
        <v>6</v>
      </c>
      <c r="C25367">
        <v>6.0827999999999998</v>
      </c>
      <c r="D25367">
        <v>16.031199999999998</v>
      </c>
      <c r="E25367">
        <v>0.37690000000000001</v>
      </c>
    </row>
    <row r="25368" spans="2:5" x14ac:dyDescent="0.25">
      <c r="B25368">
        <v>4.1231</v>
      </c>
      <c r="C25368">
        <v>5.0990000000000002</v>
      </c>
      <c r="D25368">
        <v>17.029399999999999</v>
      </c>
      <c r="E25368">
        <v>0.27079999999999999</v>
      </c>
    </row>
    <row r="25369" spans="2:5" x14ac:dyDescent="0.25">
      <c r="B25369">
        <v>5</v>
      </c>
      <c r="C25369">
        <v>5.0990000000000002</v>
      </c>
      <c r="D25369">
        <v>16.031199999999998</v>
      </c>
      <c r="E25369">
        <v>0.315</v>
      </c>
    </row>
    <row r="25370" spans="2:5" x14ac:dyDescent="0.25">
      <c r="B25370">
        <v>5.0990000000000002</v>
      </c>
      <c r="C25370">
        <v>5.0990000000000002</v>
      </c>
      <c r="D25370">
        <v>17.029399999999999</v>
      </c>
      <c r="E25370">
        <v>0.2994</v>
      </c>
    </row>
    <row r="25371" spans="2:5" x14ac:dyDescent="0.25">
      <c r="B25371">
        <v>5.0990000000000002</v>
      </c>
      <c r="C25371">
        <v>5.0990000000000002</v>
      </c>
      <c r="D25371">
        <v>16.031199999999998</v>
      </c>
      <c r="E25371">
        <v>0.31809999999999999</v>
      </c>
    </row>
    <row r="25372" spans="2:5" x14ac:dyDescent="0.25">
      <c r="B25372">
        <v>4.1231</v>
      </c>
      <c r="C25372">
        <v>5.0990000000000002</v>
      </c>
      <c r="D25372">
        <v>17.029399999999999</v>
      </c>
      <c r="E25372">
        <v>0.27079999999999999</v>
      </c>
    </row>
    <row r="25373" spans="2:5" x14ac:dyDescent="0.25">
      <c r="B25373">
        <v>5</v>
      </c>
      <c r="C25373">
        <v>5.0990000000000002</v>
      </c>
      <c r="D25373">
        <v>16.031199999999998</v>
      </c>
      <c r="E25373">
        <v>0.315</v>
      </c>
    </row>
    <row r="25374" spans="2:5" x14ac:dyDescent="0.25">
      <c r="B25374">
        <v>5</v>
      </c>
      <c r="C25374">
        <v>5</v>
      </c>
      <c r="D25374">
        <v>17.029399999999999</v>
      </c>
      <c r="E25374">
        <v>0.29360000000000003</v>
      </c>
    </row>
    <row r="25375" spans="2:5" x14ac:dyDescent="0.25">
      <c r="B25375">
        <v>5</v>
      </c>
      <c r="C25375">
        <v>4.1231</v>
      </c>
      <c r="D25375">
        <v>16.031199999999998</v>
      </c>
      <c r="E25375">
        <v>0.28449999999999998</v>
      </c>
    </row>
    <row r="25376" spans="2:5" x14ac:dyDescent="0.25">
      <c r="B25376">
        <v>5</v>
      </c>
      <c r="C25376">
        <v>5</v>
      </c>
      <c r="D25376">
        <v>17.029399999999999</v>
      </c>
      <c r="E25376">
        <v>0.29360000000000003</v>
      </c>
    </row>
    <row r="25377" spans="2:5" x14ac:dyDescent="0.25">
      <c r="B25377">
        <v>6.0827999999999998</v>
      </c>
      <c r="C25377">
        <v>5.0990000000000002</v>
      </c>
      <c r="D25377">
        <v>16.031199999999998</v>
      </c>
      <c r="E25377">
        <v>0.3488</v>
      </c>
    </row>
    <row r="25378" spans="2:5" x14ac:dyDescent="0.25">
      <c r="B25378">
        <v>5</v>
      </c>
      <c r="C25378">
        <v>5</v>
      </c>
      <c r="D25378">
        <v>17.029399999999999</v>
      </c>
      <c r="E25378">
        <v>0.29360000000000003</v>
      </c>
    </row>
    <row r="25379" spans="2:5" x14ac:dyDescent="0.25">
      <c r="B25379">
        <v>6.0827999999999998</v>
      </c>
      <c r="C25379">
        <v>6.0827999999999998</v>
      </c>
      <c r="D25379">
        <v>16.031199999999998</v>
      </c>
      <c r="E25379">
        <v>0.37940000000000002</v>
      </c>
    </row>
    <row r="25380" spans="2:5" x14ac:dyDescent="0.25">
      <c r="B25380">
        <v>5</v>
      </c>
      <c r="C25380">
        <v>5</v>
      </c>
      <c r="D25380">
        <v>18.027799999999999</v>
      </c>
      <c r="E25380">
        <v>0.27739999999999998</v>
      </c>
    </row>
    <row r="25381" spans="2:5" x14ac:dyDescent="0.25">
      <c r="B25381">
        <v>6.0827999999999998</v>
      </c>
      <c r="C25381">
        <v>5.0990000000000002</v>
      </c>
      <c r="D25381">
        <v>16.031199999999998</v>
      </c>
      <c r="E25381">
        <v>0.3488</v>
      </c>
    </row>
    <row r="25382" spans="2:5" x14ac:dyDescent="0.25">
      <c r="B25382">
        <v>4.1231</v>
      </c>
      <c r="C25382">
        <v>5</v>
      </c>
      <c r="D25382">
        <v>17.029399999999999</v>
      </c>
      <c r="E25382">
        <v>0.26790000000000003</v>
      </c>
    </row>
    <row r="25383" spans="2:5" x14ac:dyDescent="0.25">
      <c r="B25383">
        <v>5.0990000000000002</v>
      </c>
      <c r="C25383">
        <v>5.0990000000000002</v>
      </c>
      <c r="D25383">
        <v>16.031199999999998</v>
      </c>
      <c r="E25383">
        <v>0.31809999999999999</v>
      </c>
    </row>
    <row r="25384" spans="2:5" x14ac:dyDescent="0.25">
      <c r="B25384">
        <v>4.1231</v>
      </c>
      <c r="C25384">
        <v>5.0990000000000002</v>
      </c>
      <c r="D25384">
        <v>17.029399999999999</v>
      </c>
      <c r="E25384">
        <v>0.27079999999999999</v>
      </c>
    </row>
    <row r="25385" spans="2:5" x14ac:dyDescent="0.25">
      <c r="B25385">
        <v>5</v>
      </c>
      <c r="C25385">
        <v>5.0990000000000002</v>
      </c>
      <c r="D25385">
        <v>16.031199999999998</v>
      </c>
      <c r="E25385">
        <v>0.315</v>
      </c>
    </row>
    <row r="25386" spans="2:5" x14ac:dyDescent="0.25">
      <c r="B25386">
        <v>4.1231</v>
      </c>
      <c r="C25386">
        <v>4.1231</v>
      </c>
      <c r="D25386">
        <v>17.029399999999999</v>
      </c>
      <c r="E25386">
        <v>0.24210000000000001</v>
      </c>
    </row>
    <row r="25387" spans="2:5" x14ac:dyDescent="0.25">
      <c r="B25387">
        <v>5</v>
      </c>
      <c r="C25387">
        <v>5.0990000000000002</v>
      </c>
      <c r="D25387">
        <v>16.031199999999998</v>
      </c>
      <c r="E25387">
        <v>0.315</v>
      </c>
    </row>
    <row r="25388" spans="2:5" x14ac:dyDescent="0.25">
      <c r="B25388">
        <v>5.0990000000000002</v>
      </c>
      <c r="C25388">
        <v>5.0990000000000002</v>
      </c>
      <c r="D25388">
        <v>17.029399999999999</v>
      </c>
      <c r="E25388">
        <v>0.2994</v>
      </c>
    </row>
    <row r="25389" spans="2:5" x14ac:dyDescent="0.25">
      <c r="B25389">
        <v>5</v>
      </c>
      <c r="C25389">
        <v>6.0827999999999998</v>
      </c>
      <c r="D25389">
        <v>16</v>
      </c>
      <c r="E25389">
        <v>0.3463</v>
      </c>
    </row>
    <row r="25390" spans="2:5" x14ac:dyDescent="0.25">
      <c r="B25390">
        <v>5.0990000000000002</v>
      </c>
      <c r="C25390">
        <v>5</v>
      </c>
      <c r="D25390">
        <v>17.029399999999999</v>
      </c>
      <c r="E25390">
        <v>0.29649999999999999</v>
      </c>
    </row>
    <row r="25391" spans="2:5" x14ac:dyDescent="0.25">
      <c r="B25391">
        <v>5.0990000000000002</v>
      </c>
      <c r="C25391">
        <v>5</v>
      </c>
      <c r="D25391">
        <v>16.031199999999998</v>
      </c>
      <c r="E25391">
        <v>0.315</v>
      </c>
    </row>
    <row r="25392" spans="2:5" x14ac:dyDescent="0.25">
      <c r="B25392">
        <v>5</v>
      </c>
      <c r="C25392">
        <v>5</v>
      </c>
      <c r="D25392">
        <v>17.029399999999999</v>
      </c>
      <c r="E25392">
        <v>0.29360000000000003</v>
      </c>
    </row>
    <row r="25393" spans="2:5" x14ac:dyDescent="0.25">
      <c r="B25393">
        <v>5.0990000000000002</v>
      </c>
      <c r="C25393">
        <v>5</v>
      </c>
      <c r="D25393">
        <v>16.031199999999998</v>
      </c>
      <c r="E25393">
        <v>0.315</v>
      </c>
    </row>
    <row r="25394" spans="2:5" x14ac:dyDescent="0.25">
      <c r="B25394">
        <v>5</v>
      </c>
      <c r="C25394">
        <v>5</v>
      </c>
      <c r="D25394">
        <v>18.027799999999999</v>
      </c>
      <c r="E25394">
        <v>0.27739999999999998</v>
      </c>
    </row>
    <row r="25395" spans="2:5" x14ac:dyDescent="0.25">
      <c r="B25395">
        <v>6</v>
      </c>
      <c r="C25395">
        <v>5</v>
      </c>
      <c r="D25395">
        <v>16.031199999999998</v>
      </c>
      <c r="E25395">
        <v>0.34310000000000002</v>
      </c>
    </row>
    <row r="25396" spans="2:5" x14ac:dyDescent="0.25">
      <c r="B25396">
        <v>5.0990000000000002</v>
      </c>
      <c r="C25396">
        <v>5.0990000000000002</v>
      </c>
      <c r="D25396">
        <v>17.029399999999999</v>
      </c>
      <c r="E25396">
        <v>0.2994</v>
      </c>
    </row>
    <row r="25397" spans="2:5" x14ac:dyDescent="0.25">
      <c r="B25397">
        <v>6.0827999999999998</v>
      </c>
      <c r="C25397">
        <v>5.0990000000000002</v>
      </c>
      <c r="D25397">
        <v>16.031199999999998</v>
      </c>
      <c r="E25397">
        <v>0.3488</v>
      </c>
    </row>
    <row r="25398" spans="2:5" x14ac:dyDescent="0.25">
      <c r="B25398">
        <v>4.1231</v>
      </c>
      <c r="C25398">
        <v>5.0990000000000002</v>
      </c>
      <c r="D25398">
        <v>17.029399999999999</v>
      </c>
      <c r="E25398">
        <v>0.27079999999999999</v>
      </c>
    </row>
    <row r="25399" spans="2:5" x14ac:dyDescent="0.25">
      <c r="B25399">
        <v>5</v>
      </c>
      <c r="C25399">
        <v>5.0990000000000002</v>
      </c>
      <c r="D25399">
        <v>16.031199999999998</v>
      </c>
      <c r="E25399">
        <v>0.315</v>
      </c>
    </row>
    <row r="25400" spans="2:5" x14ac:dyDescent="0.25">
      <c r="B25400">
        <v>4.1231</v>
      </c>
      <c r="C25400">
        <v>5.0990000000000002</v>
      </c>
      <c r="D25400">
        <v>17.029399999999999</v>
      </c>
      <c r="E25400">
        <v>0.27079999999999999</v>
      </c>
    </row>
    <row r="25401" spans="2:5" x14ac:dyDescent="0.25">
      <c r="B25401">
        <v>5</v>
      </c>
      <c r="C25401">
        <v>5.0990000000000002</v>
      </c>
      <c r="D25401">
        <v>16.031199999999998</v>
      </c>
      <c r="E25401">
        <v>0.315</v>
      </c>
    </row>
    <row r="25402" spans="2:5" x14ac:dyDescent="0.25">
      <c r="B25402">
        <v>5.0990000000000002</v>
      </c>
      <c r="C25402">
        <v>5.0990000000000002</v>
      </c>
      <c r="D25402">
        <v>17.029399999999999</v>
      </c>
      <c r="E25402">
        <v>0.2994</v>
      </c>
    </row>
    <row r="25403" spans="2:5" x14ac:dyDescent="0.25">
      <c r="B25403">
        <v>6.0827999999999998</v>
      </c>
      <c r="C25403">
        <v>5.0990000000000002</v>
      </c>
      <c r="D25403">
        <v>16.031199999999998</v>
      </c>
      <c r="E25403">
        <v>0.3488</v>
      </c>
    </row>
    <row r="25404" spans="2:5" x14ac:dyDescent="0.25">
      <c r="B25404">
        <v>5</v>
      </c>
      <c r="C25404">
        <v>5</v>
      </c>
      <c r="D25404">
        <v>17.029399999999999</v>
      </c>
      <c r="E25404">
        <v>0.29360000000000003</v>
      </c>
    </row>
    <row r="25405" spans="2:5" x14ac:dyDescent="0.25">
      <c r="B25405">
        <v>5.0990000000000002</v>
      </c>
      <c r="C25405">
        <v>5</v>
      </c>
      <c r="D25405">
        <v>16.031199999999998</v>
      </c>
      <c r="E25405">
        <v>0.315</v>
      </c>
    </row>
    <row r="25406" spans="2:5" x14ac:dyDescent="0.25">
      <c r="B25406">
        <v>5</v>
      </c>
      <c r="C25406">
        <v>5</v>
      </c>
      <c r="D25406">
        <v>17.029399999999999</v>
      </c>
      <c r="E25406">
        <v>0.29360000000000003</v>
      </c>
    </row>
    <row r="25407" spans="2:5" x14ac:dyDescent="0.25">
      <c r="B25407">
        <v>5.0990000000000002</v>
      </c>
      <c r="C25407">
        <v>5</v>
      </c>
      <c r="D25407">
        <v>16.031199999999998</v>
      </c>
      <c r="E25407">
        <v>0.315</v>
      </c>
    </row>
    <row r="25408" spans="2:5" x14ac:dyDescent="0.25">
      <c r="B25408">
        <v>5.0990000000000002</v>
      </c>
      <c r="C25408">
        <v>5</v>
      </c>
      <c r="D25408">
        <v>17.029399999999999</v>
      </c>
      <c r="E25408">
        <v>0.29649999999999999</v>
      </c>
    </row>
    <row r="25409" spans="2:5" x14ac:dyDescent="0.25">
      <c r="B25409">
        <v>5.0990000000000002</v>
      </c>
      <c r="C25409">
        <v>5</v>
      </c>
      <c r="D25409">
        <v>16.031199999999998</v>
      </c>
      <c r="E25409">
        <v>0.315</v>
      </c>
    </row>
    <row r="25410" spans="2:5" x14ac:dyDescent="0.25">
      <c r="B25410">
        <v>5.0990000000000002</v>
      </c>
      <c r="C25410">
        <v>5.0990000000000002</v>
      </c>
      <c r="D25410">
        <v>17.029399999999999</v>
      </c>
      <c r="E25410">
        <v>0.2994</v>
      </c>
    </row>
    <row r="25411" spans="2:5" x14ac:dyDescent="0.25">
      <c r="B25411">
        <v>5.0990000000000002</v>
      </c>
      <c r="C25411">
        <v>5</v>
      </c>
      <c r="D25411">
        <v>16.031199999999998</v>
      </c>
      <c r="E25411">
        <v>0.315</v>
      </c>
    </row>
    <row r="25412" spans="2:5" x14ac:dyDescent="0.25">
      <c r="B25412">
        <v>4</v>
      </c>
      <c r="C25412">
        <v>4.1231</v>
      </c>
      <c r="D25412">
        <v>17.029399999999999</v>
      </c>
      <c r="E25412">
        <v>0.23849999999999999</v>
      </c>
    </row>
    <row r="25413" spans="2:5" x14ac:dyDescent="0.25">
      <c r="B25413">
        <v>5</v>
      </c>
      <c r="C25413">
        <v>5</v>
      </c>
      <c r="D25413">
        <v>16</v>
      </c>
      <c r="E25413">
        <v>0.3125</v>
      </c>
    </row>
    <row r="25414" spans="2:5" x14ac:dyDescent="0.25">
      <c r="B25414">
        <v>4</v>
      </c>
      <c r="C25414">
        <v>4</v>
      </c>
      <c r="D25414">
        <v>16.031199999999998</v>
      </c>
      <c r="E25414">
        <v>0.2495</v>
      </c>
    </row>
    <row r="25415" spans="2:5" x14ac:dyDescent="0.25">
      <c r="B25415">
        <v>4</v>
      </c>
      <c r="C25415">
        <v>3</v>
      </c>
      <c r="D25415">
        <v>15</v>
      </c>
      <c r="E25415">
        <v>0.23330000000000001</v>
      </c>
    </row>
    <row r="25416" spans="2:5" x14ac:dyDescent="0.25">
      <c r="B25416">
        <v>3</v>
      </c>
      <c r="C25416">
        <v>2</v>
      </c>
      <c r="D25416">
        <v>16.031199999999998</v>
      </c>
      <c r="E25416">
        <v>0.15590000000000001</v>
      </c>
    </row>
    <row r="25417" spans="2:5" x14ac:dyDescent="0.25">
      <c r="B25417">
        <v>3</v>
      </c>
      <c r="C25417">
        <v>2</v>
      </c>
      <c r="D25417">
        <v>15</v>
      </c>
      <c r="E25417">
        <v>0.16669999999999999</v>
      </c>
    </row>
    <row r="25418" spans="2:5" x14ac:dyDescent="0.25">
      <c r="B25418">
        <v>2</v>
      </c>
      <c r="C25418">
        <v>3</v>
      </c>
      <c r="D25418">
        <v>16</v>
      </c>
      <c r="E25418">
        <v>0.15620000000000001</v>
      </c>
    </row>
    <row r="25419" spans="2:5" x14ac:dyDescent="0.25">
      <c r="B25419">
        <v>3</v>
      </c>
      <c r="C25419">
        <v>2</v>
      </c>
      <c r="D25419">
        <v>15</v>
      </c>
      <c r="E25419">
        <v>0.16669999999999999</v>
      </c>
    </row>
    <row r="25420" spans="2:5" x14ac:dyDescent="0.25">
      <c r="B25420">
        <v>2</v>
      </c>
      <c r="C25420">
        <v>2</v>
      </c>
      <c r="D25420">
        <v>16</v>
      </c>
      <c r="E25420">
        <v>0.125</v>
      </c>
    </row>
    <row r="25421" spans="2:5" x14ac:dyDescent="0.25">
      <c r="B25421">
        <v>3</v>
      </c>
      <c r="C25421">
        <v>2.2361</v>
      </c>
      <c r="D25421">
        <v>16</v>
      </c>
      <c r="E25421">
        <v>0.1636</v>
      </c>
    </row>
    <row r="25422" spans="2:5" x14ac:dyDescent="0.25">
      <c r="B25422">
        <v>3</v>
      </c>
      <c r="C25422">
        <v>3</v>
      </c>
      <c r="D25422">
        <v>17</v>
      </c>
      <c r="E25422">
        <v>0.17649999999999999</v>
      </c>
    </row>
    <row r="25423" spans="2:5" x14ac:dyDescent="0.25">
      <c r="B25423">
        <v>3</v>
      </c>
      <c r="C25423">
        <v>3</v>
      </c>
      <c r="D25423">
        <v>16</v>
      </c>
      <c r="E25423">
        <v>0.1875</v>
      </c>
    </row>
    <row r="25424" spans="2:5" x14ac:dyDescent="0.25">
      <c r="B25424">
        <v>3</v>
      </c>
      <c r="C25424">
        <v>4</v>
      </c>
      <c r="D25424">
        <v>17.029399999999999</v>
      </c>
      <c r="E25424">
        <v>0.20549999999999999</v>
      </c>
    </row>
    <row r="25425" spans="2:5" x14ac:dyDescent="0.25">
      <c r="B25425">
        <v>4</v>
      </c>
      <c r="C25425">
        <v>4</v>
      </c>
      <c r="D25425">
        <v>16.031199999999998</v>
      </c>
      <c r="E25425">
        <v>0.2495</v>
      </c>
    </row>
    <row r="25426" spans="2:5" x14ac:dyDescent="0.25">
      <c r="B25426">
        <v>4</v>
      </c>
      <c r="C25426">
        <v>4.1231</v>
      </c>
      <c r="D25426">
        <v>17.029399999999999</v>
      </c>
      <c r="E25426">
        <v>0.23849999999999999</v>
      </c>
    </row>
    <row r="25427" spans="2:5" x14ac:dyDescent="0.25">
      <c r="B25427">
        <v>4</v>
      </c>
      <c r="C25427">
        <v>4.1231</v>
      </c>
      <c r="D25427">
        <v>16.031199999999998</v>
      </c>
      <c r="E25427">
        <v>0.25340000000000001</v>
      </c>
    </row>
    <row r="25428" spans="2:5" x14ac:dyDescent="0.25">
      <c r="B25428">
        <v>4</v>
      </c>
      <c r="C25428">
        <v>4.1231</v>
      </c>
      <c r="D25428">
        <v>17.029399999999999</v>
      </c>
      <c r="E25428">
        <v>0.23849999999999999</v>
      </c>
    </row>
    <row r="25429" spans="2:5" x14ac:dyDescent="0.25">
      <c r="B25429">
        <v>4</v>
      </c>
      <c r="C25429">
        <v>4.1231</v>
      </c>
      <c r="D25429">
        <v>16.031199999999998</v>
      </c>
      <c r="E25429">
        <v>0.25340000000000001</v>
      </c>
    </row>
    <row r="25430" spans="2:5" x14ac:dyDescent="0.25">
      <c r="B25430">
        <v>5.0990000000000002</v>
      </c>
      <c r="C25430">
        <v>5.0990000000000002</v>
      </c>
      <c r="D25430">
        <v>17.029399999999999</v>
      </c>
      <c r="E25430">
        <v>0.2994</v>
      </c>
    </row>
    <row r="25431" spans="2:5" x14ac:dyDescent="0.25">
      <c r="B25431">
        <v>4</v>
      </c>
      <c r="C25431">
        <v>4</v>
      </c>
      <c r="D25431">
        <v>16.031199999999998</v>
      </c>
      <c r="E25431">
        <v>0.2495</v>
      </c>
    </row>
    <row r="25432" spans="2:5" x14ac:dyDescent="0.25">
      <c r="B25432">
        <v>5</v>
      </c>
      <c r="C25432">
        <v>5</v>
      </c>
      <c r="D25432">
        <v>17.029399999999999</v>
      </c>
      <c r="E25432">
        <v>0.29360000000000003</v>
      </c>
    </row>
    <row r="25433" spans="2:5" x14ac:dyDescent="0.25">
      <c r="B25433">
        <v>5</v>
      </c>
      <c r="C25433">
        <v>5.0990000000000002</v>
      </c>
      <c r="D25433">
        <v>16.031199999999998</v>
      </c>
      <c r="E25433">
        <v>0.315</v>
      </c>
    </row>
    <row r="25434" spans="2:5" x14ac:dyDescent="0.25">
      <c r="B25434">
        <v>5</v>
      </c>
      <c r="C25434">
        <v>5</v>
      </c>
      <c r="D25434">
        <v>17.029399999999999</v>
      </c>
      <c r="E25434">
        <v>0.29360000000000003</v>
      </c>
    </row>
    <row r="25435" spans="2:5" x14ac:dyDescent="0.25">
      <c r="B25435">
        <v>5</v>
      </c>
      <c r="C25435">
        <v>5.0990000000000002</v>
      </c>
      <c r="D25435">
        <v>16.031199999999998</v>
      </c>
      <c r="E25435">
        <v>0.315</v>
      </c>
    </row>
    <row r="25436" spans="2:5" x14ac:dyDescent="0.25">
      <c r="B25436">
        <v>4</v>
      </c>
      <c r="C25436">
        <v>4.1231</v>
      </c>
      <c r="D25436">
        <v>17.029399999999999</v>
      </c>
      <c r="E25436">
        <v>0.23849999999999999</v>
      </c>
    </row>
    <row r="25437" spans="2:5" x14ac:dyDescent="0.25">
      <c r="B25437">
        <v>4</v>
      </c>
      <c r="C25437">
        <v>4.1231</v>
      </c>
      <c r="D25437">
        <v>16.031199999999998</v>
      </c>
      <c r="E25437">
        <v>0.25340000000000001</v>
      </c>
    </row>
    <row r="25438" spans="2:5" x14ac:dyDescent="0.25">
      <c r="B25438">
        <v>4</v>
      </c>
      <c r="C25438">
        <v>4</v>
      </c>
      <c r="D25438">
        <v>17.029399999999999</v>
      </c>
      <c r="E25438">
        <v>0.2349</v>
      </c>
    </row>
    <row r="25439" spans="2:5" x14ac:dyDescent="0.25">
      <c r="B25439">
        <v>5</v>
      </c>
      <c r="C25439">
        <v>4</v>
      </c>
      <c r="D25439">
        <v>16.031199999999998</v>
      </c>
      <c r="E25439">
        <v>0.28070000000000001</v>
      </c>
    </row>
    <row r="25440" spans="2:5" x14ac:dyDescent="0.25">
      <c r="B25440">
        <v>3</v>
      </c>
      <c r="C25440">
        <v>4.1231</v>
      </c>
      <c r="D25440">
        <v>17.029399999999999</v>
      </c>
      <c r="E25440">
        <v>0.20910000000000001</v>
      </c>
    </row>
    <row r="25441" spans="2:5" x14ac:dyDescent="0.25">
      <c r="B25441">
        <v>4</v>
      </c>
      <c r="C25441">
        <v>4.1231</v>
      </c>
      <c r="D25441">
        <v>16</v>
      </c>
      <c r="E25441">
        <v>0.25380000000000003</v>
      </c>
    </row>
    <row r="25442" spans="2:5" x14ac:dyDescent="0.25">
      <c r="B25442">
        <v>3</v>
      </c>
      <c r="C25442">
        <v>3</v>
      </c>
      <c r="D25442">
        <v>17.029399999999999</v>
      </c>
      <c r="E25442">
        <v>0.1762</v>
      </c>
    </row>
    <row r="25443" spans="2:5" x14ac:dyDescent="0.25">
      <c r="B25443">
        <v>4</v>
      </c>
      <c r="C25443">
        <v>3</v>
      </c>
      <c r="D25443">
        <v>16</v>
      </c>
      <c r="E25443">
        <v>0.21879999999999999</v>
      </c>
    </row>
    <row r="25444" spans="2:5" x14ac:dyDescent="0.25">
      <c r="B25444">
        <v>4</v>
      </c>
      <c r="C25444">
        <v>3</v>
      </c>
      <c r="D25444">
        <v>17.029399999999999</v>
      </c>
      <c r="E25444">
        <v>0.20549999999999999</v>
      </c>
    </row>
    <row r="25445" spans="2:5" x14ac:dyDescent="0.25">
      <c r="B25445">
        <v>4</v>
      </c>
      <c r="C25445">
        <v>3</v>
      </c>
      <c r="D25445">
        <v>16</v>
      </c>
      <c r="E25445">
        <v>0.21879999999999999</v>
      </c>
    </row>
    <row r="25446" spans="2:5" x14ac:dyDescent="0.25">
      <c r="B25446">
        <v>4.1231</v>
      </c>
      <c r="C25446">
        <v>3</v>
      </c>
      <c r="D25446">
        <v>17.029399999999999</v>
      </c>
      <c r="E25446">
        <v>0.20910000000000001</v>
      </c>
    </row>
    <row r="25447" spans="2:5" x14ac:dyDescent="0.25">
      <c r="B25447">
        <v>4</v>
      </c>
      <c r="C25447">
        <v>4.1231</v>
      </c>
      <c r="D25447">
        <v>16</v>
      </c>
      <c r="E25447">
        <v>0.25380000000000003</v>
      </c>
    </row>
    <row r="25448" spans="2:5" x14ac:dyDescent="0.25">
      <c r="B25448">
        <v>4.1231</v>
      </c>
      <c r="C25448">
        <v>4</v>
      </c>
      <c r="D25448">
        <v>17.029399999999999</v>
      </c>
      <c r="E25448">
        <v>0.23849999999999999</v>
      </c>
    </row>
    <row r="25449" spans="2:5" x14ac:dyDescent="0.25">
      <c r="B25449">
        <v>5</v>
      </c>
      <c r="C25449">
        <v>4.1231</v>
      </c>
      <c r="D25449">
        <v>16.031199999999998</v>
      </c>
      <c r="E25449">
        <v>0.28449999999999998</v>
      </c>
    </row>
    <row r="25450" spans="2:5" x14ac:dyDescent="0.25">
      <c r="B25450">
        <v>4</v>
      </c>
      <c r="C25450">
        <v>4</v>
      </c>
      <c r="D25450">
        <v>17.029399999999999</v>
      </c>
      <c r="E25450">
        <v>0.2349</v>
      </c>
    </row>
    <row r="25451" spans="2:5" x14ac:dyDescent="0.25">
      <c r="B25451">
        <v>5</v>
      </c>
      <c r="C25451">
        <v>4</v>
      </c>
      <c r="D25451">
        <v>16</v>
      </c>
      <c r="E25451">
        <v>0.28120000000000001</v>
      </c>
    </row>
    <row r="25452" spans="2:5" x14ac:dyDescent="0.25">
      <c r="B25452">
        <v>4.1231</v>
      </c>
      <c r="C25452">
        <v>4.1231</v>
      </c>
      <c r="D25452">
        <v>17.029399999999999</v>
      </c>
      <c r="E25452">
        <v>0.24210000000000001</v>
      </c>
    </row>
    <row r="25453" spans="2:5" x14ac:dyDescent="0.25">
      <c r="B25453">
        <v>4</v>
      </c>
      <c r="C25453">
        <v>4</v>
      </c>
      <c r="D25453">
        <v>16.031199999999998</v>
      </c>
      <c r="E25453">
        <v>0.2495</v>
      </c>
    </row>
    <row r="25454" spans="2:5" x14ac:dyDescent="0.25">
      <c r="B25454">
        <v>4.1231</v>
      </c>
      <c r="C25454">
        <v>4.1231</v>
      </c>
      <c r="D25454">
        <v>17.029399999999999</v>
      </c>
      <c r="E25454">
        <v>0.24210000000000001</v>
      </c>
    </row>
    <row r="25455" spans="2:5" x14ac:dyDescent="0.25">
      <c r="B25455">
        <v>5</v>
      </c>
      <c r="C25455">
        <v>4.1231</v>
      </c>
      <c r="D25455">
        <v>16</v>
      </c>
      <c r="E25455">
        <v>0.28510000000000002</v>
      </c>
    </row>
    <row r="25456" spans="2:5" x14ac:dyDescent="0.25">
      <c r="B25456">
        <v>4.1231</v>
      </c>
      <c r="C25456">
        <v>4.1231</v>
      </c>
      <c r="D25456">
        <v>17.029399999999999</v>
      </c>
      <c r="E25456">
        <v>0.24210000000000001</v>
      </c>
    </row>
    <row r="25457" spans="2:5" x14ac:dyDescent="0.25">
      <c r="B25457">
        <v>5</v>
      </c>
      <c r="C25457">
        <v>4</v>
      </c>
      <c r="D25457">
        <v>16</v>
      </c>
      <c r="E25457">
        <v>0.28120000000000001</v>
      </c>
    </row>
    <row r="25458" spans="2:5" x14ac:dyDescent="0.25">
      <c r="B25458">
        <v>4</v>
      </c>
      <c r="C25458">
        <v>4</v>
      </c>
      <c r="D25458">
        <v>17.029399999999999</v>
      </c>
      <c r="E25458">
        <v>0.2349</v>
      </c>
    </row>
    <row r="25459" spans="2:5" x14ac:dyDescent="0.25">
      <c r="B25459">
        <v>5</v>
      </c>
      <c r="C25459">
        <v>4.1231</v>
      </c>
      <c r="D25459">
        <v>16</v>
      </c>
      <c r="E25459">
        <v>0.28510000000000002</v>
      </c>
    </row>
    <row r="25460" spans="2:5" x14ac:dyDescent="0.25">
      <c r="B25460">
        <v>4.1231</v>
      </c>
      <c r="C25460">
        <v>4</v>
      </c>
      <c r="D25460">
        <v>17.029399999999999</v>
      </c>
      <c r="E25460">
        <v>0.23849999999999999</v>
      </c>
    </row>
    <row r="25461" spans="2:5" x14ac:dyDescent="0.25">
      <c r="B25461">
        <v>5</v>
      </c>
      <c r="C25461">
        <v>4.1231</v>
      </c>
      <c r="D25461">
        <v>16</v>
      </c>
      <c r="E25461">
        <v>0.28510000000000002</v>
      </c>
    </row>
    <row r="25462" spans="2:5" x14ac:dyDescent="0.25">
      <c r="B25462">
        <v>4</v>
      </c>
      <c r="C25462">
        <v>5</v>
      </c>
      <c r="D25462">
        <v>17.029399999999999</v>
      </c>
      <c r="E25462">
        <v>0.26419999999999999</v>
      </c>
    </row>
    <row r="25463" spans="2:5" x14ac:dyDescent="0.25">
      <c r="B25463">
        <v>5</v>
      </c>
      <c r="C25463">
        <v>5</v>
      </c>
      <c r="D25463">
        <v>16.031199999999998</v>
      </c>
      <c r="E25463">
        <v>0.31190000000000001</v>
      </c>
    </row>
    <row r="25464" spans="2:5" x14ac:dyDescent="0.25">
      <c r="B25464">
        <v>5</v>
      </c>
      <c r="C25464">
        <v>5</v>
      </c>
      <c r="D25464">
        <v>17.029399999999999</v>
      </c>
      <c r="E25464">
        <v>0.29360000000000003</v>
      </c>
    </row>
    <row r="25465" spans="2:5" x14ac:dyDescent="0.25">
      <c r="B25465">
        <v>5.0990000000000002</v>
      </c>
      <c r="C25465">
        <v>5</v>
      </c>
      <c r="D25465">
        <v>16.031199999999998</v>
      </c>
      <c r="E25465">
        <v>0.315</v>
      </c>
    </row>
    <row r="25466" spans="2:5" x14ac:dyDescent="0.25">
      <c r="B25466">
        <v>5.0990000000000002</v>
      </c>
      <c r="C25466">
        <v>5</v>
      </c>
      <c r="D25466">
        <v>17.029399999999999</v>
      </c>
      <c r="E25466">
        <v>0.29649999999999999</v>
      </c>
    </row>
    <row r="25467" spans="2:5" x14ac:dyDescent="0.25">
      <c r="B25467">
        <v>5.0990000000000002</v>
      </c>
      <c r="C25467">
        <v>5</v>
      </c>
      <c r="D25467">
        <v>16.031199999999998</v>
      </c>
      <c r="E25467">
        <v>0.315</v>
      </c>
    </row>
    <row r="25468" spans="2:5" x14ac:dyDescent="0.25">
      <c r="B25468">
        <v>4.1231</v>
      </c>
      <c r="C25468">
        <v>4.1231</v>
      </c>
      <c r="D25468">
        <v>17.029399999999999</v>
      </c>
      <c r="E25468">
        <v>0.24210000000000001</v>
      </c>
    </row>
    <row r="25469" spans="2:5" x14ac:dyDescent="0.25">
      <c r="B25469">
        <v>5.0990000000000002</v>
      </c>
      <c r="C25469">
        <v>5</v>
      </c>
      <c r="D25469">
        <v>16.031199999999998</v>
      </c>
      <c r="E25469">
        <v>0.315</v>
      </c>
    </row>
    <row r="25470" spans="2:5" x14ac:dyDescent="0.25">
      <c r="B25470">
        <v>4.1231</v>
      </c>
      <c r="C25470">
        <v>4.1231</v>
      </c>
      <c r="D25470">
        <v>17.029399999999999</v>
      </c>
      <c r="E25470">
        <v>0.24210000000000001</v>
      </c>
    </row>
    <row r="25471" spans="2:5" x14ac:dyDescent="0.25">
      <c r="B25471">
        <v>5.0990000000000002</v>
      </c>
      <c r="C25471">
        <v>4</v>
      </c>
      <c r="D25471">
        <v>16.031199999999998</v>
      </c>
      <c r="E25471">
        <v>0.2838</v>
      </c>
    </row>
    <row r="25472" spans="2:5" x14ac:dyDescent="0.25">
      <c r="B25472">
        <v>5</v>
      </c>
      <c r="C25472">
        <v>6</v>
      </c>
      <c r="D25472">
        <v>17.029399999999999</v>
      </c>
      <c r="E25472">
        <v>0.32300000000000001</v>
      </c>
    </row>
    <row r="25473" spans="2:5" x14ac:dyDescent="0.25">
      <c r="B25473">
        <v>5</v>
      </c>
      <c r="C25473">
        <v>5</v>
      </c>
      <c r="D25473">
        <v>17.1172</v>
      </c>
      <c r="E25473">
        <v>0.29210000000000003</v>
      </c>
    </row>
    <row r="25474" spans="2:5" x14ac:dyDescent="0.25">
      <c r="B25474">
        <v>4</v>
      </c>
      <c r="C25474">
        <v>5</v>
      </c>
      <c r="D25474">
        <v>17.029399999999999</v>
      </c>
      <c r="E25474">
        <v>0.26419999999999999</v>
      </c>
    </row>
    <row r="25475" spans="2:5" x14ac:dyDescent="0.25">
      <c r="B25475">
        <v>5</v>
      </c>
      <c r="C25475">
        <v>5</v>
      </c>
      <c r="D25475">
        <v>17.029399999999999</v>
      </c>
      <c r="E25475">
        <v>0.29360000000000003</v>
      </c>
    </row>
    <row r="25476" spans="2:5" x14ac:dyDescent="0.25">
      <c r="B25476">
        <v>5</v>
      </c>
      <c r="C25476">
        <v>5</v>
      </c>
      <c r="D25476">
        <v>16.031199999999998</v>
      </c>
      <c r="E25476">
        <v>0.31190000000000001</v>
      </c>
    </row>
    <row r="25477" spans="2:5" x14ac:dyDescent="0.25">
      <c r="B25477">
        <v>5</v>
      </c>
      <c r="C25477">
        <v>5</v>
      </c>
      <c r="D25477">
        <v>17.029399999999999</v>
      </c>
      <c r="E25477">
        <v>0.29360000000000003</v>
      </c>
    </row>
    <row r="25478" spans="2:5" x14ac:dyDescent="0.25">
      <c r="B25478">
        <v>4</v>
      </c>
      <c r="C25478">
        <v>5</v>
      </c>
      <c r="D25478">
        <v>17.029399999999999</v>
      </c>
      <c r="E25478">
        <v>0.26419999999999999</v>
      </c>
    </row>
    <row r="25479" spans="2:5" x14ac:dyDescent="0.25">
      <c r="B25479">
        <v>5.0990000000000002</v>
      </c>
      <c r="C25479">
        <v>5</v>
      </c>
      <c r="D25479">
        <v>16.031199999999998</v>
      </c>
      <c r="E25479">
        <v>0.315</v>
      </c>
    </row>
    <row r="25480" spans="2:5" x14ac:dyDescent="0.25">
      <c r="B25480">
        <v>4</v>
      </c>
      <c r="C25480">
        <v>5</v>
      </c>
      <c r="D25480">
        <v>17.029399999999999</v>
      </c>
      <c r="E25480">
        <v>0.26419999999999999</v>
      </c>
    </row>
    <row r="25481" spans="2:5" x14ac:dyDescent="0.25">
      <c r="B25481">
        <v>5</v>
      </c>
      <c r="C25481">
        <v>5</v>
      </c>
      <c r="D25481">
        <v>17.029399999999999</v>
      </c>
      <c r="E25481">
        <v>0.29360000000000003</v>
      </c>
    </row>
    <row r="25482" spans="2:5" x14ac:dyDescent="0.25">
      <c r="B25482">
        <v>4</v>
      </c>
      <c r="C25482">
        <v>5</v>
      </c>
      <c r="D25482">
        <v>18.027799999999999</v>
      </c>
      <c r="E25482">
        <v>0.24959999999999999</v>
      </c>
    </row>
    <row r="25483" spans="2:5" x14ac:dyDescent="0.25">
      <c r="B25483">
        <v>5</v>
      </c>
      <c r="C25483">
        <v>5</v>
      </c>
      <c r="D25483">
        <v>16.031199999999998</v>
      </c>
      <c r="E25483">
        <v>0.31190000000000001</v>
      </c>
    </row>
    <row r="25484" spans="2:5" x14ac:dyDescent="0.25">
      <c r="B25484">
        <v>4</v>
      </c>
      <c r="C25484">
        <v>5</v>
      </c>
      <c r="D25484">
        <v>17.029399999999999</v>
      </c>
      <c r="E25484">
        <v>0.26419999999999999</v>
      </c>
    </row>
    <row r="25485" spans="2:5" x14ac:dyDescent="0.25">
      <c r="B25485">
        <v>5</v>
      </c>
      <c r="C25485">
        <v>5</v>
      </c>
      <c r="D25485">
        <v>17.029399999999999</v>
      </c>
      <c r="E25485">
        <v>0.29360000000000003</v>
      </c>
    </row>
    <row r="25486" spans="2:5" x14ac:dyDescent="0.25">
      <c r="B25486">
        <v>4</v>
      </c>
      <c r="C25486">
        <v>5</v>
      </c>
      <c r="D25486">
        <v>17.029399999999999</v>
      </c>
      <c r="E25486">
        <v>0.26419999999999999</v>
      </c>
    </row>
    <row r="25487" spans="2:5" x14ac:dyDescent="0.25">
      <c r="B25487">
        <v>5</v>
      </c>
      <c r="C25487">
        <v>5</v>
      </c>
      <c r="D25487">
        <v>17.029399999999999</v>
      </c>
      <c r="E25487">
        <v>0.29360000000000003</v>
      </c>
    </row>
    <row r="25488" spans="2:5" x14ac:dyDescent="0.25">
      <c r="B25488">
        <v>5</v>
      </c>
      <c r="C25488">
        <v>5</v>
      </c>
      <c r="D25488">
        <v>17.029399999999999</v>
      </c>
      <c r="E25488">
        <v>0.29360000000000003</v>
      </c>
    </row>
    <row r="25489" spans="2:5" x14ac:dyDescent="0.25">
      <c r="B25489">
        <v>5</v>
      </c>
      <c r="C25489">
        <v>5</v>
      </c>
      <c r="D25489">
        <v>17.029399999999999</v>
      </c>
      <c r="E25489">
        <v>0.29360000000000003</v>
      </c>
    </row>
    <row r="25490" spans="2:5" x14ac:dyDescent="0.25">
      <c r="B25490">
        <v>4.1231</v>
      </c>
      <c r="C25490">
        <v>5.0990000000000002</v>
      </c>
      <c r="D25490">
        <v>17.029399999999999</v>
      </c>
      <c r="E25490">
        <v>0.27079999999999999</v>
      </c>
    </row>
    <row r="25491" spans="2:5" x14ac:dyDescent="0.25">
      <c r="B25491">
        <v>5</v>
      </c>
      <c r="C25491">
        <v>5.0990000000000002</v>
      </c>
      <c r="D25491">
        <v>16.031199999999998</v>
      </c>
      <c r="E25491">
        <v>0.315</v>
      </c>
    </row>
    <row r="25492" spans="2:5" x14ac:dyDescent="0.25">
      <c r="B25492">
        <v>4</v>
      </c>
      <c r="C25492">
        <v>4.1231</v>
      </c>
      <c r="D25492">
        <v>17.029399999999999</v>
      </c>
      <c r="E25492">
        <v>0.23849999999999999</v>
      </c>
    </row>
    <row r="25493" spans="2:5" x14ac:dyDescent="0.25">
      <c r="B25493">
        <v>5</v>
      </c>
      <c r="C25493">
        <v>4.1231</v>
      </c>
      <c r="D25493">
        <v>16.031199999999998</v>
      </c>
      <c r="E25493">
        <v>0.28449999999999998</v>
      </c>
    </row>
    <row r="25494" spans="2:5" x14ac:dyDescent="0.25">
      <c r="B25494">
        <v>4.1231</v>
      </c>
      <c r="C25494">
        <v>4.1231</v>
      </c>
      <c r="D25494">
        <v>17.029399999999999</v>
      </c>
      <c r="E25494">
        <v>0.24210000000000001</v>
      </c>
    </row>
    <row r="25495" spans="2:5" x14ac:dyDescent="0.25">
      <c r="B25495">
        <v>5</v>
      </c>
      <c r="C25495">
        <v>5.0990000000000002</v>
      </c>
      <c r="D25495">
        <v>16.031199999999998</v>
      </c>
      <c r="E25495">
        <v>0.315</v>
      </c>
    </row>
    <row r="25496" spans="2:5" x14ac:dyDescent="0.25">
      <c r="B25496">
        <v>4.1231</v>
      </c>
      <c r="C25496">
        <v>4.1231</v>
      </c>
      <c r="D25496">
        <v>17.029399999999999</v>
      </c>
      <c r="E25496">
        <v>0.24210000000000001</v>
      </c>
    </row>
    <row r="25497" spans="2:5" x14ac:dyDescent="0.25">
      <c r="B25497">
        <v>5</v>
      </c>
      <c r="C25497">
        <v>5.0990000000000002</v>
      </c>
      <c r="D25497">
        <v>16</v>
      </c>
      <c r="E25497">
        <v>0.31559999999999999</v>
      </c>
    </row>
    <row r="25498" spans="2:5" x14ac:dyDescent="0.25">
      <c r="B25498">
        <v>4.1231</v>
      </c>
      <c r="C25498">
        <v>4.1231</v>
      </c>
      <c r="D25498">
        <v>17.029399999999999</v>
      </c>
      <c r="E25498">
        <v>0.24210000000000001</v>
      </c>
    </row>
    <row r="25499" spans="2:5" x14ac:dyDescent="0.25">
      <c r="B25499">
        <v>5</v>
      </c>
      <c r="C25499">
        <v>5</v>
      </c>
      <c r="D25499">
        <v>16.031199999999998</v>
      </c>
      <c r="E25499">
        <v>0.31190000000000001</v>
      </c>
    </row>
    <row r="25500" spans="2:5" x14ac:dyDescent="0.25">
      <c r="B25500">
        <v>4</v>
      </c>
      <c r="C25500">
        <v>4.1231</v>
      </c>
      <c r="D25500">
        <v>17.029399999999999</v>
      </c>
      <c r="E25500">
        <v>0.23849999999999999</v>
      </c>
    </row>
    <row r="25501" spans="2:5" x14ac:dyDescent="0.25">
      <c r="B25501">
        <v>5</v>
      </c>
      <c r="C25501">
        <v>5</v>
      </c>
      <c r="D25501">
        <v>16</v>
      </c>
      <c r="E25501">
        <v>0.3125</v>
      </c>
    </row>
    <row r="25502" spans="2:5" x14ac:dyDescent="0.25">
      <c r="B25502">
        <v>4.1231</v>
      </c>
      <c r="C25502">
        <v>4</v>
      </c>
      <c r="D25502">
        <v>17.029399999999999</v>
      </c>
      <c r="E25502">
        <v>0.23849999999999999</v>
      </c>
    </row>
    <row r="25503" spans="2:5" x14ac:dyDescent="0.25">
      <c r="B25503">
        <v>5</v>
      </c>
      <c r="C25503">
        <v>5</v>
      </c>
      <c r="D25503">
        <v>16.031199999999998</v>
      </c>
      <c r="E25503">
        <v>0.31190000000000001</v>
      </c>
    </row>
    <row r="25504" spans="2:5" x14ac:dyDescent="0.25">
      <c r="B25504">
        <v>4.1231</v>
      </c>
      <c r="C25504">
        <v>4.1231</v>
      </c>
      <c r="D25504">
        <v>17.029399999999999</v>
      </c>
      <c r="E25504">
        <v>0.24210000000000001</v>
      </c>
    </row>
    <row r="25505" spans="2:5" x14ac:dyDescent="0.25">
      <c r="B25505">
        <v>5</v>
      </c>
      <c r="C25505">
        <v>5</v>
      </c>
      <c r="D25505">
        <v>16.031199999999998</v>
      </c>
      <c r="E25505">
        <v>0.31190000000000001</v>
      </c>
    </row>
    <row r="25506" spans="2:5" x14ac:dyDescent="0.25">
      <c r="B25506">
        <v>4</v>
      </c>
      <c r="C25506">
        <v>4.1231</v>
      </c>
      <c r="D25506">
        <v>17.029399999999999</v>
      </c>
      <c r="E25506">
        <v>0.23849999999999999</v>
      </c>
    </row>
    <row r="25507" spans="2:5" x14ac:dyDescent="0.25">
      <c r="B25507">
        <v>5</v>
      </c>
      <c r="C25507">
        <v>5.0990000000000002</v>
      </c>
      <c r="D25507">
        <v>16.031199999999998</v>
      </c>
      <c r="E25507">
        <v>0.315</v>
      </c>
    </row>
    <row r="25508" spans="2:5" x14ac:dyDescent="0.25">
      <c r="B25508">
        <v>4.1231</v>
      </c>
      <c r="C25508">
        <v>4.1231</v>
      </c>
      <c r="D25508">
        <v>17.029399999999999</v>
      </c>
      <c r="E25508">
        <v>0.24210000000000001</v>
      </c>
    </row>
    <row r="25509" spans="2:5" x14ac:dyDescent="0.25">
      <c r="B25509">
        <v>5</v>
      </c>
      <c r="C25509">
        <v>5.0990000000000002</v>
      </c>
      <c r="D25509">
        <v>16.031199999999998</v>
      </c>
      <c r="E25509">
        <v>0.315</v>
      </c>
    </row>
    <row r="25510" spans="2:5" x14ac:dyDescent="0.25">
      <c r="B25510">
        <v>5.0990000000000002</v>
      </c>
      <c r="C25510">
        <v>5.0990000000000002</v>
      </c>
      <c r="D25510">
        <v>17.029399999999999</v>
      </c>
      <c r="E25510">
        <v>0.2994</v>
      </c>
    </row>
    <row r="25511" spans="2:5" x14ac:dyDescent="0.25">
      <c r="B25511">
        <v>5</v>
      </c>
      <c r="C25511">
        <v>5.0990000000000002</v>
      </c>
      <c r="D25511">
        <v>16.031199999999998</v>
      </c>
      <c r="E25511">
        <v>0.315</v>
      </c>
    </row>
    <row r="25512" spans="2:5" x14ac:dyDescent="0.25">
      <c r="B25512">
        <v>5</v>
      </c>
      <c r="C25512">
        <v>5</v>
      </c>
      <c r="D25512">
        <v>18.110800000000001</v>
      </c>
      <c r="E25512">
        <v>0.27610000000000001</v>
      </c>
    </row>
    <row r="25513" spans="2:5" x14ac:dyDescent="0.25">
      <c r="B25513">
        <v>5.0990000000000002</v>
      </c>
      <c r="C25513">
        <v>5</v>
      </c>
      <c r="D25513">
        <v>16.031199999999998</v>
      </c>
      <c r="E25513">
        <v>0.315</v>
      </c>
    </row>
    <row r="25514" spans="2:5" x14ac:dyDescent="0.25">
      <c r="B25514">
        <v>5</v>
      </c>
      <c r="C25514">
        <v>5</v>
      </c>
      <c r="D25514">
        <v>17.1172</v>
      </c>
      <c r="E25514">
        <v>0.29210000000000003</v>
      </c>
    </row>
    <row r="25515" spans="2:5" x14ac:dyDescent="0.25">
      <c r="B25515">
        <v>5</v>
      </c>
      <c r="C25515">
        <v>5</v>
      </c>
      <c r="D25515">
        <v>16.031199999999998</v>
      </c>
      <c r="E25515">
        <v>0.31190000000000001</v>
      </c>
    </row>
    <row r="25516" spans="2:5" x14ac:dyDescent="0.25">
      <c r="B25516">
        <v>5</v>
      </c>
      <c r="C25516">
        <v>5</v>
      </c>
      <c r="D25516">
        <v>17.029399999999999</v>
      </c>
      <c r="E25516">
        <v>0.29360000000000003</v>
      </c>
    </row>
    <row r="25517" spans="2:5" x14ac:dyDescent="0.25">
      <c r="B25517">
        <v>5.0990000000000002</v>
      </c>
      <c r="C25517">
        <v>5.0990000000000002</v>
      </c>
      <c r="D25517">
        <v>16.031199999999998</v>
      </c>
      <c r="E25517">
        <v>0.31809999999999999</v>
      </c>
    </row>
    <row r="25518" spans="2:5" x14ac:dyDescent="0.25">
      <c r="B25518">
        <v>4.1231</v>
      </c>
      <c r="C25518">
        <v>4.1231</v>
      </c>
      <c r="D25518">
        <v>17.029399999999999</v>
      </c>
      <c r="E25518">
        <v>0.24210000000000001</v>
      </c>
    </row>
    <row r="25519" spans="2:5" x14ac:dyDescent="0.25">
      <c r="B25519">
        <v>5</v>
      </c>
      <c r="C25519">
        <v>5</v>
      </c>
      <c r="D25519">
        <v>16</v>
      </c>
      <c r="E25519">
        <v>0.3125</v>
      </c>
    </row>
    <row r="25520" spans="2:5" x14ac:dyDescent="0.25">
      <c r="B25520">
        <v>5.0990000000000002</v>
      </c>
      <c r="C25520">
        <v>5.0990000000000002</v>
      </c>
      <c r="D25520">
        <v>17.029399999999999</v>
      </c>
      <c r="E25520">
        <v>0.2994</v>
      </c>
    </row>
    <row r="25521" spans="2:5" x14ac:dyDescent="0.25">
      <c r="B25521">
        <v>5.0990000000000002</v>
      </c>
      <c r="C25521">
        <v>5</v>
      </c>
      <c r="D25521">
        <v>16.031199999999998</v>
      </c>
      <c r="E25521">
        <v>0.315</v>
      </c>
    </row>
    <row r="25522" spans="2:5" x14ac:dyDescent="0.25">
      <c r="B25522">
        <v>4.1231</v>
      </c>
      <c r="C25522">
        <v>4.1231</v>
      </c>
      <c r="D25522">
        <v>17.029399999999999</v>
      </c>
      <c r="E25522">
        <v>0.24210000000000001</v>
      </c>
    </row>
    <row r="25523" spans="2:5" x14ac:dyDescent="0.25">
      <c r="B25523">
        <v>5.0990000000000002</v>
      </c>
      <c r="C25523">
        <v>5</v>
      </c>
      <c r="D25523">
        <v>16.031199999999998</v>
      </c>
      <c r="E25523">
        <v>0.315</v>
      </c>
    </row>
    <row r="25524" spans="2:5" x14ac:dyDescent="0.25">
      <c r="B25524">
        <v>5</v>
      </c>
      <c r="C25524">
        <v>5</v>
      </c>
      <c r="D25524">
        <v>17.1172</v>
      </c>
      <c r="E25524">
        <v>0.29210000000000003</v>
      </c>
    </row>
    <row r="25525" spans="2:5" x14ac:dyDescent="0.25">
      <c r="B25525">
        <v>5.0990000000000002</v>
      </c>
      <c r="C25525">
        <v>5.0990000000000002</v>
      </c>
      <c r="D25525">
        <v>16.031199999999998</v>
      </c>
      <c r="E25525">
        <v>0.31809999999999999</v>
      </c>
    </row>
    <row r="25526" spans="2:5" x14ac:dyDescent="0.25">
      <c r="B25526">
        <v>5</v>
      </c>
      <c r="C25526">
        <v>5</v>
      </c>
      <c r="D25526">
        <v>17.1172</v>
      </c>
      <c r="E25526">
        <v>0.29210000000000003</v>
      </c>
    </row>
    <row r="25527" spans="2:5" x14ac:dyDescent="0.25">
      <c r="B25527">
        <v>5.0990000000000002</v>
      </c>
      <c r="C25527">
        <v>5.0990000000000002</v>
      </c>
      <c r="D25527">
        <v>16.031199999999998</v>
      </c>
      <c r="E25527">
        <v>0.31809999999999999</v>
      </c>
    </row>
    <row r="25528" spans="2:5" x14ac:dyDescent="0.25">
      <c r="B25528">
        <v>5</v>
      </c>
      <c r="C25528">
        <v>5</v>
      </c>
      <c r="D25528">
        <v>18.027799999999999</v>
      </c>
      <c r="E25528">
        <v>0.27739999999999998</v>
      </c>
    </row>
    <row r="25529" spans="2:5" x14ac:dyDescent="0.25">
      <c r="B25529">
        <v>5.0990000000000002</v>
      </c>
      <c r="C25529">
        <v>5.0990000000000002</v>
      </c>
      <c r="D25529">
        <v>16.031199999999998</v>
      </c>
      <c r="E25529">
        <v>0.31809999999999999</v>
      </c>
    </row>
    <row r="25530" spans="2:5" x14ac:dyDescent="0.25">
      <c r="B25530">
        <v>5.0990000000000002</v>
      </c>
      <c r="C25530">
        <v>5.0990000000000002</v>
      </c>
      <c r="D25530">
        <v>17.029399999999999</v>
      </c>
      <c r="E25530">
        <v>0.2994</v>
      </c>
    </row>
    <row r="25531" spans="2:5" x14ac:dyDescent="0.25">
      <c r="B25531">
        <v>5.0990000000000002</v>
      </c>
      <c r="C25531">
        <v>5</v>
      </c>
      <c r="D25531">
        <v>16.031199999999998</v>
      </c>
      <c r="E25531">
        <v>0.315</v>
      </c>
    </row>
    <row r="25532" spans="2:5" x14ac:dyDescent="0.25">
      <c r="B25532">
        <v>5.0990000000000002</v>
      </c>
      <c r="C25532">
        <v>5.0990000000000002</v>
      </c>
      <c r="D25532">
        <v>17.1172</v>
      </c>
      <c r="E25532">
        <v>0.2979</v>
      </c>
    </row>
    <row r="25533" spans="2:5" x14ac:dyDescent="0.25">
      <c r="B25533">
        <v>6.0827999999999998</v>
      </c>
      <c r="C25533">
        <v>5.0990000000000002</v>
      </c>
      <c r="D25533">
        <v>16.031199999999998</v>
      </c>
      <c r="E25533">
        <v>0.3488</v>
      </c>
    </row>
    <row r="25534" spans="2:5" x14ac:dyDescent="0.25">
      <c r="B25534">
        <v>5</v>
      </c>
      <c r="C25534">
        <v>5.0990000000000002</v>
      </c>
      <c r="D25534">
        <v>17.029399999999999</v>
      </c>
      <c r="E25534">
        <v>0.29649999999999999</v>
      </c>
    </row>
    <row r="25535" spans="2:5" x14ac:dyDescent="0.25">
      <c r="B25535">
        <v>5.0990000000000002</v>
      </c>
      <c r="C25535">
        <v>5</v>
      </c>
      <c r="D25535">
        <v>16.031199999999998</v>
      </c>
      <c r="E25535">
        <v>0.315</v>
      </c>
    </row>
    <row r="25536" spans="2:5" x14ac:dyDescent="0.25">
      <c r="B25536">
        <v>5.0990000000000002</v>
      </c>
      <c r="C25536">
        <v>5.0990000000000002</v>
      </c>
      <c r="D25536">
        <v>17.029399999999999</v>
      </c>
      <c r="E25536">
        <v>0.2994</v>
      </c>
    </row>
    <row r="25537" spans="2:5" x14ac:dyDescent="0.25">
      <c r="B25537">
        <v>5.0990000000000002</v>
      </c>
      <c r="C25537">
        <v>5.0990000000000002</v>
      </c>
      <c r="D25537">
        <v>16.031199999999998</v>
      </c>
      <c r="E25537">
        <v>0.31809999999999999</v>
      </c>
    </row>
    <row r="25538" spans="2:5" x14ac:dyDescent="0.25">
      <c r="B25538">
        <v>4.1231</v>
      </c>
      <c r="C25538">
        <v>4.1231</v>
      </c>
      <c r="D25538">
        <v>17.029399999999999</v>
      </c>
      <c r="E25538">
        <v>0.24210000000000001</v>
      </c>
    </row>
    <row r="25539" spans="2:5" x14ac:dyDescent="0.25">
      <c r="B25539">
        <v>5</v>
      </c>
      <c r="C25539">
        <v>5.0990000000000002</v>
      </c>
      <c r="D25539">
        <v>16.031199999999998</v>
      </c>
      <c r="E25539">
        <v>0.315</v>
      </c>
    </row>
    <row r="25540" spans="2:5" x14ac:dyDescent="0.25">
      <c r="B25540">
        <v>5.0990000000000002</v>
      </c>
      <c r="C25540">
        <v>5.0990000000000002</v>
      </c>
      <c r="D25540">
        <v>17.029399999999999</v>
      </c>
      <c r="E25540">
        <v>0.2994</v>
      </c>
    </row>
    <row r="25541" spans="2:5" x14ac:dyDescent="0.25">
      <c r="B25541">
        <v>5.0990000000000002</v>
      </c>
      <c r="C25541">
        <v>5.0990000000000002</v>
      </c>
      <c r="D25541">
        <v>16.031199999999998</v>
      </c>
      <c r="E25541">
        <v>0.31809999999999999</v>
      </c>
    </row>
    <row r="25542" spans="2:5" x14ac:dyDescent="0.25">
      <c r="B25542">
        <v>5.0990000000000002</v>
      </c>
      <c r="C25542">
        <v>5.0990000000000002</v>
      </c>
      <c r="D25542">
        <v>17.029399999999999</v>
      </c>
      <c r="E25542">
        <v>0.2994</v>
      </c>
    </row>
    <row r="25543" spans="2:5" x14ac:dyDescent="0.25">
      <c r="B25543">
        <v>5</v>
      </c>
      <c r="C25543">
        <v>5.0990000000000002</v>
      </c>
      <c r="D25543">
        <v>16.031199999999998</v>
      </c>
      <c r="E25543">
        <v>0.315</v>
      </c>
    </row>
    <row r="25544" spans="2:5" x14ac:dyDescent="0.25">
      <c r="B25544">
        <v>4.1231</v>
      </c>
      <c r="C25544">
        <v>4.1231</v>
      </c>
      <c r="D25544">
        <v>17.029399999999999</v>
      </c>
      <c r="E25544">
        <v>0.24210000000000001</v>
      </c>
    </row>
    <row r="25545" spans="2:5" x14ac:dyDescent="0.25">
      <c r="B25545">
        <v>5</v>
      </c>
      <c r="C25545">
        <v>5.0990000000000002</v>
      </c>
      <c r="D25545">
        <v>16.031199999999998</v>
      </c>
      <c r="E25545">
        <v>0.315</v>
      </c>
    </row>
    <row r="25546" spans="2:5" x14ac:dyDescent="0.25">
      <c r="B25546">
        <v>5.0990000000000002</v>
      </c>
      <c r="C25546">
        <v>5.0990000000000002</v>
      </c>
      <c r="D25546">
        <v>17.029399999999999</v>
      </c>
      <c r="E25546">
        <v>0.2994</v>
      </c>
    </row>
    <row r="25547" spans="2:5" x14ac:dyDescent="0.25">
      <c r="B25547">
        <v>5.0990000000000002</v>
      </c>
      <c r="C25547">
        <v>4</v>
      </c>
      <c r="D25547">
        <v>16</v>
      </c>
      <c r="E25547">
        <v>0.2843</v>
      </c>
    </row>
    <row r="25548" spans="2:5" x14ac:dyDescent="0.25">
      <c r="B25548">
        <v>5.0990000000000002</v>
      </c>
      <c r="C25548">
        <v>5.0990000000000002</v>
      </c>
      <c r="D25548">
        <v>17.029399999999999</v>
      </c>
      <c r="E25548">
        <v>0.2994</v>
      </c>
    </row>
    <row r="25549" spans="2:5" x14ac:dyDescent="0.25">
      <c r="B25549">
        <v>5</v>
      </c>
      <c r="C25549">
        <v>4.1231</v>
      </c>
      <c r="D25549">
        <v>16</v>
      </c>
      <c r="E25549">
        <v>0.28510000000000002</v>
      </c>
    </row>
    <row r="25550" spans="2:5" x14ac:dyDescent="0.25">
      <c r="B25550">
        <v>5.0990000000000002</v>
      </c>
      <c r="C25550">
        <v>5.0990000000000002</v>
      </c>
      <c r="D25550">
        <v>17.029399999999999</v>
      </c>
      <c r="E25550">
        <v>0.2994</v>
      </c>
    </row>
    <row r="25551" spans="2:5" x14ac:dyDescent="0.25">
      <c r="B25551">
        <v>5.0990000000000002</v>
      </c>
      <c r="C25551">
        <v>5.0990000000000002</v>
      </c>
      <c r="D25551">
        <v>16</v>
      </c>
      <c r="E25551">
        <v>0.31869999999999998</v>
      </c>
    </row>
    <row r="25552" spans="2:5" x14ac:dyDescent="0.25">
      <c r="B25552">
        <v>5.0990000000000002</v>
      </c>
      <c r="C25552">
        <v>5.0990000000000002</v>
      </c>
      <c r="D25552">
        <v>17.029399999999999</v>
      </c>
      <c r="E25552">
        <v>0.2994</v>
      </c>
    </row>
    <row r="25553" spans="2:5" x14ac:dyDescent="0.25">
      <c r="B25553">
        <v>5.0990000000000002</v>
      </c>
      <c r="C25553">
        <v>5</v>
      </c>
      <c r="D25553">
        <v>16.031199999999998</v>
      </c>
      <c r="E25553">
        <v>0.315</v>
      </c>
    </row>
    <row r="25554" spans="2:5" x14ac:dyDescent="0.25">
      <c r="B25554">
        <v>4</v>
      </c>
      <c r="C25554">
        <v>4.1231</v>
      </c>
      <c r="D25554">
        <v>17.029399999999999</v>
      </c>
      <c r="E25554">
        <v>0.23849999999999999</v>
      </c>
    </row>
    <row r="25555" spans="2:5" x14ac:dyDescent="0.25">
      <c r="B25555">
        <v>5</v>
      </c>
      <c r="C25555">
        <v>5.0990000000000002</v>
      </c>
      <c r="D25555">
        <v>16.031199999999998</v>
      </c>
      <c r="E25555">
        <v>0.315</v>
      </c>
    </row>
    <row r="25556" spans="2:5" x14ac:dyDescent="0.25">
      <c r="B25556">
        <v>4</v>
      </c>
      <c r="C25556">
        <v>5</v>
      </c>
      <c r="D25556">
        <v>17.029399999999999</v>
      </c>
      <c r="E25556">
        <v>0.26419999999999999</v>
      </c>
    </row>
    <row r="25557" spans="2:5" x14ac:dyDescent="0.25">
      <c r="B25557">
        <v>5.0990000000000002</v>
      </c>
      <c r="C25557">
        <v>5.0990000000000002</v>
      </c>
      <c r="D25557">
        <v>16.031199999999998</v>
      </c>
      <c r="E25557">
        <v>0.31809999999999999</v>
      </c>
    </row>
    <row r="25558" spans="2:5" x14ac:dyDescent="0.25">
      <c r="B25558">
        <v>4</v>
      </c>
      <c r="C25558">
        <v>4</v>
      </c>
      <c r="D25558">
        <v>17.029399999999999</v>
      </c>
      <c r="E25558">
        <v>0.2349</v>
      </c>
    </row>
    <row r="25559" spans="2:5" x14ac:dyDescent="0.25">
      <c r="B25559">
        <v>5</v>
      </c>
      <c r="C25559">
        <v>5.0990000000000002</v>
      </c>
      <c r="D25559">
        <v>16.031199999999998</v>
      </c>
      <c r="E25559">
        <v>0.315</v>
      </c>
    </row>
    <row r="25560" spans="2:5" x14ac:dyDescent="0.25">
      <c r="B25560">
        <v>5.0990000000000002</v>
      </c>
      <c r="C25560">
        <v>5</v>
      </c>
      <c r="D25560">
        <v>17.029399999999999</v>
      </c>
      <c r="E25560">
        <v>0.29649999999999999</v>
      </c>
    </row>
    <row r="25561" spans="2:5" x14ac:dyDescent="0.25">
      <c r="B25561">
        <v>5.0990000000000002</v>
      </c>
      <c r="C25561">
        <v>5.0990000000000002</v>
      </c>
      <c r="D25561">
        <v>16.031199999999998</v>
      </c>
      <c r="E25561">
        <v>0.31809999999999999</v>
      </c>
    </row>
    <row r="25562" spans="2:5" x14ac:dyDescent="0.25">
      <c r="B25562">
        <v>5</v>
      </c>
      <c r="C25562">
        <v>5.0990000000000002</v>
      </c>
      <c r="D25562">
        <v>17.029399999999999</v>
      </c>
      <c r="E25562">
        <v>0.29649999999999999</v>
      </c>
    </row>
    <row r="25563" spans="2:5" x14ac:dyDescent="0.25">
      <c r="B25563">
        <v>5.0990000000000002</v>
      </c>
      <c r="C25563">
        <v>5.0990000000000002</v>
      </c>
      <c r="D25563">
        <v>16.031199999999998</v>
      </c>
      <c r="E25563">
        <v>0.31809999999999999</v>
      </c>
    </row>
    <row r="25564" spans="2:5" x14ac:dyDescent="0.25">
      <c r="B25564">
        <v>5</v>
      </c>
      <c r="C25564">
        <v>5.0990000000000002</v>
      </c>
      <c r="D25564">
        <v>17.029399999999999</v>
      </c>
      <c r="E25564">
        <v>0.29649999999999999</v>
      </c>
    </row>
    <row r="25565" spans="2:5" x14ac:dyDescent="0.25">
      <c r="B25565">
        <v>5.0990000000000002</v>
      </c>
      <c r="C25565">
        <v>5</v>
      </c>
      <c r="D25565">
        <v>16.031199999999998</v>
      </c>
      <c r="E25565">
        <v>0.315</v>
      </c>
    </row>
    <row r="25566" spans="2:5" x14ac:dyDescent="0.25">
      <c r="B25566">
        <v>5.0990000000000002</v>
      </c>
      <c r="C25566">
        <v>5.0990000000000002</v>
      </c>
      <c r="D25566">
        <v>17.029399999999999</v>
      </c>
      <c r="E25566">
        <v>0.2994</v>
      </c>
    </row>
    <row r="25567" spans="2:5" x14ac:dyDescent="0.25">
      <c r="B25567">
        <v>5.0990000000000002</v>
      </c>
      <c r="C25567">
        <v>4</v>
      </c>
      <c r="D25567">
        <v>16.031199999999998</v>
      </c>
      <c r="E25567">
        <v>0.2838</v>
      </c>
    </row>
    <row r="25568" spans="2:5" x14ac:dyDescent="0.25">
      <c r="B25568">
        <v>5</v>
      </c>
      <c r="C25568">
        <v>5.0990000000000002</v>
      </c>
      <c r="D25568">
        <v>17.029399999999999</v>
      </c>
      <c r="E25568">
        <v>0.29649999999999999</v>
      </c>
    </row>
    <row r="25569" spans="2:5" x14ac:dyDescent="0.25">
      <c r="B25569">
        <v>5.0990000000000002</v>
      </c>
      <c r="C25569">
        <v>5</v>
      </c>
      <c r="D25569">
        <v>16</v>
      </c>
      <c r="E25569">
        <v>0.31559999999999999</v>
      </c>
    </row>
    <row r="25570" spans="2:5" x14ac:dyDescent="0.25">
      <c r="B25570">
        <v>5.0990000000000002</v>
      </c>
      <c r="C25570">
        <v>6.0827999999999998</v>
      </c>
      <c r="D25570">
        <v>17.029399999999999</v>
      </c>
      <c r="E25570">
        <v>0.32829999999999998</v>
      </c>
    </row>
    <row r="25571" spans="2:5" x14ac:dyDescent="0.25">
      <c r="B25571">
        <v>5.0990000000000002</v>
      </c>
      <c r="C25571">
        <v>5.0990000000000002</v>
      </c>
      <c r="D25571">
        <v>16.031199999999998</v>
      </c>
      <c r="E25571">
        <v>0.31809999999999999</v>
      </c>
    </row>
    <row r="25572" spans="2:5" x14ac:dyDescent="0.25">
      <c r="B25572">
        <v>4</v>
      </c>
      <c r="C25572">
        <v>4</v>
      </c>
      <c r="D25572">
        <v>17.029399999999999</v>
      </c>
      <c r="E25572">
        <v>0.2349</v>
      </c>
    </row>
    <row r="25573" spans="2:5" x14ac:dyDescent="0.25">
      <c r="B25573">
        <v>5.0990000000000002</v>
      </c>
      <c r="C25573">
        <v>5</v>
      </c>
      <c r="D25573">
        <v>16.031199999999998</v>
      </c>
      <c r="E25573">
        <v>0.315</v>
      </c>
    </row>
    <row r="25574" spans="2:5" x14ac:dyDescent="0.25">
      <c r="B25574">
        <v>5</v>
      </c>
      <c r="C25574">
        <v>5</v>
      </c>
      <c r="D25574">
        <v>17.029399999999999</v>
      </c>
      <c r="E25574">
        <v>0.29360000000000003</v>
      </c>
    </row>
    <row r="25575" spans="2:5" x14ac:dyDescent="0.25">
      <c r="B25575">
        <v>5</v>
      </c>
      <c r="C25575">
        <v>5</v>
      </c>
      <c r="D25575">
        <v>16.031199999999998</v>
      </c>
      <c r="E25575">
        <v>0.31190000000000001</v>
      </c>
    </row>
    <row r="25576" spans="2:5" x14ac:dyDescent="0.25">
      <c r="B25576">
        <v>5</v>
      </c>
      <c r="C25576">
        <v>5</v>
      </c>
      <c r="D25576">
        <v>17.029399999999999</v>
      </c>
      <c r="E25576">
        <v>0.29360000000000003</v>
      </c>
    </row>
    <row r="25577" spans="2:5" x14ac:dyDescent="0.25">
      <c r="B25577">
        <v>5.0990000000000002</v>
      </c>
      <c r="C25577">
        <v>4</v>
      </c>
      <c r="D25577">
        <v>16</v>
      </c>
      <c r="E25577">
        <v>0.2843</v>
      </c>
    </row>
    <row r="25578" spans="2:5" x14ac:dyDescent="0.25">
      <c r="B25578">
        <v>5</v>
      </c>
      <c r="C25578">
        <v>5</v>
      </c>
      <c r="D25578">
        <v>17.029399999999999</v>
      </c>
      <c r="E25578">
        <v>0.29360000000000003</v>
      </c>
    </row>
    <row r="25579" spans="2:5" x14ac:dyDescent="0.25">
      <c r="B25579">
        <v>5.0990000000000002</v>
      </c>
      <c r="C25579">
        <v>5</v>
      </c>
      <c r="D25579">
        <v>16</v>
      </c>
      <c r="E25579">
        <v>0.31559999999999999</v>
      </c>
    </row>
    <row r="25580" spans="2:5" x14ac:dyDescent="0.25">
      <c r="B25580">
        <v>5</v>
      </c>
      <c r="C25580">
        <v>5.0990000000000002</v>
      </c>
      <c r="D25580">
        <v>17.1172</v>
      </c>
      <c r="E25580">
        <v>0.29499999999999998</v>
      </c>
    </row>
    <row r="25581" spans="2:5" x14ac:dyDescent="0.25">
      <c r="B25581">
        <v>6.0827999999999998</v>
      </c>
      <c r="C25581">
        <v>6.0827999999999998</v>
      </c>
      <c r="D25581">
        <v>16.031199999999998</v>
      </c>
      <c r="E25581">
        <v>0.37940000000000002</v>
      </c>
    </row>
    <row r="25582" spans="2:5" x14ac:dyDescent="0.25">
      <c r="B25582">
        <v>5.0990000000000002</v>
      </c>
      <c r="C25582">
        <v>5.0990000000000002</v>
      </c>
      <c r="D25582">
        <v>17.1172</v>
      </c>
      <c r="E25582">
        <v>0.2979</v>
      </c>
    </row>
    <row r="25583" spans="2:5" x14ac:dyDescent="0.25">
      <c r="B25583">
        <v>6</v>
      </c>
      <c r="C25583">
        <v>5.0990000000000002</v>
      </c>
      <c r="D25583">
        <v>16.031199999999998</v>
      </c>
      <c r="E25583">
        <v>0.34620000000000001</v>
      </c>
    </row>
    <row r="25584" spans="2:5" x14ac:dyDescent="0.25">
      <c r="B25584">
        <v>5.0990000000000002</v>
      </c>
      <c r="C25584">
        <v>5.0990000000000002</v>
      </c>
      <c r="D25584">
        <v>17.029399999999999</v>
      </c>
      <c r="E25584">
        <v>0.2994</v>
      </c>
    </row>
    <row r="25585" spans="2:5" x14ac:dyDescent="0.25">
      <c r="B25585">
        <v>5</v>
      </c>
      <c r="C25585">
        <v>5.0990000000000002</v>
      </c>
      <c r="D25585">
        <v>16.031199999999998</v>
      </c>
      <c r="E25585">
        <v>0.315</v>
      </c>
    </row>
    <row r="25586" spans="2:5" x14ac:dyDescent="0.25">
      <c r="B25586">
        <v>5</v>
      </c>
      <c r="C25586">
        <v>5</v>
      </c>
      <c r="D25586">
        <v>17.029399999999999</v>
      </c>
      <c r="E25586">
        <v>0.29360000000000003</v>
      </c>
    </row>
    <row r="25587" spans="2:5" x14ac:dyDescent="0.25">
      <c r="B25587">
        <v>5.0990000000000002</v>
      </c>
      <c r="C25587">
        <v>4.1231</v>
      </c>
      <c r="D25587">
        <v>16.031199999999998</v>
      </c>
      <c r="E25587">
        <v>0.28760000000000002</v>
      </c>
    </row>
    <row r="25588" spans="2:5" x14ac:dyDescent="0.25">
      <c r="B25588">
        <v>4.1231</v>
      </c>
      <c r="C25588">
        <v>4.1231</v>
      </c>
      <c r="D25588">
        <v>17.029399999999999</v>
      </c>
      <c r="E25588">
        <v>0.24210000000000001</v>
      </c>
    </row>
    <row r="25589" spans="2:5" x14ac:dyDescent="0.25">
      <c r="B25589">
        <v>5</v>
      </c>
      <c r="C25589">
        <v>5.0990000000000002</v>
      </c>
      <c r="D25589">
        <v>16.031199999999998</v>
      </c>
      <c r="E25589">
        <v>0.315</v>
      </c>
    </row>
    <row r="25590" spans="2:5" x14ac:dyDescent="0.25">
      <c r="B25590">
        <v>4.1231</v>
      </c>
      <c r="C25590">
        <v>4.1231</v>
      </c>
      <c r="D25590">
        <v>17.029399999999999</v>
      </c>
      <c r="E25590">
        <v>0.24210000000000001</v>
      </c>
    </row>
    <row r="25591" spans="2:5" x14ac:dyDescent="0.25">
      <c r="B25591">
        <v>5</v>
      </c>
      <c r="C25591">
        <v>5.0990000000000002</v>
      </c>
      <c r="D25591">
        <v>16.031199999999998</v>
      </c>
      <c r="E25591">
        <v>0.315</v>
      </c>
    </row>
    <row r="25592" spans="2:5" x14ac:dyDescent="0.25">
      <c r="B25592">
        <v>4.1231</v>
      </c>
      <c r="C25592">
        <v>4.1231</v>
      </c>
      <c r="D25592">
        <v>17.029399999999999</v>
      </c>
      <c r="E25592">
        <v>0.24210000000000001</v>
      </c>
    </row>
    <row r="25593" spans="2:5" x14ac:dyDescent="0.25">
      <c r="B25593">
        <v>5</v>
      </c>
      <c r="C25593">
        <v>5</v>
      </c>
      <c r="D25593">
        <v>16</v>
      </c>
      <c r="E25593">
        <v>0.3125</v>
      </c>
    </row>
    <row r="25594" spans="2:5" x14ac:dyDescent="0.25">
      <c r="B25594">
        <v>4.1231</v>
      </c>
      <c r="C25594">
        <v>4</v>
      </c>
      <c r="D25594">
        <v>17.029399999999999</v>
      </c>
      <c r="E25594">
        <v>0.23849999999999999</v>
      </c>
    </row>
    <row r="25595" spans="2:5" x14ac:dyDescent="0.25">
      <c r="B25595">
        <v>5</v>
      </c>
      <c r="C25595">
        <v>5</v>
      </c>
      <c r="D25595">
        <v>16</v>
      </c>
      <c r="E25595">
        <v>0.3125</v>
      </c>
    </row>
    <row r="25596" spans="2:5" x14ac:dyDescent="0.25">
      <c r="B25596">
        <v>5</v>
      </c>
      <c r="C25596">
        <v>5</v>
      </c>
      <c r="D25596">
        <v>17.029399999999999</v>
      </c>
      <c r="E25596">
        <v>0.29360000000000003</v>
      </c>
    </row>
    <row r="25597" spans="2:5" x14ac:dyDescent="0.25">
      <c r="B25597">
        <v>5.0990000000000002</v>
      </c>
      <c r="C25597">
        <v>5</v>
      </c>
      <c r="D25597">
        <v>16.031199999999998</v>
      </c>
      <c r="E25597">
        <v>0.315</v>
      </c>
    </row>
    <row r="25598" spans="2:5" x14ac:dyDescent="0.25">
      <c r="B25598">
        <v>4</v>
      </c>
      <c r="C25598">
        <v>4</v>
      </c>
      <c r="D25598">
        <v>17.029399999999999</v>
      </c>
      <c r="E25598">
        <v>0.2349</v>
      </c>
    </row>
    <row r="25599" spans="2:5" x14ac:dyDescent="0.25">
      <c r="B25599">
        <v>5</v>
      </c>
      <c r="C25599">
        <v>4</v>
      </c>
      <c r="D25599">
        <v>16</v>
      </c>
      <c r="E25599">
        <v>0.28120000000000001</v>
      </c>
    </row>
    <row r="25600" spans="2:5" x14ac:dyDescent="0.25">
      <c r="B25600">
        <v>5</v>
      </c>
      <c r="C25600">
        <v>4</v>
      </c>
      <c r="D25600">
        <v>17.029399999999999</v>
      </c>
      <c r="E25600">
        <v>0.26419999999999999</v>
      </c>
    </row>
    <row r="25601" spans="2:5" x14ac:dyDescent="0.25">
      <c r="B25601">
        <v>5</v>
      </c>
      <c r="C25601">
        <v>5</v>
      </c>
      <c r="D25601">
        <v>16</v>
      </c>
      <c r="E25601">
        <v>0.3125</v>
      </c>
    </row>
    <row r="25602" spans="2:5" x14ac:dyDescent="0.25">
      <c r="B25602">
        <v>4</v>
      </c>
      <c r="C25602">
        <v>4</v>
      </c>
      <c r="D25602">
        <v>17.029399999999999</v>
      </c>
      <c r="E25602">
        <v>0.2349</v>
      </c>
    </row>
    <row r="25603" spans="2:5" x14ac:dyDescent="0.25">
      <c r="B25603">
        <v>5.0990000000000002</v>
      </c>
      <c r="C25603">
        <v>5</v>
      </c>
      <c r="D25603">
        <v>16</v>
      </c>
      <c r="E25603">
        <v>0.31559999999999999</v>
      </c>
    </row>
    <row r="25604" spans="2:5" x14ac:dyDescent="0.25">
      <c r="B25604">
        <v>5</v>
      </c>
      <c r="C25604">
        <v>4</v>
      </c>
      <c r="D25604">
        <v>17.029399999999999</v>
      </c>
      <c r="E25604">
        <v>0.26419999999999999</v>
      </c>
    </row>
    <row r="25605" spans="2:5" x14ac:dyDescent="0.25">
      <c r="B25605">
        <v>4</v>
      </c>
      <c r="C25605">
        <v>4</v>
      </c>
      <c r="D25605">
        <v>16.031199999999998</v>
      </c>
      <c r="E25605">
        <v>0.2495</v>
      </c>
    </row>
    <row r="25606" spans="2:5" x14ac:dyDescent="0.25">
      <c r="B25606">
        <v>5</v>
      </c>
      <c r="C25606">
        <v>4</v>
      </c>
      <c r="D25606">
        <v>17.029399999999999</v>
      </c>
      <c r="E25606">
        <v>0.26419999999999999</v>
      </c>
    </row>
    <row r="25607" spans="2:5" x14ac:dyDescent="0.25">
      <c r="B25607">
        <v>4.1231</v>
      </c>
      <c r="C25607">
        <v>4</v>
      </c>
      <c r="D25607">
        <v>16.031199999999998</v>
      </c>
      <c r="E25607">
        <v>0.25340000000000001</v>
      </c>
    </row>
    <row r="25608" spans="2:5" x14ac:dyDescent="0.25">
      <c r="B25608">
        <v>5</v>
      </c>
      <c r="C25608">
        <v>4</v>
      </c>
      <c r="D25608">
        <v>17.029399999999999</v>
      </c>
      <c r="E25608">
        <v>0.26419999999999999</v>
      </c>
    </row>
    <row r="25609" spans="2:5" x14ac:dyDescent="0.25">
      <c r="B25609">
        <v>4.1231</v>
      </c>
      <c r="C25609">
        <v>4</v>
      </c>
      <c r="D25609">
        <v>16.031199999999998</v>
      </c>
      <c r="E25609">
        <v>0.25340000000000001</v>
      </c>
    </row>
    <row r="25610" spans="2:5" x14ac:dyDescent="0.25">
      <c r="B25610">
        <v>5</v>
      </c>
      <c r="C25610">
        <v>4</v>
      </c>
      <c r="D25610">
        <v>17.029399999999999</v>
      </c>
      <c r="E25610">
        <v>0.26419999999999999</v>
      </c>
    </row>
    <row r="25611" spans="2:5" x14ac:dyDescent="0.25">
      <c r="B25611">
        <v>4.1231</v>
      </c>
      <c r="C25611">
        <v>4</v>
      </c>
      <c r="D25611">
        <v>16.031199999999998</v>
      </c>
      <c r="E25611">
        <v>0.25340000000000001</v>
      </c>
    </row>
    <row r="25612" spans="2:5" x14ac:dyDescent="0.25">
      <c r="B25612">
        <v>5</v>
      </c>
      <c r="C25612">
        <v>4</v>
      </c>
      <c r="D25612">
        <v>17.029399999999999</v>
      </c>
      <c r="E25612">
        <v>0.26419999999999999</v>
      </c>
    </row>
    <row r="25613" spans="2:5" x14ac:dyDescent="0.25">
      <c r="B25613">
        <v>4</v>
      </c>
      <c r="C25613">
        <v>4</v>
      </c>
      <c r="D25613">
        <v>16.031199999999998</v>
      </c>
      <c r="E25613">
        <v>0.2495</v>
      </c>
    </row>
    <row r="25614" spans="2:5" x14ac:dyDescent="0.25">
      <c r="B25614">
        <v>5</v>
      </c>
      <c r="C25614">
        <v>4</v>
      </c>
      <c r="D25614">
        <v>17.029399999999999</v>
      </c>
      <c r="E25614">
        <v>0.26419999999999999</v>
      </c>
    </row>
    <row r="25615" spans="2:5" x14ac:dyDescent="0.25">
      <c r="B25615">
        <v>4.1231</v>
      </c>
      <c r="C25615">
        <v>4</v>
      </c>
      <c r="D25615">
        <v>16.031199999999998</v>
      </c>
      <c r="E25615">
        <v>0.25340000000000001</v>
      </c>
    </row>
    <row r="25616" spans="2:5" x14ac:dyDescent="0.25">
      <c r="B25616">
        <v>4</v>
      </c>
      <c r="C25616">
        <v>4</v>
      </c>
      <c r="D25616">
        <v>17</v>
      </c>
      <c r="E25616">
        <v>0.23530000000000001</v>
      </c>
    </row>
    <row r="25617" spans="2:5" x14ac:dyDescent="0.25">
      <c r="B25617">
        <v>4.1231</v>
      </c>
      <c r="C25617">
        <v>4</v>
      </c>
      <c r="D25617">
        <v>16.031199999999998</v>
      </c>
      <c r="E25617">
        <v>0.25340000000000001</v>
      </c>
    </row>
    <row r="25618" spans="2:5" x14ac:dyDescent="0.25">
      <c r="B25618">
        <v>4</v>
      </c>
      <c r="C25618">
        <v>4</v>
      </c>
      <c r="D25618">
        <v>17.029399999999999</v>
      </c>
      <c r="E25618">
        <v>0.2349</v>
      </c>
    </row>
    <row r="25619" spans="2:5" x14ac:dyDescent="0.25">
      <c r="B25619">
        <v>4</v>
      </c>
      <c r="C25619">
        <v>3</v>
      </c>
      <c r="D25619">
        <v>16</v>
      </c>
      <c r="E25619">
        <v>0.21879999999999999</v>
      </c>
    </row>
    <row r="25620" spans="2:5" x14ac:dyDescent="0.25">
      <c r="B25620">
        <v>4</v>
      </c>
      <c r="C25620">
        <v>4</v>
      </c>
      <c r="D25620">
        <v>17.029399999999999</v>
      </c>
      <c r="E25620">
        <v>0.2349</v>
      </c>
    </row>
    <row r="25621" spans="2:5" x14ac:dyDescent="0.25">
      <c r="B25621">
        <v>5.0990000000000002</v>
      </c>
      <c r="C25621">
        <v>4</v>
      </c>
      <c r="D25621">
        <v>16.031199999999998</v>
      </c>
      <c r="E25621">
        <v>0.2838</v>
      </c>
    </row>
    <row r="25622" spans="2:5" x14ac:dyDescent="0.25">
      <c r="B25622">
        <v>4</v>
      </c>
      <c r="C25622">
        <v>4</v>
      </c>
      <c r="D25622">
        <v>17.029399999999999</v>
      </c>
      <c r="E25622">
        <v>0.2349</v>
      </c>
    </row>
    <row r="25623" spans="2:5" x14ac:dyDescent="0.25">
      <c r="B25623">
        <v>4.1231</v>
      </c>
      <c r="C25623">
        <v>4</v>
      </c>
      <c r="D25623">
        <v>16.031199999999998</v>
      </c>
      <c r="E25623">
        <v>0.25340000000000001</v>
      </c>
    </row>
    <row r="25624" spans="2:5" x14ac:dyDescent="0.25">
      <c r="B25624">
        <v>4</v>
      </c>
      <c r="C25624">
        <v>4</v>
      </c>
      <c r="D25624">
        <v>17.029399999999999</v>
      </c>
      <c r="E25624">
        <v>0.2349</v>
      </c>
    </row>
    <row r="25625" spans="2:5" x14ac:dyDescent="0.25">
      <c r="B25625">
        <v>5</v>
      </c>
      <c r="C25625">
        <v>4</v>
      </c>
      <c r="D25625">
        <v>16.031199999999998</v>
      </c>
      <c r="E25625">
        <v>0.28070000000000001</v>
      </c>
    </row>
    <row r="25626" spans="2:5" x14ac:dyDescent="0.25">
      <c r="B25626">
        <v>4</v>
      </c>
      <c r="C25626">
        <v>4</v>
      </c>
      <c r="D25626">
        <v>17.029399999999999</v>
      </c>
      <c r="E25626">
        <v>0.2349</v>
      </c>
    </row>
    <row r="25627" spans="2:5" x14ac:dyDescent="0.25">
      <c r="B25627">
        <v>4</v>
      </c>
      <c r="C25627">
        <v>4</v>
      </c>
      <c r="D25627">
        <v>16.031199999999998</v>
      </c>
      <c r="E25627">
        <v>0.2495</v>
      </c>
    </row>
    <row r="25628" spans="2:5" x14ac:dyDescent="0.25">
      <c r="B25628">
        <v>4</v>
      </c>
      <c r="C25628">
        <v>4</v>
      </c>
      <c r="D25628">
        <v>16.031199999999998</v>
      </c>
      <c r="E25628">
        <v>0.2495</v>
      </c>
    </row>
    <row r="25629" spans="2:5" x14ac:dyDescent="0.25">
      <c r="B25629">
        <v>5</v>
      </c>
      <c r="C25629">
        <v>4</v>
      </c>
      <c r="D25629">
        <v>16.031199999999998</v>
      </c>
      <c r="E25629">
        <v>0.28070000000000001</v>
      </c>
    </row>
    <row r="25630" spans="2:5" x14ac:dyDescent="0.25">
      <c r="B25630">
        <v>4</v>
      </c>
      <c r="C25630">
        <v>4.1231</v>
      </c>
      <c r="D25630">
        <v>17.029399999999999</v>
      </c>
      <c r="E25630">
        <v>0.23849999999999999</v>
      </c>
    </row>
    <row r="25631" spans="2:5" x14ac:dyDescent="0.25">
      <c r="B25631">
        <v>5</v>
      </c>
      <c r="C25631">
        <v>4</v>
      </c>
      <c r="D25631">
        <v>16.031199999999998</v>
      </c>
      <c r="E25631">
        <v>0.28070000000000001</v>
      </c>
    </row>
    <row r="25632" spans="2:5" x14ac:dyDescent="0.25">
      <c r="B25632">
        <v>4</v>
      </c>
      <c r="C25632">
        <v>4.1231</v>
      </c>
      <c r="D25632">
        <v>17.029399999999999</v>
      </c>
      <c r="E25632">
        <v>0.23849999999999999</v>
      </c>
    </row>
    <row r="25633" spans="2:5" x14ac:dyDescent="0.25">
      <c r="B25633">
        <v>4</v>
      </c>
      <c r="C25633">
        <v>3</v>
      </c>
      <c r="D25633">
        <v>16.031199999999998</v>
      </c>
      <c r="E25633">
        <v>0.21829999999999999</v>
      </c>
    </row>
    <row r="25634" spans="2:5" x14ac:dyDescent="0.25">
      <c r="B25634">
        <v>4</v>
      </c>
      <c r="C25634">
        <v>4.1231</v>
      </c>
      <c r="D25634">
        <v>18.027799999999999</v>
      </c>
      <c r="E25634">
        <v>0.2253</v>
      </c>
    </row>
    <row r="25635" spans="2:5" x14ac:dyDescent="0.25">
      <c r="B25635">
        <v>5</v>
      </c>
      <c r="C25635">
        <v>4</v>
      </c>
      <c r="D25635">
        <v>16.031199999999998</v>
      </c>
      <c r="E25635">
        <v>0.28070000000000001</v>
      </c>
    </row>
    <row r="25636" spans="2:5" x14ac:dyDescent="0.25">
      <c r="B25636">
        <v>4</v>
      </c>
      <c r="C25636">
        <v>4</v>
      </c>
      <c r="D25636">
        <v>17.029399999999999</v>
      </c>
      <c r="E25636">
        <v>0.2349</v>
      </c>
    </row>
    <row r="25637" spans="2:5" x14ac:dyDescent="0.25">
      <c r="B25637">
        <v>5</v>
      </c>
      <c r="C25637">
        <v>4</v>
      </c>
      <c r="D25637">
        <v>17.029399999999999</v>
      </c>
      <c r="E25637">
        <v>0.26419999999999999</v>
      </c>
    </row>
    <row r="25638" spans="2:5" x14ac:dyDescent="0.25">
      <c r="B25638">
        <v>4</v>
      </c>
      <c r="C25638">
        <v>4.1231</v>
      </c>
      <c r="D25638">
        <v>17.029399999999999</v>
      </c>
      <c r="E25638">
        <v>0.23849999999999999</v>
      </c>
    </row>
    <row r="25639" spans="2:5" x14ac:dyDescent="0.25">
      <c r="B25639">
        <v>4</v>
      </c>
      <c r="C25639">
        <v>4</v>
      </c>
      <c r="D25639">
        <v>16.031199999999998</v>
      </c>
      <c r="E25639">
        <v>0.2495</v>
      </c>
    </row>
    <row r="25640" spans="2:5" x14ac:dyDescent="0.25">
      <c r="B25640">
        <v>4</v>
      </c>
      <c r="C25640">
        <v>4.1231</v>
      </c>
      <c r="D25640">
        <v>18.110800000000001</v>
      </c>
      <c r="E25640">
        <v>0.2243</v>
      </c>
    </row>
    <row r="25641" spans="2:5" x14ac:dyDescent="0.25">
      <c r="B25641">
        <v>5</v>
      </c>
      <c r="C25641">
        <v>5</v>
      </c>
      <c r="D25641">
        <v>17.029399999999999</v>
      </c>
      <c r="E25641">
        <v>0.29360000000000003</v>
      </c>
    </row>
    <row r="25642" spans="2:5" x14ac:dyDescent="0.25">
      <c r="B25642">
        <v>4</v>
      </c>
      <c r="C25642">
        <v>4.1231</v>
      </c>
      <c r="D25642">
        <v>17.029399999999999</v>
      </c>
      <c r="E25642">
        <v>0.23849999999999999</v>
      </c>
    </row>
    <row r="25643" spans="2:5" x14ac:dyDescent="0.25">
      <c r="B25643">
        <v>4</v>
      </c>
      <c r="C25643">
        <v>4</v>
      </c>
      <c r="D25643">
        <v>16.031199999999998</v>
      </c>
      <c r="E25643">
        <v>0.2495</v>
      </c>
    </row>
    <row r="25644" spans="2:5" x14ac:dyDescent="0.25">
      <c r="B25644">
        <v>4</v>
      </c>
      <c r="C25644">
        <v>4.1231</v>
      </c>
      <c r="D25644">
        <v>16.031199999999998</v>
      </c>
      <c r="E25644">
        <v>0.25340000000000001</v>
      </c>
    </row>
    <row r="25645" spans="2:5" x14ac:dyDescent="0.25">
      <c r="B25645">
        <v>4</v>
      </c>
      <c r="C25645">
        <v>3</v>
      </c>
      <c r="D25645">
        <v>16.031199999999998</v>
      </c>
      <c r="E25645">
        <v>0.21829999999999999</v>
      </c>
    </row>
    <row r="25646" spans="2:5" x14ac:dyDescent="0.25">
      <c r="B25646">
        <v>4</v>
      </c>
      <c r="C25646">
        <v>4.1231</v>
      </c>
      <c r="D25646">
        <v>17.029399999999999</v>
      </c>
      <c r="E25646">
        <v>0.23849999999999999</v>
      </c>
    </row>
    <row r="25647" spans="2:5" x14ac:dyDescent="0.25">
      <c r="B25647">
        <v>5</v>
      </c>
      <c r="C25647">
        <v>4</v>
      </c>
      <c r="D25647">
        <v>17</v>
      </c>
      <c r="E25647">
        <v>0.26469999999999999</v>
      </c>
    </row>
    <row r="25648" spans="2:5" x14ac:dyDescent="0.25">
      <c r="B25648">
        <v>4.1231</v>
      </c>
      <c r="C25648">
        <v>4</v>
      </c>
      <c r="D25648">
        <v>17.029399999999999</v>
      </c>
      <c r="E25648">
        <v>0.23849999999999999</v>
      </c>
    </row>
    <row r="25649" spans="2:5" x14ac:dyDescent="0.25">
      <c r="B25649">
        <v>4</v>
      </c>
      <c r="C25649">
        <v>4</v>
      </c>
      <c r="D25649">
        <v>16</v>
      </c>
      <c r="E25649">
        <v>0.25</v>
      </c>
    </row>
    <row r="25650" spans="2:5" x14ac:dyDescent="0.25">
      <c r="B25650">
        <v>4.1231</v>
      </c>
      <c r="C25650">
        <v>4</v>
      </c>
      <c r="D25650">
        <v>17.029399999999999</v>
      </c>
      <c r="E25650">
        <v>0.23849999999999999</v>
      </c>
    </row>
    <row r="25651" spans="2:5" x14ac:dyDescent="0.25">
      <c r="B25651">
        <v>5</v>
      </c>
      <c r="C25651">
        <v>4</v>
      </c>
      <c r="D25651">
        <v>16.031199999999998</v>
      </c>
      <c r="E25651">
        <v>0.28070000000000001</v>
      </c>
    </row>
    <row r="25652" spans="2:5" x14ac:dyDescent="0.25">
      <c r="B25652">
        <v>4.1231</v>
      </c>
      <c r="C25652">
        <v>4</v>
      </c>
      <c r="D25652">
        <v>17.029399999999999</v>
      </c>
      <c r="E25652">
        <v>0.23849999999999999</v>
      </c>
    </row>
    <row r="25653" spans="2:5" x14ac:dyDescent="0.25">
      <c r="B25653">
        <v>4.1231</v>
      </c>
      <c r="C25653">
        <v>3</v>
      </c>
      <c r="D25653">
        <v>16</v>
      </c>
      <c r="E25653">
        <v>0.22259999999999999</v>
      </c>
    </row>
    <row r="25654" spans="2:5" x14ac:dyDescent="0.25">
      <c r="B25654">
        <v>4</v>
      </c>
      <c r="C25654">
        <v>4.1231</v>
      </c>
      <c r="D25654">
        <v>17.029399999999999</v>
      </c>
      <c r="E25654">
        <v>0.23849999999999999</v>
      </c>
    </row>
    <row r="25655" spans="2:5" x14ac:dyDescent="0.25">
      <c r="B25655">
        <v>5</v>
      </c>
      <c r="C25655">
        <v>4</v>
      </c>
      <c r="D25655">
        <v>16.031199999999998</v>
      </c>
      <c r="E25655">
        <v>0.28070000000000001</v>
      </c>
    </row>
    <row r="25656" spans="2:5" x14ac:dyDescent="0.25">
      <c r="B25656">
        <v>4</v>
      </c>
      <c r="C25656">
        <v>4</v>
      </c>
      <c r="D25656">
        <v>18.027799999999999</v>
      </c>
      <c r="E25656">
        <v>0.22189999999999999</v>
      </c>
    </row>
    <row r="25657" spans="2:5" x14ac:dyDescent="0.25">
      <c r="B25657">
        <v>4</v>
      </c>
      <c r="C25657">
        <v>4</v>
      </c>
      <c r="D25657">
        <v>16</v>
      </c>
      <c r="E25657">
        <v>0.25</v>
      </c>
    </row>
    <row r="25658" spans="2:5" x14ac:dyDescent="0.25">
      <c r="B25658">
        <v>4</v>
      </c>
      <c r="C25658">
        <v>4.1231</v>
      </c>
      <c r="D25658">
        <v>17.029399999999999</v>
      </c>
      <c r="E25658">
        <v>0.23849999999999999</v>
      </c>
    </row>
    <row r="25659" spans="2:5" x14ac:dyDescent="0.25">
      <c r="B25659">
        <v>4.1231</v>
      </c>
      <c r="C25659">
        <v>3</v>
      </c>
      <c r="D25659">
        <v>16</v>
      </c>
      <c r="E25659">
        <v>0.22259999999999999</v>
      </c>
    </row>
    <row r="25660" spans="2:5" x14ac:dyDescent="0.25">
      <c r="B25660">
        <v>4</v>
      </c>
      <c r="C25660">
        <v>4</v>
      </c>
      <c r="D25660">
        <v>16</v>
      </c>
      <c r="E25660">
        <v>0.25</v>
      </c>
    </row>
    <row r="25661" spans="2:5" x14ac:dyDescent="0.25">
      <c r="B25661">
        <v>4.1231</v>
      </c>
      <c r="C25661">
        <v>4</v>
      </c>
      <c r="D25661">
        <v>16.031199999999998</v>
      </c>
      <c r="E25661">
        <v>0.25340000000000001</v>
      </c>
    </row>
    <row r="25662" spans="2:5" x14ac:dyDescent="0.25">
      <c r="B25662">
        <v>4</v>
      </c>
      <c r="C25662">
        <v>4</v>
      </c>
      <c r="D25662">
        <v>17.029399999999999</v>
      </c>
      <c r="E25662">
        <v>0.2349</v>
      </c>
    </row>
    <row r="25663" spans="2:5" x14ac:dyDescent="0.25">
      <c r="B25663">
        <v>5</v>
      </c>
      <c r="C25663">
        <v>4</v>
      </c>
      <c r="D25663">
        <v>16</v>
      </c>
      <c r="E25663">
        <v>0.28120000000000001</v>
      </c>
    </row>
    <row r="25664" spans="2:5" x14ac:dyDescent="0.25">
      <c r="B25664">
        <v>4</v>
      </c>
      <c r="C25664">
        <v>4</v>
      </c>
      <c r="D25664">
        <v>17.029399999999999</v>
      </c>
      <c r="E25664">
        <v>0.2349</v>
      </c>
    </row>
    <row r="25665" spans="2:5" x14ac:dyDescent="0.25">
      <c r="B25665">
        <v>5.0990000000000002</v>
      </c>
      <c r="C25665">
        <v>4</v>
      </c>
      <c r="D25665">
        <v>16</v>
      </c>
      <c r="E25665">
        <v>0.2843</v>
      </c>
    </row>
    <row r="25666" spans="2:5" x14ac:dyDescent="0.25">
      <c r="B25666">
        <v>4</v>
      </c>
      <c r="C25666">
        <v>4</v>
      </c>
      <c r="D25666">
        <v>16.031199999999998</v>
      </c>
      <c r="E25666">
        <v>0.2495</v>
      </c>
    </row>
    <row r="25667" spans="2:5" x14ac:dyDescent="0.25">
      <c r="B25667">
        <v>4</v>
      </c>
      <c r="C25667">
        <v>3</v>
      </c>
      <c r="D25667">
        <v>16</v>
      </c>
      <c r="E25667">
        <v>0.21879999999999999</v>
      </c>
    </row>
    <row r="25668" spans="2:5" x14ac:dyDescent="0.25">
      <c r="B25668">
        <v>4</v>
      </c>
      <c r="C25668">
        <v>4.1231</v>
      </c>
      <c r="D25668">
        <v>17.029399999999999</v>
      </c>
      <c r="E25668">
        <v>0.23849999999999999</v>
      </c>
    </row>
    <row r="25669" spans="2:5" x14ac:dyDescent="0.25">
      <c r="B25669">
        <v>5</v>
      </c>
      <c r="C25669">
        <v>4</v>
      </c>
      <c r="D25669">
        <v>16.031199999999998</v>
      </c>
      <c r="E25669">
        <v>0.28070000000000001</v>
      </c>
    </row>
    <row r="25670" spans="2:5" x14ac:dyDescent="0.25">
      <c r="B25670">
        <v>4.1231</v>
      </c>
      <c r="C25670">
        <v>4.1231</v>
      </c>
      <c r="D25670">
        <v>17.029399999999999</v>
      </c>
      <c r="E25670">
        <v>0.24210000000000001</v>
      </c>
    </row>
    <row r="25671" spans="2:5" x14ac:dyDescent="0.25">
      <c r="B25671">
        <v>5</v>
      </c>
      <c r="C25671">
        <v>4</v>
      </c>
      <c r="D25671">
        <v>16.031199999999998</v>
      </c>
      <c r="E25671">
        <v>0.28070000000000001</v>
      </c>
    </row>
    <row r="25672" spans="2:5" x14ac:dyDescent="0.25">
      <c r="B25672">
        <v>4</v>
      </c>
      <c r="C25672">
        <v>4</v>
      </c>
      <c r="D25672">
        <v>16.031199999999998</v>
      </c>
      <c r="E25672">
        <v>0.2495</v>
      </c>
    </row>
    <row r="25673" spans="2:5" x14ac:dyDescent="0.25">
      <c r="B25673">
        <v>4</v>
      </c>
      <c r="C25673">
        <v>4</v>
      </c>
      <c r="D25673">
        <v>16.031199999999998</v>
      </c>
      <c r="E25673">
        <v>0.2495</v>
      </c>
    </row>
    <row r="25674" spans="2:5" x14ac:dyDescent="0.25">
      <c r="B25674">
        <v>5</v>
      </c>
      <c r="C25674">
        <v>5.0990000000000002</v>
      </c>
      <c r="D25674">
        <v>17.029399999999999</v>
      </c>
      <c r="E25674">
        <v>0.29649999999999999</v>
      </c>
    </row>
    <row r="25675" spans="2:5" x14ac:dyDescent="0.25">
      <c r="B25675">
        <v>4</v>
      </c>
      <c r="C25675">
        <v>4</v>
      </c>
      <c r="D25675">
        <v>16</v>
      </c>
      <c r="E25675">
        <v>0.25</v>
      </c>
    </row>
    <row r="25676" spans="2:5" x14ac:dyDescent="0.25">
      <c r="B25676">
        <v>5</v>
      </c>
      <c r="C25676">
        <v>5</v>
      </c>
      <c r="D25676">
        <v>17.029399999999999</v>
      </c>
      <c r="E25676">
        <v>0.29360000000000003</v>
      </c>
    </row>
    <row r="25677" spans="2:5" x14ac:dyDescent="0.25">
      <c r="B25677">
        <v>6</v>
      </c>
      <c r="C25677">
        <v>4</v>
      </c>
      <c r="D25677">
        <v>16.031199999999998</v>
      </c>
      <c r="E25677">
        <v>0.31190000000000001</v>
      </c>
    </row>
    <row r="25678" spans="2:5" x14ac:dyDescent="0.25">
      <c r="B25678">
        <v>6.0827999999999998</v>
      </c>
      <c r="C25678">
        <v>6</v>
      </c>
      <c r="D25678">
        <v>17.029399999999999</v>
      </c>
      <c r="E25678">
        <v>0.3548</v>
      </c>
    </row>
    <row r="25679" spans="2:5" x14ac:dyDescent="0.25">
      <c r="B25679">
        <v>5</v>
      </c>
      <c r="C25679">
        <v>5.0990000000000002</v>
      </c>
      <c r="D25679">
        <v>16.124500000000001</v>
      </c>
      <c r="E25679">
        <v>0.31319999999999998</v>
      </c>
    </row>
    <row r="25680" spans="2:5" x14ac:dyDescent="0.25">
      <c r="B25680">
        <v>6</v>
      </c>
      <c r="C25680">
        <v>5</v>
      </c>
      <c r="D25680">
        <v>17.029399999999999</v>
      </c>
      <c r="E25680">
        <v>0.32300000000000001</v>
      </c>
    </row>
    <row r="25681" spans="2:5" x14ac:dyDescent="0.25">
      <c r="B25681">
        <v>6</v>
      </c>
      <c r="C25681">
        <v>6</v>
      </c>
      <c r="D25681">
        <v>16.031199999999998</v>
      </c>
      <c r="E25681">
        <v>0.37430000000000002</v>
      </c>
    </row>
    <row r="25682" spans="2:5" x14ac:dyDescent="0.25">
      <c r="B25682">
        <v>5.0990000000000002</v>
      </c>
      <c r="C25682">
        <v>6.0827999999999998</v>
      </c>
      <c r="D25682">
        <v>18.027799999999999</v>
      </c>
      <c r="E25682">
        <v>0.31009999999999999</v>
      </c>
    </row>
    <row r="25683" spans="2:5" x14ac:dyDescent="0.25">
      <c r="B25683">
        <v>6.0827999999999998</v>
      </c>
      <c r="C25683">
        <v>6</v>
      </c>
      <c r="D25683">
        <v>16.031199999999998</v>
      </c>
      <c r="E25683">
        <v>0.37690000000000001</v>
      </c>
    </row>
    <row r="25684" spans="2:5" x14ac:dyDescent="0.25">
      <c r="B25684">
        <v>6.0827999999999998</v>
      </c>
      <c r="C25684">
        <v>6</v>
      </c>
      <c r="D25684">
        <v>17.1172</v>
      </c>
      <c r="E25684">
        <v>0.35289999999999999</v>
      </c>
    </row>
    <row r="25685" spans="2:5" x14ac:dyDescent="0.25">
      <c r="B25685">
        <v>6.0827999999999998</v>
      </c>
      <c r="C25685">
        <v>6.0827999999999998</v>
      </c>
      <c r="D25685">
        <v>16.124500000000001</v>
      </c>
      <c r="E25685">
        <v>0.37719999999999998</v>
      </c>
    </row>
    <row r="25686" spans="2:5" x14ac:dyDescent="0.25">
      <c r="B25686">
        <v>6.0827999999999998</v>
      </c>
      <c r="C25686">
        <v>6</v>
      </c>
      <c r="D25686">
        <v>18.110800000000001</v>
      </c>
      <c r="E25686">
        <v>0.33360000000000001</v>
      </c>
    </row>
    <row r="25687" spans="2:5" x14ac:dyDescent="0.25">
      <c r="B25687">
        <v>6.0827999999999998</v>
      </c>
      <c r="C25687">
        <v>5.0990000000000002</v>
      </c>
      <c r="D25687">
        <v>17.1172</v>
      </c>
      <c r="E25687">
        <v>0.3266</v>
      </c>
    </row>
    <row r="25688" spans="2:5" x14ac:dyDescent="0.25">
      <c r="B25688">
        <v>5</v>
      </c>
      <c r="C25688">
        <v>6</v>
      </c>
      <c r="D25688">
        <v>18.110800000000001</v>
      </c>
      <c r="E25688">
        <v>0.30370000000000003</v>
      </c>
    </row>
    <row r="25689" spans="2:5" x14ac:dyDescent="0.25">
      <c r="B25689">
        <v>6</v>
      </c>
      <c r="C25689">
        <v>6</v>
      </c>
      <c r="D25689">
        <v>16.031199999999998</v>
      </c>
      <c r="E25689">
        <v>0.37430000000000002</v>
      </c>
    </row>
    <row r="25690" spans="2:5" x14ac:dyDescent="0.25">
      <c r="B25690">
        <v>5.0990000000000002</v>
      </c>
      <c r="C25690">
        <v>5</v>
      </c>
      <c r="D25690">
        <v>18.110800000000001</v>
      </c>
      <c r="E25690">
        <v>0.27879999999999999</v>
      </c>
    </row>
    <row r="25691" spans="2:5" x14ac:dyDescent="0.25">
      <c r="B25691">
        <v>6.0827999999999998</v>
      </c>
      <c r="C25691">
        <v>6.0827999999999998</v>
      </c>
      <c r="D25691">
        <v>17.029399999999999</v>
      </c>
      <c r="E25691">
        <v>0.35720000000000002</v>
      </c>
    </row>
    <row r="25692" spans="2:5" x14ac:dyDescent="0.25">
      <c r="B25692">
        <v>5.0990000000000002</v>
      </c>
      <c r="C25692">
        <v>5</v>
      </c>
      <c r="D25692">
        <v>18.110800000000001</v>
      </c>
      <c r="E25692">
        <v>0.27879999999999999</v>
      </c>
    </row>
    <row r="25693" spans="2:5" x14ac:dyDescent="0.25">
      <c r="B25693">
        <v>6</v>
      </c>
      <c r="C25693">
        <v>5</v>
      </c>
      <c r="D25693">
        <v>17.029399999999999</v>
      </c>
      <c r="E25693">
        <v>0.32300000000000001</v>
      </c>
    </row>
    <row r="25694" spans="2:5" x14ac:dyDescent="0.25">
      <c r="B25694">
        <v>5.0990000000000002</v>
      </c>
      <c r="C25694">
        <v>5</v>
      </c>
      <c r="D25694">
        <v>18.110800000000001</v>
      </c>
      <c r="E25694">
        <v>0.27879999999999999</v>
      </c>
    </row>
    <row r="25695" spans="2:5" x14ac:dyDescent="0.25">
      <c r="B25695">
        <v>6.0827999999999998</v>
      </c>
      <c r="C25695">
        <v>5.0990000000000002</v>
      </c>
      <c r="D25695">
        <v>17.1172</v>
      </c>
      <c r="E25695">
        <v>0.3266</v>
      </c>
    </row>
    <row r="25696" spans="2:5" x14ac:dyDescent="0.25">
      <c r="B25696">
        <v>6.0827999999999998</v>
      </c>
      <c r="C25696">
        <v>6</v>
      </c>
      <c r="D25696">
        <v>18.027799999999999</v>
      </c>
      <c r="E25696">
        <v>0.33510000000000001</v>
      </c>
    </row>
    <row r="25697" spans="2:5" x14ac:dyDescent="0.25">
      <c r="B25697">
        <v>5.0990000000000002</v>
      </c>
      <c r="C25697">
        <v>5</v>
      </c>
      <c r="D25697">
        <v>16.124500000000001</v>
      </c>
      <c r="E25697">
        <v>0.31319999999999998</v>
      </c>
    </row>
    <row r="25698" spans="2:5" x14ac:dyDescent="0.25">
      <c r="B25698">
        <v>6.0827999999999998</v>
      </c>
      <c r="C25698">
        <v>6</v>
      </c>
      <c r="D25698">
        <v>18.110800000000001</v>
      </c>
      <c r="E25698">
        <v>0.33360000000000001</v>
      </c>
    </row>
    <row r="25699" spans="2:5" x14ac:dyDescent="0.25">
      <c r="B25699">
        <v>6.0827999999999998</v>
      </c>
      <c r="C25699">
        <v>5.0990000000000002</v>
      </c>
      <c r="D25699">
        <v>16.124500000000001</v>
      </c>
      <c r="E25699">
        <v>0.34670000000000001</v>
      </c>
    </row>
    <row r="25700" spans="2:5" x14ac:dyDescent="0.25">
      <c r="B25700">
        <v>6.0827999999999998</v>
      </c>
      <c r="C25700">
        <v>6</v>
      </c>
      <c r="D25700">
        <v>18.110800000000001</v>
      </c>
      <c r="E25700">
        <v>0.33360000000000001</v>
      </c>
    </row>
    <row r="25701" spans="2:5" x14ac:dyDescent="0.25">
      <c r="B25701">
        <v>6.0827999999999998</v>
      </c>
      <c r="C25701">
        <v>5</v>
      </c>
      <c r="D25701">
        <v>16.124500000000001</v>
      </c>
      <c r="E25701">
        <v>0.34370000000000001</v>
      </c>
    </row>
    <row r="25702" spans="2:5" x14ac:dyDescent="0.25">
      <c r="B25702">
        <v>5.0990000000000002</v>
      </c>
      <c r="C25702">
        <v>5</v>
      </c>
      <c r="D25702">
        <v>18.110800000000001</v>
      </c>
      <c r="E25702">
        <v>0.27879999999999999</v>
      </c>
    </row>
    <row r="25703" spans="2:5" x14ac:dyDescent="0.25">
      <c r="B25703">
        <v>6</v>
      </c>
      <c r="C25703">
        <v>6</v>
      </c>
      <c r="D25703">
        <v>17.029399999999999</v>
      </c>
      <c r="E25703">
        <v>0.3523</v>
      </c>
    </row>
    <row r="25704" spans="2:5" x14ac:dyDescent="0.25">
      <c r="B25704">
        <v>4.1231</v>
      </c>
      <c r="C25704">
        <v>4.1231</v>
      </c>
      <c r="D25704">
        <v>18.110800000000001</v>
      </c>
      <c r="E25704">
        <v>0.22770000000000001</v>
      </c>
    </row>
    <row r="25705" spans="2:5" x14ac:dyDescent="0.25">
      <c r="B25705">
        <v>5</v>
      </c>
      <c r="C25705">
        <v>5</v>
      </c>
      <c r="D25705">
        <v>16.124500000000001</v>
      </c>
      <c r="E25705">
        <v>0.31009999999999999</v>
      </c>
    </row>
    <row r="25706" spans="2:5" x14ac:dyDescent="0.25">
      <c r="B25706">
        <v>4</v>
      </c>
      <c r="C25706">
        <v>4.1231</v>
      </c>
      <c r="D25706">
        <v>17.029399999999999</v>
      </c>
      <c r="E25706">
        <v>0.23849999999999999</v>
      </c>
    </row>
    <row r="25707" spans="2:5" x14ac:dyDescent="0.25">
      <c r="B25707">
        <v>4.1231</v>
      </c>
      <c r="C25707">
        <v>4</v>
      </c>
      <c r="D25707">
        <v>16.031199999999998</v>
      </c>
      <c r="E25707">
        <v>0.25340000000000001</v>
      </c>
    </row>
    <row r="25708" spans="2:5" x14ac:dyDescent="0.25">
      <c r="B25708">
        <v>3.1623000000000001</v>
      </c>
      <c r="C25708">
        <v>3</v>
      </c>
      <c r="D25708">
        <v>17.029399999999999</v>
      </c>
      <c r="E25708">
        <v>0.18090000000000001</v>
      </c>
    </row>
    <row r="25709" spans="2:5" x14ac:dyDescent="0.25">
      <c r="B25709">
        <v>4</v>
      </c>
      <c r="C25709">
        <v>4</v>
      </c>
      <c r="D25709">
        <v>16</v>
      </c>
      <c r="E25709">
        <v>0.25</v>
      </c>
    </row>
    <row r="25710" spans="2:5" x14ac:dyDescent="0.25">
      <c r="B25710">
        <v>3</v>
      </c>
      <c r="C25710">
        <v>3.1623000000000001</v>
      </c>
      <c r="D25710">
        <v>17</v>
      </c>
      <c r="E25710">
        <v>0.1812</v>
      </c>
    </row>
    <row r="25711" spans="2:5" x14ac:dyDescent="0.25">
      <c r="B25711">
        <v>4</v>
      </c>
      <c r="C25711">
        <v>3</v>
      </c>
      <c r="D25711">
        <v>16</v>
      </c>
      <c r="E25711">
        <v>0.21879999999999999</v>
      </c>
    </row>
    <row r="25712" spans="2:5" x14ac:dyDescent="0.25">
      <c r="B25712">
        <v>3</v>
      </c>
      <c r="C25712">
        <v>3.1623000000000001</v>
      </c>
      <c r="D25712">
        <v>16.031199999999998</v>
      </c>
      <c r="E25712">
        <v>0.19220000000000001</v>
      </c>
    </row>
    <row r="25713" spans="2:5" x14ac:dyDescent="0.25">
      <c r="B25713">
        <v>4</v>
      </c>
      <c r="C25713">
        <v>3</v>
      </c>
      <c r="D25713">
        <v>16</v>
      </c>
      <c r="E25713">
        <v>0.21879999999999999</v>
      </c>
    </row>
    <row r="25714" spans="2:5" x14ac:dyDescent="0.25">
      <c r="B25714">
        <v>3</v>
      </c>
      <c r="C25714">
        <v>3</v>
      </c>
      <c r="D25714">
        <v>16.031199999999998</v>
      </c>
      <c r="E25714">
        <v>0.18709999999999999</v>
      </c>
    </row>
    <row r="25715" spans="2:5" x14ac:dyDescent="0.25">
      <c r="B25715">
        <v>4</v>
      </c>
      <c r="C25715">
        <v>3</v>
      </c>
      <c r="D25715">
        <v>16</v>
      </c>
      <c r="E25715">
        <v>0.21879999999999999</v>
      </c>
    </row>
    <row r="25716" spans="2:5" x14ac:dyDescent="0.25">
      <c r="B25716">
        <v>4</v>
      </c>
      <c r="C25716">
        <v>4.1231</v>
      </c>
      <c r="D25716">
        <v>17</v>
      </c>
      <c r="E25716">
        <v>0.2389</v>
      </c>
    </row>
    <row r="25717" spans="2:5" x14ac:dyDescent="0.25">
      <c r="B25717">
        <v>4</v>
      </c>
      <c r="C25717">
        <v>3</v>
      </c>
      <c r="D25717">
        <v>16</v>
      </c>
      <c r="E25717">
        <v>0.21879999999999999</v>
      </c>
    </row>
    <row r="25718" spans="2:5" x14ac:dyDescent="0.25">
      <c r="B25718">
        <v>4</v>
      </c>
      <c r="C25718">
        <v>4</v>
      </c>
      <c r="D25718">
        <v>17.029399999999999</v>
      </c>
      <c r="E25718">
        <v>0.2349</v>
      </c>
    </row>
    <row r="25719" spans="2:5" x14ac:dyDescent="0.25">
      <c r="B25719">
        <v>4</v>
      </c>
      <c r="C25719">
        <v>3</v>
      </c>
      <c r="D25719">
        <v>16.031199999999998</v>
      </c>
      <c r="E25719">
        <v>0.21829999999999999</v>
      </c>
    </row>
    <row r="25720" spans="2:5" x14ac:dyDescent="0.25">
      <c r="B25720">
        <v>4</v>
      </c>
      <c r="C25720">
        <v>4</v>
      </c>
      <c r="D25720">
        <v>17</v>
      </c>
      <c r="E25720">
        <v>0.23530000000000001</v>
      </c>
    </row>
    <row r="25721" spans="2:5" x14ac:dyDescent="0.25">
      <c r="B25721">
        <v>4</v>
      </c>
      <c r="C25721">
        <v>3</v>
      </c>
      <c r="D25721">
        <v>16</v>
      </c>
      <c r="E25721">
        <v>0.21879999999999999</v>
      </c>
    </row>
    <row r="25722" spans="2:5" x14ac:dyDescent="0.25">
      <c r="B25722">
        <v>4</v>
      </c>
      <c r="C25722">
        <v>4</v>
      </c>
      <c r="D25722">
        <v>17</v>
      </c>
      <c r="E25722">
        <v>0.23530000000000001</v>
      </c>
    </row>
    <row r="25723" spans="2:5" x14ac:dyDescent="0.25">
      <c r="B25723">
        <v>4</v>
      </c>
      <c r="C25723">
        <v>3</v>
      </c>
      <c r="D25723">
        <v>16</v>
      </c>
      <c r="E25723">
        <v>0.21879999999999999</v>
      </c>
    </row>
    <row r="25724" spans="2:5" x14ac:dyDescent="0.25">
      <c r="B25724">
        <v>4</v>
      </c>
      <c r="C25724">
        <v>4</v>
      </c>
      <c r="D25724">
        <v>17.029399999999999</v>
      </c>
      <c r="E25724">
        <v>0.2349</v>
      </c>
    </row>
    <row r="25725" spans="2:5" x14ac:dyDescent="0.25">
      <c r="B25725">
        <v>4.1231</v>
      </c>
      <c r="C25725">
        <v>3</v>
      </c>
      <c r="D25725">
        <v>16</v>
      </c>
      <c r="E25725">
        <v>0.22259999999999999</v>
      </c>
    </row>
    <row r="25726" spans="2:5" x14ac:dyDescent="0.25">
      <c r="B25726">
        <v>4</v>
      </c>
      <c r="C25726">
        <v>4</v>
      </c>
      <c r="D25726">
        <v>17.029399999999999</v>
      </c>
      <c r="E25726">
        <v>0.2349</v>
      </c>
    </row>
    <row r="25727" spans="2:5" x14ac:dyDescent="0.25">
      <c r="B25727">
        <v>4</v>
      </c>
      <c r="C25727">
        <v>4</v>
      </c>
      <c r="D25727">
        <v>16</v>
      </c>
      <c r="E25727">
        <v>0.25</v>
      </c>
    </row>
    <row r="25728" spans="2:5" x14ac:dyDescent="0.25">
      <c r="B25728">
        <v>4</v>
      </c>
      <c r="C25728">
        <v>4</v>
      </c>
      <c r="D25728">
        <v>16.031199999999998</v>
      </c>
      <c r="E25728">
        <v>0.2495</v>
      </c>
    </row>
    <row r="25729" spans="2:5" x14ac:dyDescent="0.25">
      <c r="B25729">
        <v>4.1231</v>
      </c>
      <c r="C25729">
        <v>4</v>
      </c>
      <c r="D25729">
        <v>16</v>
      </c>
      <c r="E25729">
        <v>0.25380000000000003</v>
      </c>
    </row>
    <row r="25730" spans="2:5" x14ac:dyDescent="0.25">
      <c r="B25730">
        <v>4</v>
      </c>
      <c r="C25730">
        <v>4</v>
      </c>
      <c r="D25730">
        <v>17</v>
      </c>
      <c r="E25730">
        <v>0.23530000000000001</v>
      </c>
    </row>
    <row r="25731" spans="2:5" x14ac:dyDescent="0.25">
      <c r="B25731">
        <v>4</v>
      </c>
      <c r="C25731">
        <v>4</v>
      </c>
      <c r="D25731">
        <v>16</v>
      </c>
      <c r="E25731">
        <v>0.25</v>
      </c>
    </row>
    <row r="25732" spans="2:5" x14ac:dyDescent="0.25">
      <c r="B25732">
        <v>4</v>
      </c>
      <c r="C25732">
        <v>4</v>
      </c>
      <c r="D25732">
        <v>17</v>
      </c>
      <c r="E25732">
        <v>0.23530000000000001</v>
      </c>
    </row>
    <row r="25733" spans="2:5" x14ac:dyDescent="0.25">
      <c r="B25733">
        <v>4</v>
      </c>
      <c r="C25733">
        <v>3</v>
      </c>
      <c r="D25733">
        <v>16</v>
      </c>
      <c r="E25733">
        <v>0.21879999999999999</v>
      </c>
    </row>
    <row r="25734" spans="2:5" x14ac:dyDescent="0.25">
      <c r="B25734">
        <v>4</v>
      </c>
      <c r="C25734">
        <v>4</v>
      </c>
      <c r="D25734">
        <v>17.029399999999999</v>
      </c>
      <c r="E25734">
        <v>0.2349</v>
      </c>
    </row>
    <row r="25735" spans="2:5" x14ac:dyDescent="0.25">
      <c r="B25735">
        <v>4</v>
      </c>
      <c r="C25735">
        <v>3</v>
      </c>
      <c r="D25735">
        <v>16.031199999999998</v>
      </c>
      <c r="E25735">
        <v>0.21829999999999999</v>
      </c>
    </row>
    <row r="25736" spans="2:5" x14ac:dyDescent="0.25">
      <c r="B25736">
        <v>4</v>
      </c>
      <c r="C25736">
        <v>4</v>
      </c>
      <c r="D25736">
        <v>17</v>
      </c>
      <c r="E25736">
        <v>0.23530000000000001</v>
      </c>
    </row>
    <row r="25737" spans="2:5" x14ac:dyDescent="0.25">
      <c r="B25737">
        <v>4</v>
      </c>
      <c r="C25737">
        <v>4</v>
      </c>
      <c r="D25737">
        <v>17.029399999999999</v>
      </c>
      <c r="E25737">
        <v>0.2349</v>
      </c>
    </row>
    <row r="25738" spans="2:5" x14ac:dyDescent="0.25">
      <c r="B25738">
        <v>4</v>
      </c>
      <c r="C25738">
        <v>4</v>
      </c>
      <c r="D25738">
        <v>17</v>
      </c>
      <c r="E25738">
        <v>0.23530000000000001</v>
      </c>
    </row>
    <row r="25739" spans="2:5" x14ac:dyDescent="0.25">
      <c r="B25739">
        <v>4</v>
      </c>
      <c r="C25739">
        <v>3</v>
      </c>
      <c r="D25739">
        <v>16.031199999999998</v>
      </c>
      <c r="E25739">
        <v>0.21829999999999999</v>
      </c>
    </row>
    <row r="25740" spans="2:5" x14ac:dyDescent="0.25">
      <c r="B25740">
        <v>4</v>
      </c>
      <c r="C25740">
        <v>4</v>
      </c>
      <c r="D25740">
        <v>17.029399999999999</v>
      </c>
      <c r="E25740">
        <v>0.2349</v>
      </c>
    </row>
    <row r="25741" spans="2:5" x14ac:dyDescent="0.25">
      <c r="B25741">
        <v>4.1231</v>
      </c>
      <c r="C25741">
        <v>3</v>
      </c>
      <c r="D25741">
        <v>16</v>
      </c>
      <c r="E25741">
        <v>0.22259999999999999</v>
      </c>
    </row>
    <row r="25742" spans="2:5" x14ac:dyDescent="0.25">
      <c r="B25742">
        <v>4.1231</v>
      </c>
      <c r="C25742">
        <v>4</v>
      </c>
      <c r="D25742">
        <v>17.029399999999999</v>
      </c>
      <c r="E25742">
        <v>0.23849999999999999</v>
      </c>
    </row>
    <row r="25743" spans="2:5" x14ac:dyDescent="0.25">
      <c r="B25743">
        <v>5</v>
      </c>
      <c r="C25743">
        <v>4</v>
      </c>
      <c r="D25743">
        <v>16</v>
      </c>
      <c r="E25743">
        <v>0.28120000000000001</v>
      </c>
    </row>
    <row r="25744" spans="2:5" x14ac:dyDescent="0.25">
      <c r="B25744">
        <v>5.0990000000000002</v>
      </c>
      <c r="C25744">
        <v>5.0990000000000002</v>
      </c>
      <c r="D25744">
        <v>17.029399999999999</v>
      </c>
      <c r="E25744">
        <v>0.2994</v>
      </c>
    </row>
    <row r="25745" spans="2:5" x14ac:dyDescent="0.25">
      <c r="B25745">
        <v>6</v>
      </c>
      <c r="C25745">
        <v>5.0990000000000002</v>
      </c>
      <c r="D25745">
        <v>16.031199999999998</v>
      </c>
      <c r="E25745">
        <v>0.34620000000000001</v>
      </c>
    </row>
    <row r="25746" spans="2:5" x14ac:dyDescent="0.25">
      <c r="B25746">
        <v>5.0990000000000002</v>
      </c>
      <c r="C25746">
        <v>5.0990000000000002</v>
      </c>
      <c r="D25746">
        <v>17.1172</v>
      </c>
      <c r="E25746">
        <v>0.2979</v>
      </c>
    </row>
    <row r="25747" spans="2:5" x14ac:dyDescent="0.25">
      <c r="B25747">
        <v>5.0990000000000002</v>
      </c>
      <c r="C25747">
        <v>5</v>
      </c>
      <c r="D25747">
        <v>16.031199999999998</v>
      </c>
      <c r="E25747">
        <v>0.315</v>
      </c>
    </row>
    <row r="25748" spans="2:5" x14ac:dyDescent="0.25">
      <c r="B25748">
        <v>5.0990000000000002</v>
      </c>
      <c r="C25748">
        <v>5.0990000000000002</v>
      </c>
      <c r="D25748">
        <v>17.1172</v>
      </c>
      <c r="E25748">
        <v>0.2979</v>
      </c>
    </row>
    <row r="25749" spans="2:5" x14ac:dyDescent="0.25">
      <c r="B25749">
        <v>5</v>
      </c>
      <c r="C25749">
        <v>5</v>
      </c>
      <c r="D25749">
        <v>16.031199999999998</v>
      </c>
      <c r="E25749">
        <v>0.31190000000000001</v>
      </c>
    </row>
    <row r="25750" spans="2:5" x14ac:dyDescent="0.25">
      <c r="B25750">
        <v>5.0990000000000002</v>
      </c>
      <c r="C25750">
        <v>5.0990000000000002</v>
      </c>
      <c r="D25750">
        <v>17.029399999999999</v>
      </c>
      <c r="E25750">
        <v>0.2994</v>
      </c>
    </row>
    <row r="25751" spans="2:5" x14ac:dyDescent="0.25">
      <c r="B25751">
        <v>6</v>
      </c>
      <c r="C25751">
        <v>5.0990000000000002</v>
      </c>
      <c r="D25751">
        <v>16.031199999999998</v>
      </c>
      <c r="E25751">
        <v>0.34620000000000001</v>
      </c>
    </row>
    <row r="25752" spans="2:5" x14ac:dyDescent="0.25">
      <c r="B25752">
        <v>5.0990000000000002</v>
      </c>
      <c r="C25752">
        <v>5.0990000000000002</v>
      </c>
      <c r="D25752">
        <v>17.029399999999999</v>
      </c>
      <c r="E25752">
        <v>0.2994</v>
      </c>
    </row>
    <row r="25753" spans="2:5" x14ac:dyDescent="0.25">
      <c r="B25753">
        <v>6.0827999999999998</v>
      </c>
      <c r="C25753">
        <v>6.0827999999999998</v>
      </c>
      <c r="D25753">
        <v>16.124500000000001</v>
      </c>
      <c r="E25753">
        <v>0.37719999999999998</v>
      </c>
    </row>
    <row r="25754" spans="2:5" x14ac:dyDescent="0.25">
      <c r="B25754">
        <v>5.0990000000000002</v>
      </c>
      <c r="C25754">
        <v>5.0990000000000002</v>
      </c>
      <c r="D25754">
        <v>17.029399999999999</v>
      </c>
      <c r="E25754">
        <v>0.2994</v>
      </c>
    </row>
    <row r="25755" spans="2:5" x14ac:dyDescent="0.25">
      <c r="B25755">
        <v>6.0827999999999998</v>
      </c>
      <c r="C25755">
        <v>5</v>
      </c>
      <c r="D25755">
        <v>16.031199999999998</v>
      </c>
      <c r="E25755">
        <v>0.34570000000000001</v>
      </c>
    </row>
    <row r="25756" spans="2:5" x14ac:dyDescent="0.25">
      <c r="B25756">
        <v>5.0990000000000002</v>
      </c>
      <c r="C25756">
        <v>5.0990000000000002</v>
      </c>
      <c r="D25756">
        <v>17.029399999999999</v>
      </c>
      <c r="E25756">
        <v>0.2994</v>
      </c>
    </row>
    <row r="25757" spans="2:5" x14ac:dyDescent="0.25">
      <c r="B25757">
        <v>6</v>
      </c>
      <c r="C25757">
        <v>4.1231</v>
      </c>
      <c r="D25757">
        <v>16.031199999999998</v>
      </c>
      <c r="E25757">
        <v>0.31569999999999998</v>
      </c>
    </row>
    <row r="25758" spans="2:5" x14ac:dyDescent="0.25">
      <c r="B25758">
        <v>5.0990000000000002</v>
      </c>
      <c r="C25758">
        <v>5.0990000000000002</v>
      </c>
      <c r="D25758">
        <v>17.029399999999999</v>
      </c>
      <c r="E25758">
        <v>0.2994</v>
      </c>
    </row>
    <row r="25759" spans="2:5" x14ac:dyDescent="0.25">
      <c r="B25759">
        <v>6</v>
      </c>
      <c r="C25759">
        <v>6.0827999999999998</v>
      </c>
      <c r="D25759">
        <v>17.1172</v>
      </c>
      <c r="E25759">
        <v>0.35289999999999999</v>
      </c>
    </row>
    <row r="25760" spans="2:5" x14ac:dyDescent="0.25">
      <c r="B25760">
        <v>5.0990000000000002</v>
      </c>
      <c r="C25760">
        <v>5.0990000000000002</v>
      </c>
      <c r="D25760">
        <v>17.029399999999999</v>
      </c>
      <c r="E25760">
        <v>0.2994</v>
      </c>
    </row>
    <row r="25761" spans="2:5" x14ac:dyDescent="0.25">
      <c r="B25761">
        <v>6.0827999999999998</v>
      </c>
      <c r="C25761">
        <v>6.0827999999999998</v>
      </c>
      <c r="D25761">
        <v>16.124500000000001</v>
      </c>
      <c r="E25761">
        <v>0.37719999999999998</v>
      </c>
    </row>
    <row r="25762" spans="2:5" x14ac:dyDescent="0.25">
      <c r="B25762">
        <v>5.0990000000000002</v>
      </c>
      <c r="C25762">
        <v>5.0990000000000002</v>
      </c>
      <c r="D25762">
        <v>17.029399999999999</v>
      </c>
      <c r="E25762">
        <v>0.2994</v>
      </c>
    </row>
    <row r="25763" spans="2:5" x14ac:dyDescent="0.25">
      <c r="B25763">
        <v>6</v>
      </c>
      <c r="C25763">
        <v>5.0990000000000002</v>
      </c>
      <c r="D25763">
        <v>17.1172</v>
      </c>
      <c r="E25763">
        <v>0.32419999999999999</v>
      </c>
    </row>
    <row r="25764" spans="2:5" x14ac:dyDescent="0.25">
      <c r="B25764">
        <v>5</v>
      </c>
      <c r="C25764">
        <v>5</v>
      </c>
      <c r="D25764">
        <v>17.029399999999999</v>
      </c>
      <c r="E25764">
        <v>0.29360000000000003</v>
      </c>
    </row>
    <row r="25765" spans="2:5" x14ac:dyDescent="0.25">
      <c r="B25765">
        <v>5.0990000000000002</v>
      </c>
      <c r="C25765">
        <v>5</v>
      </c>
      <c r="D25765">
        <v>16.031199999999998</v>
      </c>
      <c r="E25765">
        <v>0.315</v>
      </c>
    </row>
    <row r="25766" spans="2:5" x14ac:dyDescent="0.25">
      <c r="B25766">
        <v>5</v>
      </c>
      <c r="C25766">
        <v>5</v>
      </c>
      <c r="D25766">
        <v>17.1172</v>
      </c>
      <c r="E25766">
        <v>0.29210000000000003</v>
      </c>
    </row>
    <row r="25767" spans="2:5" x14ac:dyDescent="0.25">
      <c r="B25767">
        <v>5.0990000000000002</v>
      </c>
      <c r="C25767">
        <v>5</v>
      </c>
      <c r="D25767">
        <v>16.031199999999998</v>
      </c>
      <c r="E25767">
        <v>0.315</v>
      </c>
    </row>
    <row r="25768" spans="2:5" x14ac:dyDescent="0.25">
      <c r="B25768">
        <v>5</v>
      </c>
      <c r="C25768">
        <v>5</v>
      </c>
      <c r="D25768">
        <v>17.029399999999999</v>
      </c>
      <c r="E25768">
        <v>0.29360000000000003</v>
      </c>
    </row>
    <row r="25769" spans="2:5" x14ac:dyDescent="0.25">
      <c r="B25769">
        <v>5.0990000000000002</v>
      </c>
      <c r="C25769">
        <v>5</v>
      </c>
      <c r="D25769">
        <v>16.031199999999998</v>
      </c>
      <c r="E25769">
        <v>0.315</v>
      </c>
    </row>
    <row r="25770" spans="2:5" x14ac:dyDescent="0.25">
      <c r="B25770">
        <v>5</v>
      </c>
      <c r="C25770">
        <v>5</v>
      </c>
      <c r="D25770">
        <v>17.029399999999999</v>
      </c>
      <c r="E25770">
        <v>0.29360000000000003</v>
      </c>
    </row>
    <row r="25771" spans="2:5" x14ac:dyDescent="0.25">
      <c r="B25771">
        <v>6.0827999999999998</v>
      </c>
      <c r="C25771">
        <v>5</v>
      </c>
      <c r="D25771">
        <v>16.124500000000001</v>
      </c>
      <c r="E25771">
        <v>0.34370000000000001</v>
      </c>
    </row>
    <row r="25772" spans="2:5" x14ac:dyDescent="0.25">
      <c r="B25772">
        <v>5</v>
      </c>
      <c r="C25772">
        <v>5</v>
      </c>
      <c r="D25772">
        <v>17.029399999999999</v>
      </c>
      <c r="E25772">
        <v>0.29360000000000003</v>
      </c>
    </row>
    <row r="25773" spans="2:5" x14ac:dyDescent="0.25">
      <c r="B25773">
        <v>5</v>
      </c>
      <c r="C25773">
        <v>5</v>
      </c>
      <c r="D25773">
        <v>16.031199999999998</v>
      </c>
      <c r="E25773">
        <v>0.31190000000000001</v>
      </c>
    </row>
    <row r="25774" spans="2:5" x14ac:dyDescent="0.25">
      <c r="B25774">
        <v>5</v>
      </c>
      <c r="C25774">
        <v>5</v>
      </c>
      <c r="D25774">
        <v>17.029399999999999</v>
      </c>
      <c r="E25774">
        <v>0.29360000000000003</v>
      </c>
    </row>
    <row r="25775" spans="2:5" x14ac:dyDescent="0.25">
      <c r="B25775">
        <v>5</v>
      </c>
      <c r="C25775">
        <v>5</v>
      </c>
      <c r="D25775">
        <v>16.031199999999998</v>
      </c>
      <c r="E25775">
        <v>0.31190000000000001</v>
      </c>
    </row>
    <row r="25776" spans="2:5" x14ac:dyDescent="0.25">
      <c r="B25776">
        <v>5</v>
      </c>
      <c r="C25776">
        <v>5.0990000000000002</v>
      </c>
      <c r="D25776">
        <v>17.029399999999999</v>
      </c>
      <c r="E25776">
        <v>0.29649999999999999</v>
      </c>
    </row>
    <row r="25777" spans="2:5" x14ac:dyDescent="0.25">
      <c r="B25777">
        <v>5</v>
      </c>
      <c r="C25777">
        <v>5</v>
      </c>
      <c r="D25777">
        <v>16.031199999999998</v>
      </c>
      <c r="E25777">
        <v>0.31190000000000001</v>
      </c>
    </row>
    <row r="25778" spans="2:5" x14ac:dyDescent="0.25">
      <c r="B25778">
        <v>5</v>
      </c>
      <c r="C25778">
        <v>5</v>
      </c>
      <c r="D25778">
        <v>17.029399999999999</v>
      </c>
      <c r="E25778">
        <v>0.29360000000000003</v>
      </c>
    </row>
    <row r="25779" spans="2:5" x14ac:dyDescent="0.25">
      <c r="B25779">
        <v>6.0827999999999998</v>
      </c>
      <c r="C25779">
        <v>5</v>
      </c>
      <c r="D25779">
        <v>16.031199999999998</v>
      </c>
      <c r="E25779">
        <v>0.34570000000000001</v>
      </c>
    </row>
    <row r="25780" spans="2:5" x14ac:dyDescent="0.25">
      <c r="B25780">
        <v>5</v>
      </c>
      <c r="C25780">
        <v>5</v>
      </c>
      <c r="D25780">
        <v>17.029399999999999</v>
      </c>
      <c r="E25780">
        <v>0.29360000000000003</v>
      </c>
    </row>
    <row r="25781" spans="2:5" x14ac:dyDescent="0.25">
      <c r="B25781">
        <v>6.0827999999999998</v>
      </c>
      <c r="C25781">
        <v>5</v>
      </c>
      <c r="D25781">
        <v>16.124500000000001</v>
      </c>
      <c r="E25781">
        <v>0.34370000000000001</v>
      </c>
    </row>
    <row r="25782" spans="2:5" x14ac:dyDescent="0.25">
      <c r="B25782">
        <v>5</v>
      </c>
      <c r="C25782">
        <v>5.0990000000000002</v>
      </c>
      <c r="D25782">
        <v>17.029399999999999</v>
      </c>
      <c r="E25782">
        <v>0.29649999999999999</v>
      </c>
    </row>
    <row r="25783" spans="2:5" x14ac:dyDescent="0.25">
      <c r="B25783">
        <v>5</v>
      </c>
      <c r="C25783">
        <v>5</v>
      </c>
      <c r="D25783">
        <v>16.124500000000001</v>
      </c>
      <c r="E25783">
        <v>0.31009999999999999</v>
      </c>
    </row>
    <row r="25784" spans="2:5" x14ac:dyDescent="0.25">
      <c r="B25784">
        <v>4</v>
      </c>
      <c r="C25784">
        <v>5</v>
      </c>
      <c r="D25784">
        <v>17.1172</v>
      </c>
      <c r="E25784">
        <v>0.26290000000000002</v>
      </c>
    </row>
    <row r="25785" spans="2:5" x14ac:dyDescent="0.25">
      <c r="B25785">
        <v>5</v>
      </c>
      <c r="C25785">
        <v>5</v>
      </c>
      <c r="D25785">
        <v>16.031199999999998</v>
      </c>
      <c r="E25785">
        <v>0.31190000000000001</v>
      </c>
    </row>
    <row r="25786" spans="2:5" x14ac:dyDescent="0.25">
      <c r="B25786">
        <v>5</v>
      </c>
      <c r="C25786">
        <v>5</v>
      </c>
      <c r="D25786">
        <v>17.1172</v>
      </c>
      <c r="E25786">
        <v>0.29210000000000003</v>
      </c>
    </row>
    <row r="25787" spans="2:5" x14ac:dyDescent="0.25">
      <c r="B25787">
        <v>6</v>
      </c>
      <c r="C25787">
        <v>5</v>
      </c>
      <c r="D25787">
        <v>16.031199999999998</v>
      </c>
      <c r="E25787">
        <v>0.34310000000000002</v>
      </c>
    </row>
    <row r="25788" spans="2:5" x14ac:dyDescent="0.25">
      <c r="B25788">
        <v>5</v>
      </c>
      <c r="C25788">
        <v>4</v>
      </c>
      <c r="D25788">
        <v>17.029399999999999</v>
      </c>
      <c r="E25788">
        <v>0.26419999999999999</v>
      </c>
    </row>
    <row r="25789" spans="2:5" x14ac:dyDescent="0.25">
      <c r="B25789">
        <v>5</v>
      </c>
      <c r="C25789">
        <v>5</v>
      </c>
      <c r="D25789">
        <v>16.031199999999998</v>
      </c>
      <c r="E25789">
        <v>0.31190000000000001</v>
      </c>
    </row>
    <row r="25790" spans="2:5" x14ac:dyDescent="0.25">
      <c r="B25790">
        <v>5</v>
      </c>
      <c r="C25790">
        <v>4</v>
      </c>
      <c r="D25790">
        <v>18.027799999999999</v>
      </c>
      <c r="E25790">
        <v>0.24959999999999999</v>
      </c>
    </row>
    <row r="25791" spans="2:5" x14ac:dyDescent="0.25">
      <c r="B25791">
        <v>5</v>
      </c>
      <c r="C25791">
        <v>5</v>
      </c>
      <c r="D25791">
        <v>16.031199999999998</v>
      </c>
      <c r="E25791">
        <v>0.31190000000000001</v>
      </c>
    </row>
    <row r="25792" spans="2:5" x14ac:dyDescent="0.25">
      <c r="B25792">
        <v>5.0990000000000002</v>
      </c>
      <c r="C25792">
        <v>5</v>
      </c>
      <c r="D25792">
        <v>18.027799999999999</v>
      </c>
      <c r="E25792">
        <v>0.28010000000000002</v>
      </c>
    </row>
    <row r="25793" spans="2:5" x14ac:dyDescent="0.25">
      <c r="B25793">
        <v>5</v>
      </c>
      <c r="C25793">
        <v>5</v>
      </c>
      <c r="D25793">
        <v>16.031199999999998</v>
      </c>
      <c r="E25793">
        <v>0.31190000000000001</v>
      </c>
    </row>
    <row r="25794" spans="2:5" x14ac:dyDescent="0.25">
      <c r="B25794">
        <v>5.0990000000000002</v>
      </c>
      <c r="C25794">
        <v>5</v>
      </c>
      <c r="D25794">
        <v>18.027799999999999</v>
      </c>
      <c r="E25794">
        <v>0.28010000000000002</v>
      </c>
    </row>
    <row r="25795" spans="2:5" x14ac:dyDescent="0.25">
      <c r="B25795">
        <v>5</v>
      </c>
      <c r="C25795">
        <v>5</v>
      </c>
      <c r="D25795">
        <v>16.031199999999998</v>
      </c>
      <c r="E25795">
        <v>0.31190000000000001</v>
      </c>
    </row>
    <row r="25796" spans="2:5" x14ac:dyDescent="0.25">
      <c r="B25796">
        <v>5.0990000000000002</v>
      </c>
      <c r="C25796">
        <v>5</v>
      </c>
      <c r="D25796">
        <v>18.027799999999999</v>
      </c>
      <c r="E25796">
        <v>0.28010000000000002</v>
      </c>
    </row>
    <row r="25797" spans="2:5" x14ac:dyDescent="0.25">
      <c r="B25797">
        <v>5</v>
      </c>
      <c r="C25797">
        <v>5</v>
      </c>
      <c r="D25797">
        <v>16.031199999999998</v>
      </c>
      <c r="E25797">
        <v>0.31190000000000001</v>
      </c>
    </row>
    <row r="25798" spans="2:5" x14ac:dyDescent="0.25">
      <c r="B25798">
        <v>5</v>
      </c>
      <c r="C25798">
        <v>5</v>
      </c>
      <c r="D25798">
        <v>17.029399999999999</v>
      </c>
      <c r="E25798">
        <v>0.29360000000000003</v>
      </c>
    </row>
    <row r="25799" spans="2:5" x14ac:dyDescent="0.25">
      <c r="B25799">
        <v>5</v>
      </c>
      <c r="C25799">
        <v>5</v>
      </c>
      <c r="D25799">
        <v>16.031199999999998</v>
      </c>
      <c r="E25799">
        <v>0.31190000000000001</v>
      </c>
    </row>
    <row r="25800" spans="2:5" x14ac:dyDescent="0.25">
      <c r="B25800">
        <v>4</v>
      </c>
      <c r="C25800">
        <v>5</v>
      </c>
      <c r="D25800">
        <v>17.1172</v>
      </c>
      <c r="E25800">
        <v>0.26290000000000002</v>
      </c>
    </row>
    <row r="25801" spans="2:5" x14ac:dyDescent="0.25">
      <c r="B25801">
        <v>5</v>
      </c>
      <c r="C25801">
        <v>5</v>
      </c>
      <c r="D25801">
        <v>16.031199999999998</v>
      </c>
      <c r="E25801">
        <v>0.31190000000000001</v>
      </c>
    </row>
    <row r="25802" spans="2:5" x14ac:dyDescent="0.25">
      <c r="B25802">
        <v>5</v>
      </c>
      <c r="C25802">
        <v>5</v>
      </c>
      <c r="D25802">
        <v>17.1172</v>
      </c>
      <c r="E25802">
        <v>0.29210000000000003</v>
      </c>
    </row>
    <row r="25803" spans="2:5" x14ac:dyDescent="0.25">
      <c r="B25803">
        <v>5</v>
      </c>
      <c r="C25803">
        <v>5</v>
      </c>
      <c r="D25803">
        <v>16.031199999999998</v>
      </c>
      <c r="E25803">
        <v>0.31190000000000001</v>
      </c>
    </row>
    <row r="25804" spans="2:5" x14ac:dyDescent="0.25">
      <c r="B25804">
        <v>5</v>
      </c>
      <c r="C25804">
        <v>5</v>
      </c>
      <c r="D25804">
        <v>17.1172</v>
      </c>
      <c r="E25804">
        <v>0.29210000000000003</v>
      </c>
    </row>
    <row r="25805" spans="2:5" x14ac:dyDescent="0.25">
      <c r="B25805">
        <v>5</v>
      </c>
      <c r="C25805">
        <v>5</v>
      </c>
      <c r="D25805">
        <v>16.031199999999998</v>
      </c>
      <c r="E25805">
        <v>0.31190000000000001</v>
      </c>
    </row>
    <row r="25806" spans="2:5" x14ac:dyDescent="0.25">
      <c r="B25806">
        <v>5.0990000000000002</v>
      </c>
      <c r="C25806">
        <v>5</v>
      </c>
      <c r="D25806">
        <v>17.1172</v>
      </c>
      <c r="E25806">
        <v>0.29499999999999998</v>
      </c>
    </row>
    <row r="25807" spans="2:5" x14ac:dyDescent="0.25">
      <c r="B25807">
        <v>6.0827999999999998</v>
      </c>
      <c r="C25807">
        <v>5</v>
      </c>
      <c r="D25807">
        <v>16.031199999999998</v>
      </c>
      <c r="E25807">
        <v>0.34570000000000001</v>
      </c>
    </row>
    <row r="25808" spans="2:5" x14ac:dyDescent="0.25">
      <c r="B25808">
        <v>5</v>
      </c>
      <c r="C25808">
        <v>5</v>
      </c>
      <c r="D25808">
        <v>17.1172</v>
      </c>
      <c r="E25808">
        <v>0.29210000000000003</v>
      </c>
    </row>
    <row r="25809" spans="2:5" x14ac:dyDescent="0.25">
      <c r="B25809">
        <v>5</v>
      </c>
      <c r="C25809">
        <v>5</v>
      </c>
      <c r="D25809">
        <v>16.031199999999998</v>
      </c>
      <c r="E25809">
        <v>0.31190000000000001</v>
      </c>
    </row>
    <row r="25810" spans="2:5" x14ac:dyDescent="0.25">
      <c r="B25810">
        <v>5.0990000000000002</v>
      </c>
      <c r="C25810">
        <v>5.0990000000000002</v>
      </c>
      <c r="D25810">
        <v>17.029399999999999</v>
      </c>
      <c r="E25810">
        <v>0.2994</v>
      </c>
    </row>
    <row r="25811" spans="2:5" x14ac:dyDescent="0.25">
      <c r="B25811">
        <v>5</v>
      </c>
      <c r="C25811">
        <v>5</v>
      </c>
      <c r="D25811">
        <v>16.031199999999998</v>
      </c>
      <c r="E25811">
        <v>0.31190000000000001</v>
      </c>
    </row>
    <row r="25812" spans="2:5" x14ac:dyDescent="0.25">
      <c r="B25812">
        <v>5.0990000000000002</v>
      </c>
      <c r="C25812">
        <v>5.0990000000000002</v>
      </c>
      <c r="D25812">
        <v>17.029399999999999</v>
      </c>
      <c r="E25812">
        <v>0.2994</v>
      </c>
    </row>
    <row r="25813" spans="2:5" x14ac:dyDescent="0.25">
      <c r="B25813">
        <v>5</v>
      </c>
      <c r="C25813">
        <v>5</v>
      </c>
      <c r="D25813">
        <v>16.031199999999998</v>
      </c>
      <c r="E25813">
        <v>0.31190000000000001</v>
      </c>
    </row>
    <row r="25814" spans="2:5" x14ac:dyDescent="0.25">
      <c r="B25814">
        <v>5.0990000000000002</v>
      </c>
      <c r="C25814">
        <v>5.0990000000000002</v>
      </c>
      <c r="D25814">
        <v>17.029399999999999</v>
      </c>
      <c r="E25814">
        <v>0.2994</v>
      </c>
    </row>
    <row r="25815" spans="2:5" x14ac:dyDescent="0.25">
      <c r="B25815">
        <v>5</v>
      </c>
      <c r="C25815">
        <v>5.0990000000000002</v>
      </c>
      <c r="D25815">
        <v>15.033300000000001</v>
      </c>
      <c r="E25815">
        <v>0.33589999999999998</v>
      </c>
    </row>
    <row r="25816" spans="2:5" x14ac:dyDescent="0.25">
      <c r="B25816">
        <v>5.0990000000000002</v>
      </c>
      <c r="C25816">
        <v>5.0990000000000002</v>
      </c>
      <c r="D25816">
        <v>18.110800000000001</v>
      </c>
      <c r="E25816">
        <v>0.28149999999999997</v>
      </c>
    </row>
    <row r="25817" spans="2:5" x14ac:dyDescent="0.25">
      <c r="B25817">
        <v>5</v>
      </c>
      <c r="C25817">
        <v>5</v>
      </c>
      <c r="D25817">
        <v>16.031199999999998</v>
      </c>
      <c r="E25817">
        <v>0.31190000000000001</v>
      </c>
    </row>
    <row r="25818" spans="2:5" x14ac:dyDescent="0.25">
      <c r="B25818">
        <v>5.0990000000000002</v>
      </c>
      <c r="C25818">
        <v>5.0990000000000002</v>
      </c>
      <c r="D25818">
        <v>17.029399999999999</v>
      </c>
      <c r="E25818">
        <v>0.2994</v>
      </c>
    </row>
    <row r="25819" spans="2:5" x14ac:dyDescent="0.25">
      <c r="B25819">
        <v>5</v>
      </c>
      <c r="C25819">
        <v>5</v>
      </c>
      <c r="D25819">
        <v>17.029399999999999</v>
      </c>
      <c r="E25819">
        <v>0.29360000000000003</v>
      </c>
    </row>
    <row r="25820" spans="2:5" x14ac:dyDescent="0.25">
      <c r="B25820">
        <v>6.0827999999999998</v>
      </c>
      <c r="C25820">
        <v>5</v>
      </c>
      <c r="D25820">
        <v>17.029399999999999</v>
      </c>
      <c r="E25820">
        <v>0.32540000000000002</v>
      </c>
    </row>
    <row r="25821" spans="2:5" x14ac:dyDescent="0.25">
      <c r="B25821">
        <v>5</v>
      </c>
      <c r="C25821">
        <v>5</v>
      </c>
      <c r="D25821">
        <v>16.031199999999998</v>
      </c>
      <c r="E25821">
        <v>0.31190000000000001</v>
      </c>
    </row>
    <row r="25822" spans="2:5" x14ac:dyDescent="0.25">
      <c r="B25822">
        <v>4.1231</v>
      </c>
      <c r="C25822">
        <v>4.1231</v>
      </c>
      <c r="D25822">
        <v>17.1172</v>
      </c>
      <c r="E25822">
        <v>0.2409</v>
      </c>
    </row>
    <row r="25823" spans="2:5" x14ac:dyDescent="0.25">
      <c r="B25823">
        <v>5</v>
      </c>
      <c r="C25823">
        <v>5</v>
      </c>
      <c r="D25823">
        <v>17.029399999999999</v>
      </c>
      <c r="E25823">
        <v>0.29360000000000003</v>
      </c>
    </row>
    <row r="25824" spans="2:5" x14ac:dyDescent="0.25">
      <c r="B25824">
        <v>5.0990000000000002</v>
      </c>
      <c r="C25824">
        <v>5</v>
      </c>
      <c r="D25824">
        <v>18.027799999999999</v>
      </c>
      <c r="E25824">
        <v>0.28010000000000002</v>
      </c>
    </row>
    <row r="25825" spans="2:5" x14ac:dyDescent="0.25">
      <c r="B25825">
        <v>5</v>
      </c>
      <c r="C25825">
        <v>5</v>
      </c>
      <c r="D25825">
        <v>17.029399999999999</v>
      </c>
      <c r="E25825">
        <v>0.29360000000000003</v>
      </c>
    </row>
    <row r="25826" spans="2:5" x14ac:dyDescent="0.25">
      <c r="B25826">
        <v>5.0990000000000002</v>
      </c>
      <c r="C25826">
        <v>5</v>
      </c>
      <c r="D25826">
        <v>18.027799999999999</v>
      </c>
      <c r="E25826">
        <v>0.28010000000000002</v>
      </c>
    </row>
    <row r="25827" spans="2:5" x14ac:dyDescent="0.25">
      <c r="B25827">
        <v>5</v>
      </c>
      <c r="C25827">
        <v>5</v>
      </c>
      <c r="D25827">
        <v>16</v>
      </c>
      <c r="E25827">
        <v>0.3125</v>
      </c>
    </row>
    <row r="25828" spans="2:5" x14ac:dyDescent="0.25">
      <c r="B25828">
        <v>5.0990000000000002</v>
      </c>
      <c r="C25828">
        <v>5</v>
      </c>
      <c r="D25828">
        <v>18.027799999999999</v>
      </c>
      <c r="E25828">
        <v>0.28010000000000002</v>
      </c>
    </row>
    <row r="25829" spans="2:5" x14ac:dyDescent="0.25">
      <c r="B25829">
        <v>5</v>
      </c>
      <c r="C25829">
        <v>5</v>
      </c>
      <c r="D25829">
        <v>17.029399999999999</v>
      </c>
      <c r="E25829">
        <v>0.29360000000000003</v>
      </c>
    </row>
    <row r="25830" spans="2:5" x14ac:dyDescent="0.25">
      <c r="B25830">
        <v>5</v>
      </c>
      <c r="C25830">
        <v>5</v>
      </c>
      <c r="D25830">
        <v>17.029399999999999</v>
      </c>
      <c r="E25830">
        <v>0.29360000000000003</v>
      </c>
    </row>
    <row r="25831" spans="2:5" x14ac:dyDescent="0.25">
      <c r="B25831">
        <v>5</v>
      </c>
      <c r="C25831">
        <v>5</v>
      </c>
      <c r="D25831">
        <v>16</v>
      </c>
      <c r="E25831">
        <v>0.3125</v>
      </c>
    </row>
    <row r="25832" spans="2:5" x14ac:dyDescent="0.25">
      <c r="B25832">
        <v>5.0990000000000002</v>
      </c>
      <c r="C25832">
        <v>5.0990000000000002</v>
      </c>
      <c r="D25832">
        <v>17.029399999999999</v>
      </c>
      <c r="E25832">
        <v>0.2994</v>
      </c>
    </row>
    <row r="25833" spans="2:5" x14ac:dyDescent="0.25">
      <c r="B25833">
        <v>5</v>
      </c>
      <c r="C25833">
        <v>5</v>
      </c>
      <c r="D25833">
        <v>17.029399999999999</v>
      </c>
      <c r="E25833">
        <v>0.29360000000000003</v>
      </c>
    </row>
    <row r="25834" spans="2:5" x14ac:dyDescent="0.25">
      <c r="B25834">
        <v>4.1231</v>
      </c>
      <c r="C25834">
        <v>4.1231</v>
      </c>
      <c r="D25834">
        <v>17.029399999999999</v>
      </c>
      <c r="E25834">
        <v>0.24210000000000001</v>
      </c>
    </row>
    <row r="25835" spans="2:5" x14ac:dyDescent="0.25">
      <c r="B25835">
        <v>5</v>
      </c>
      <c r="C25835">
        <v>5</v>
      </c>
      <c r="D25835">
        <v>16.031199999999998</v>
      </c>
      <c r="E25835">
        <v>0.31190000000000001</v>
      </c>
    </row>
    <row r="25836" spans="2:5" x14ac:dyDescent="0.25">
      <c r="B25836">
        <v>5</v>
      </c>
      <c r="C25836">
        <v>5</v>
      </c>
      <c r="D25836">
        <v>18.027799999999999</v>
      </c>
      <c r="E25836">
        <v>0.27739999999999998</v>
      </c>
    </row>
    <row r="25837" spans="2:5" x14ac:dyDescent="0.25">
      <c r="B25837">
        <v>5</v>
      </c>
      <c r="C25837">
        <v>5</v>
      </c>
      <c r="D25837">
        <v>17.029399999999999</v>
      </c>
      <c r="E25837">
        <v>0.29360000000000003</v>
      </c>
    </row>
    <row r="25838" spans="2:5" x14ac:dyDescent="0.25">
      <c r="B25838">
        <v>5.0990000000000002</v>
      </c>
      <c r="C25838">
        <v>5</v>
      </c>
      <c r="D25838">
        <v>18.110800000000001</v>
      </c>
      <c r="E25838">
        <v>0.27879999999999999</v>
      </c>
    </row>
    <row r="25839" spans="2:5" x14ac:dyDescent="0.25">
      <c r="B25839">
        <v>5</v>
      </c>
      <c r="C25839">
        <v>5</v>
      </c>
      <c r="D25839">
        <v>17.029399999999999</v>
      </c>
      <c r="E25839">
        <v>0.29360000000000003</v>
      </c>
    </row>
    <row r="25840" spans="2:5" x14ac:dyDescent="0.25">
      <c r="B25840">
        <v>5</v>
      </c>
      <c r="C25840">
        <v>4</v>
      </c>
      <c r="D25840">
        <v>17.029399999999999</v>
      </c>
      <c r="E25840">
        <v>0.26419999999999999</v>
      </c>
    </row>
    <row r="25841" spans="2:5" x14ac:dyDescent="0.25">
      <c r="B25841">
        <v>5</v>
      </c>
      <c r="C25841">
        <v>5</v>
      </c>
      <c r="D25841">
        <v>17</v>
      </c>
      <c r="E25841">
        <v>0.29409999999999997</v>
      </c>
    </row>
    <row r="25842" spans="2:5" x14ac:dyDescent="0.25">
      <c r="B25842">
        <v>5.0990000000000002</v>
      </c>
      <c r="C25842">
        <v>5</v>
      </c>
      <c r="D25842">
        <v>18.027799999999999</v>
      </c>
      <c r="E25842">
        <v>0.28010000000000002</v>
      </c>
    </row>
    <row r="25843" spans="2:5" x14ac:dyDescent="0.25">
      <c r="B25843">
        <v>5</v>
      </c>
      <c r="C25843">
        <v>5</v>
      </c>
      <c r="D25843">
        <v>16.031199999999998</v>
      </c>
      <c r="E25843">
        <v>0.31190000000000001</v>
      </c>
    </row>
    <row r="25844" spans="2:5" x14ac:dyDescent="0.25">
      <c r="B25844">
        <v>5.0990000000000002</v>
      </c>
      <c r="C25844">
        <v>4.1231</v>
      </c>
      <c r="D25844">
        <v>18.027799999999999</v>
      </c>
      <c r="E25844">
        <v>0.25580000000000003</v>
      </c>
    </row>
    <row r="25845" spans="2:5" x14ac:dyDescent="0.25">
      <c r="B25845">
        <v>5</v>
      </c>
      <c r="C25845">
        <v>5</v>
      </c>
      <c r="D25845">
        <v>17</v>
      </c>
      <c r="E25845">
        <v>0.29409999999999997</v>
      </c>
    </row>
    <row r="25846" spans="2:5" x14ac:dyDescent="0.25">
      <c r="B25846">
        <v>4.1231</v>
      </c>
      <c r="C25846">
        <v>4.1231</v>
      </c>
      <c r="D25846">
        <v>17.029399999999999</v>
      </c>
      <c r="E25846">
        <v>0.24210000000000001</v>
      </c>
    </row>
    <row r="25847" spans="2:5" x14ac:dyDescent="0.25">
      <c r="B25847">
        <v>5</v>
      </c>
      <c r="C25847">
        <v>5</v>
      </c>
      <c r="D25847">
        <v>16.031199999999998</v>
      </c>
      <c r="E25847">
        <v>0.31190000000000001</v>
      </c>
    </row>
    <row r="25848" spans="2:5" x14ac:dyDescent="0.25">
      <c r="B25848">
        <v>5.0990000000000002</v>
      </c>
      <c r="C25848">
        <v>4</v>
      </c>
      <c r="D25848">
        <v>17.029399999999999</v>
      </c>
      <c r="E25848">
        <v>0.26719999999999999</v>
      </c>
    </row>
    <row r="25849" spans="2:5" x14ac:dyDescent="0.25">
      <c r="B25849">
        <v>5</v>
      </c>
      <c r="C25849">
        <v>5</v>
      </c>
      <c r="D25849">
        <v>16.031199999999998</v>
      </c>
      <c r="E25849">
        <v>0.31190000000000001</v>
      </c>
    </row>
    <row r="25850" spans="2:5" x14ac:dyDescent="0.25">
      <c r="B25850">
        <v>4.1231</v>
      </c>
      <c r="C25850">
        <v>5.0990000000000002</v>
      </c>
      <c r="D25850">
        <v>17.029399999999999</v>
      </c>
      <c r="E25850">
        <v>0.27079999999999999</v>
      </c>
    </row>
    <row r="25851" spans="2:5" x14ac:dyDescent="0.25">
      <c r="B25851">
        <v>5</v>
      </c>
      <c r="C25851">
        <v>5</v>
      </c>
      <c r="D25851">
        <v>16.031199999999998</v>
      </c>
      <c r="E25851">
        <v>0.31190000000000001</v>
      </c>
    </row>
    <row r="25852" spans="2:5" x14ac:dyDescent="0.25">
      <c r="B25852">
        <v>5.0990000000000002</v>
      </c>
      <c r="C25852">
        <v>4</v>
      </c>
      <c r="D25852">
        <v>18.027799999999999</v>
      </c>
      <c r="E25852">
        <v>0.25240000000000001</v>
      </c>
    </row>
    <row r="25853" spans="2:5" x14ac:dyDescent="0.25">
      <c r="B25853">
        <v>5</v>
      </c>
      <c r="C25853">
        <v>5</v>
      </c>
      <c r="D25853">
        <v>16.031199999999998</v>
      </c>
      <c r="E25853">
        <v>0.31190000000000001</v>
      </c>
    </row>
    <row r="25854" spans="2:5" x14ac:dyDescent="0.25">
      <c r="B25854">
        <v>5.0990000000000002</v>
      </c>
      <c r="C25854">
        <v>4</v>
      </c>
      <c r="D25854">
        <v>18.027799999999999</v>
      </c>
      <c r="E25854">
        <v>0.25240000000000001</v>
      </c>
    </row>
    <row r="25855" spans="2:5" x14ac:dyDescent="0.25">
      <c r="B25855">
        <v>5</v>
      </c>
      <c r="C25855">
        <v>5</v>
      </c>
      <c r="D25855">
        <v>16.031199999999998</v>
      </c>
      <c r="E25855">
        <v>0.31190000000000001</v>
      </c>
    </row>
    <row r="25856" spans="2:5" x14ac:dyDescent="0.25">
      <c r="B25856">
        <v>5.0990000000000002</v>
      </c>
      <c r="C25856">
        <v>5.0990000000000002</v>
      </c>
      <c r="D25856">
        <v>17.029399999999999</v>
      </c>
      <c r="E25856">
        <v>0.2994</v>
      </c>
    </row>
    <row r="25857" spans="2:5" x14ac:dyDescent="0.25">
      <c r="B25857">
        <v>5</v>
      </c>
      <c r="C25857">
        <v>5</v>
      </c>
      <c r="D25857">
        <v>16.031199999999998</v>
      </c>
      <c r="E25857">
        <v>0.31190000000000001</v>
      </c>
    </row>
    <row r="25858" spans="2:5" x14ac:dyDescent="0.25">
      <c r="B25858">
        <v>5</v>
      </c>
      <c r="C25858">
        <v>4</v>
      </c>
      <c r="D25858">
        <v>17.029399999999999</v>
      </c>
      <c r="E25858">
        <v>0.26419999999999999</v>
      </c>
    </row>
    <row r="25859" spans="2:5" x14ac:dyDescent="0.25">
      <c r="B25859">
        <v>5</v>
      </c>
      <c r="C25859">
        <v>5</v>
      </c>
      <c r="D25859">
        <v>16.031199999999998</v>
      </c>
      <c r="E25859">
        <v>0.31190000000000001</v>
      </c>
    </row>
    <row r="25860" spans="2:5" x14ac:dyDescent="0.25">
      <c r="B25860">
        <v>4.1231</v>
      </c>
      <c r="C25860">
        <v>5.0990000000000002</v>
      </c>
      <c r="D25860">
        <v>17.029399999999999</v>
      </c>
      <c r="E25860">
        <v>0.27079999999999999</v>
      </c>
    </row>
    <row r="25861" spans="2:5" x14ac:dyDescent="0.25">
      <c r="B25861">
        <v>5</v>
      </c>
      <c r="C25861">
        <v>5</v>
      </c>
      <c r="D25861">
        <v>16.031199999999998</v>
      </c>
      <c r="E25861">
        <v>0.31190000000000001</v>
      </c>
    </row>
    <row r="25862" spans="2:5" x14ac:dyDescent="0.25">
      <c r="B25862">
        <v>4.1231</v>
      </c>
      <c r="C25862">
        <v>5.0990000000000002</v>
      </c>
      <c r="D25862">
        <v>17.029399999999999</v>
      </c>
      <c r="E25862">
        <v>0.27079999999999999</v>
      </c>
    </row>
    <row r="25863" spans="2:5" x14ac:dyDescent="0.25">
      <c r="B25863">
        <v>5</v>
      </c>
      <c r="C25863">
        <v>5</v>
      </c>
      <c r="D25863">
        <v>17.029399999999999</v>
      </c>
      <c r="E25863">
        <v>0.29360000000000003</v>
      </c>
    </row>
    <row r="25864" spans="2:5" x14ac:dyDescent="0.25">
      <c r="B25864">
        <v>4.1231</v>
      </c>
      <c r="C25864">
        <v>4.1231</v>
      </c>
      <c r="D25864">
        <v>17.029399999999999</v>
      </c>
      <c r="E25864">
        <v>0.24210000000000001</v>
      </c>
    </row>
    <row r="25865" spans="2:5" x14ac:dyDescent="0.25">
      <c r="B25865">
        <v>5</v>
      </c>
      <c r="C25865">
        <v>5</v>
      </c>
      <c r="D25865">
        <v>16.031199999999998</v>
      </c>
      <c r="E25865">
        <v>0.31190000000000001</v>
      </c>
    </row>
    <row r="25866" spans="2:5" x14ac:dyDescent="0.25">
      <c r="B25866">
        <v>6</v>
      </c>
      <c r="C25866">
        <v>6</v>
      </c>
      <c r="D25866">
        <v>18.027799999999999</v>
      </c>
      <c r="E25866">
        <v>0.33279999999999998</v>
      </c>
    </row>
    <row r="25867" spans="2:5" x14ac:dyDescent="0.25">
      <c r="B25867">
        <v>5</v>
      </c>
      <c r="C25867">
        <v>5.0990000000000002</v>
      </c>
      <c r="D25867">
        <v>16.031199999999998</v>
      </c>
      <c r="E25867">
        <v>0.315</v>
      </c>
    </row>
    <row r="25868" spans="2:5" x14ac:dyDescent="0.25">
      <c r="B25868">
        <v>4</v>
      </c>
      <c r="C25868">
        <v>4</v>
      </c>
      <c r="D25868">
        <v>18.027799999999999</v>
      </c>
      <c r="E25868">
        <v>0.22189999999999999</v>
      </c>
    </row>
    <row r="25869" spans="2:5" x14ac:dyDescent="0.25">
      <c r="B25869">
        <v>5</v>
      </c>
      <c r="C25869">
        <v>5</v>
      </c>
      <c r="D25869">
        <v>17.029399999999999</v>
      </c>
      <c r="E25869">
        <v>0.29360000000000003</v>
      </c>
    </row>
    <row r="25870" spans="2:5" x14ac:dyDescent="0.25">
      <c r="B25870">
        <v>4.1231</v>
      </c>
      <c r="C25870">
        <v>5</v>
      </c>
      <c r="D25870">
        <v>18.027799999999999</v>
      </c>
      <c r="E25870">
        <v>0.253</v>
      </c>
    </row>
    <row r="25871" spans="2:5" x14ac:dyDescent="0.25">
      <c r="B25871">
        <v>5</v>
      </c>
      <c r="C25871">
        <v>5</v>
      </c>
      <c r="D25871">
        <v>16.031199999999998</v>
      </c>
      <c r="E25871">
        <v>0.31190000000000001</v>
      </c>
    </row>
    <row r="25872" spans="2:5" x14ac:dyDescent="0.25">
      <c r="B25872">
        <v>5</v>
      </c>
      <c r="C25872">
        <v>5</v>
      </c>
      <c r="D25872">
        <v>18.027799999999999</v>
      </c>
      <c r="E25872">
        <v>0.27739999999999998</v>
      </c>
    </row>
    <row r="25873" spans="2:5" x14ac:dyDescent="0.25">
      <c r="B25873">
        <v>5</v>
      </c>
      <c r="C25873">
        <v>5</v>
      </c>
      <c r="D25873">
        <v>17.029399999999999</v>
      </c>
      <c r="E25873">
        <v>0.29360000000000003</v>
      </c>
    </row>
    <row r="25874" spans="2:5" x14ac:dyDescent="0.25">
      <c r="B25874">
        <v>4</v>
      </c>
      <c r="C25874">
        <v>4</v>
      </c>
      <c r="D25874">
        <v>18.027799999999999</v>
      </c>
      <c r="E25874">
        <v>0.22189999999999999</v>
      </c>
    </row>
    <row r="25875" spans="2:5" x14ac:dyDescent="0.25">
      <c r="B25875">
        <v>5</v>
      </c>
      <c r="C25875">
        <v>5</v>
      </c>
      <c r="D25875">
        <v>17.029399999999999</v>
      </c>
      <c r="E25875">
        <v>0.29360000000000003</v>
      </c>
    </row>
    <row r="25876" spans="2:5" x14ac:dyDescent="0.25">
      <c r="B25876">
        <v>4.1231</v>
      </c>
      <c r="C25876">
        <v>4.1231</v>
      </c>
      <c r="D25876">
        <v>17.029399999999999</v>
      </c>
      <c r="E25876">
        <v>0.24210000000000001</v>
      </c>
    </row>
    <row r="25877" spans="2:5" x14ac:dyDescent="0.25">
      <c r="B25877">
        <v>5</v>
      </c>
      <c r="C25877">
        <v>5</v>
      </c>
      <c r="D25877">
        <v>16.031199999999998</v>
      </c>
      <c r="E25877">
        <v>0.31190000000000001</v>
      </c>
    </row>
    <row r="25878" spans="2:5" x14ac:dyDescent="0.25">
      <c r="B25878">
        <v>5</v>
      </c>
      <c r="C25878">
        <v>5</v>
      </c>
      <c r="D25878">
        <v>18.027799999999999</v>
      </c>
      <c r="E25878">
        <v>0.27739999999999998</v>
      </c>
    </row>
    <row r="25879" spans="2:5" x14ac:dyDescent="0.25">
      <c r="B25879">
        <v>5</v>
      </c>
      <c r="C25879">
        <v>5</v>
      </c>
      <c r="D25879">
        <v>17.029399999999999</v>
      </c>
      <c r="E25879">
        <v>0.29360000000000003</v>
      </c>
    </row>
    <row r="25880" spans="2:5" x14ac:dyDescent="0.25">
      <c r="B25880">
        <v>5.0990000000000002</v>
      </c>
      <c r="C25880">
        <v>5</v>
      </c>
      <c r="D25880">
        <v>17.029399999999999</v>
      </c>
      <c r="E25880">
        <v>0.29649999999999999</v>
      </c>
    </row>
    <row r="25881" spans="2:5" x14ac:dyDescent="0.25">
      <c r="B25881">
        <v>5</v>
      </c>
      <c r="C25881">
        <v>5</v>
      </c>
      <c r="D25881">
        <v>16.031199999999998</v>
      </c>
      <c r="E25881">
        <v>0.31190000000000001</v>
      </c>
    </row>
    <row r="25882" spans="2:5" x14ac:dyDescent="0.25">
      <c r="B25882">
        <v>6.0827999999999998</v>
      </c>
      <c r="C25882">
        <v>6.0827999999999998</v>
      </c>
      <c r="D25882">
        <v>17.029399999999999</v>
      </c>
      <c r="E25882">
        <v>0.35720000000000002</v>
      </c>
    </row>
    <row r="25883" spans="2:5" x14ac:dyDescent="0.25">
      <c r="B25883">
        <v>5</v>
      </c>
      <c r="C25883">
        <v>5</v>
      </c>
      <c r="D25883">
        <v>16.031199999999998</v>
      </c>
      <c r="E25883">
        <v>0.31190000000000001</v>
      </c>
    </row>
    <row r="25884" spans="2:5" x14ac:dyDescent="0.25">
      <c r="B25884">
        <v>4</v>
      </c>
      <c r="C25884">
        <v>4</v>
      </c>
      <c r="D25884">
        <v>17.029399999999999</v>
      </c>
      <c r="E25884">
        <v>0.2349</v>
      </c>
    </row>
    <row r="25885" spans="2:5" x14ac:dyDescent="0.25">
      <c r="B25885">
        <v>5</v>
      </c>
      <c r="C25885">
        <v>5</v>
      </c>
      <c r="D25885">
        <v>16.031199999999998</v>
      </c>
      <c r="E25885">
        <v>0.31190000000000001</v>
      </c>
    </row>
    <row r="25886" spans="2:5" x14ac:dyDescent="0.25">
      <c r="B25886">
        <v>4.1231</v>
      </c>
      <c r="C25886">
        <v>5.0990000000000002</v>
      </c>
      <c r="D25886">
        <v>17.029399999999999</v>
      </c>
      <c r="E25886">
        <v>0.27079999999999999</v>
      </c>
    </row>
    <row r="25887" spans="2:5" x14ac:dyDescent="0.25">
      <c r="B25887">
        <v>5</v>
      </c>
      <c r="C25887">
        <v>5.0990000000000002</v>
      </c>
      <c r="D25887">
        <v>16.031199999999998</v>
      </c>
      <c r="E25887">
        <v>0.315</v>
      </c>
    </row>
    <row r="25888" spans="2:5" x14ac:dyDescent="0.25">
      <c r="B25888">
        <v>4.1231</v>
      </c>
      <c r="C25888">
        <v>5</v>
      </c>
      <c r="D25888">
        <v>18.110800000000001</v>
      </c>
      <c r="E25888">
        <v>0.25190000000000001</v>
      </c>
    </row>
    <row r="25889" spans="2:5" x14ac:dyDescent="0.25">
      <c r="B25889">
        <v>5</v>
      </c>
      <c r="C25889">
        <v>5</v>
      </c>
      <c r="D25889">
        <v>16.031199999999998</v>
      </c>
      <c r="E25889">
        <v>0.31190000000000001</v>
      </c>
    </row>
    <row r="25890" spans="2:5" x14ac:dyDescent="0.25">
      <c r="B25890">
        <v>5.0990000000000002</v>
      </c>
      <c r="C25890">
        <v>5</v>
      </c>
      <c r="D25890">
        <v>18.110800000000001</v>
      </c>
      <c r="E25890">
        <v>0.27879999999999999</v>
      </c>
    </row>
    <row r="25891" spans="2:5" x14ac:dyDescent="0.25">
      <c r="B25891">
        <v>5.0990000000000002</v>
      </c>
      <c r="C25891">
        <v>5</v>
      </c>
      <c r="D25891">
        <v>16.031199999999998</v>
      </c>
      <c r="E25891">
        <v>0.315</v>
      </c>
    </row>
    <row r="25892" spans="2:5" x14ac:dyDescent="0.25">
      <c r="B25892">
        <v>5.0990000000000002</v>
      </c>
      <c r="C25892">
        <v>5</v>
      </c>
      <c r="D25892">
        <v>18.110800000000001</v>
      </c>
      <c r="E25892">
        <v>0.27879999999999999</v>
      </c>
    </row>
    <row r="25893" spans="2:5" x14ac:dyDescent="0.25">
      <c r="B25893">
        <v>6</v>
      </c>
      <c r="C25893">
        <v>5</v>
      </c>
      <c r="D25893">
        <v>17.029399999999999</v>
      </c>
      <c r="E25893">
        <v>0.32300000000000001</v>
      </c>
    </row>
    <row r="25894" spans="2:5" x14ac:dyDescent="0.25">
      <c r="B25894">
        <v>5.0990000000000002</v>
      </c>
      <c r="C25894">
        <v>4</v>
      </c>
      <c r="D25894">
        <v>18.027799999999999</v>
      </c>
      <c r="E25894">
        <v>0.25240000000000001</v>
      </c>
    </row>
    <row r="25895" spans="2:5" x14ac:dyDescent="0.25">
      <c r="B25895">
        <v>5</v>
      </c>
      <c r="C25895">
        <v>5.0990000000000002</v>
      </c>
      <c r="D25895">
        <v>16.031199999999998</v>
      </c>
      <c r="E25895">
        <v>0.315</v>
      </c>
    </row>
    <row r="25896" spans="2:5" x14ac:dyDescent="0.25">
      <c r="B25896">
        <v>5.0990000000000002</v>
      </c>
      <c r="C25896">
        <v>5.0990000000000002</v>
      </c>
      <c r="D25896">
        <v>17.029399999999999</v>
      </c>
      <c r="E25896">
        <v>0.2994</v>
      </c>
    </row>
    <row r="25897" spans="2:5" x14ac:dyDescent="0.25">
      <c r="B25897">
        <v>5.0990000000000002</v>
      </c>
      <c r="C25897">
        <v>5</v>
      </c>
      <c r="D25897">
        <v>16.031199999999998</v>
      </c>
      <c r="E25897">
        <v>0.315</v>
      </c>
    </row>
    <row r="25898" spans="2:5" x14ac:dyDescent="0.25">
      <c r="B25898">
        <v>5.0990000000000002</v>
      </c>
      <c r="C25898">
        <v>5.0990000000000002</v>
      </c>
      <c r="D25898">
        <v>17.029399999999999</v>
      </c>
      <c r="E25898">
        <v>0.2994</v>
      </c>
    </row>
    <row r="25899" spans="2:5" x14ac:dyDescent="0.25">
      <c r="B25899">
        <v>5.0990000000000002</v>
      </c>
      <c r="C25899">
        <v>5</v>
      </c>
      <c r="D25899">
        <v>16.031199999999998</v>
      </c>
      <c r="E25899">
        <v>0.315</v>
      </c>
    </row>
    <row r="25900" spans="2:5" x14ac:dyDescent="0.25">
      <c r="B25900">
        <v>4</v>
      </c>
      <c r="C25900">
        <v>4</v>
      </c>
      <c r="D25900">
        <v>17.029399999999999</v>
      </c>
      <c r="E25900">
        <v>0.2349</v>
      </c>
    </row>
    <row r="25901" spans="2:5" x14ac:dyDescent="0.25">
      <c r="B25901">
        <v>5.0990000000000002</v>
      </c>
      <c r="C25901">
        <v>5</v>
      </c>
      <c r="D25901">
        <v>16.031199999999998</v>
      </c>
      <c r="E25901">
        <v>0.315</v>
      </c>
    </row>
    <row r="25902" spans="2:5" x14ac:dyDescent="0.25">
      <c r="B25902">
        <v>5</v>
      </c>
      <c r="C25902">
        <v>5</v>
      </c>
      <c r="D25902">
        <v>17.1172</v>
      </c>
      <c r="E25902">
        <v>0.29210000000000003</v>
      </c>
    </row>
    <row r="25903" spans="2:5" x14ac:dyDescent="0.25">
      <c r="B25903">
        <v>5.0990000000000002</v>
      </c>
      <c r="C25903">
        <v>5</v>
      </c>
      <c r="D25903">
        <v>16.031199999999998</v>
      </c>
      <c r="E25903">
        <v>0.315</v>
      </c>
    </row>
    <row r="25904" spans="2:5" x14ac:dyDescent="0.25">
      <c r="B25904">
        <v>5</v>
      </c>
      <c r="C25904">
        <v>5</v>
      </c>
      <c r="D25904">
        <v>17.1172</v>
      </c>
      <c r="E25904">
        <v>0.29210000000000003</v>
      </c>
    </row>
    <row r="25905" spans="2:5" x14ac:dyDescent="0.25">
      <c r="B25905">
        <v>5.0990000000000002</v>
      </c>
      <c r="C25905">
        <v>4</v>
      </c>
      <c r="D25905">
        <v>16.031199999999998</v>
      </c>
      <c r="E25905">
        <v>0.2838</v>
      </c>
    </row>
    <row r="25906" spans="2:5" x14ac:dyDescent="0.25">
      <c r="B25906">
        <v>5</v>
      </c>
      <c r="C25906">
        <v>5</v>
      </c>
      <c r="D25906">
        <v>17.1172</v>
      </c>
      <c r="E25906">
        <v>0.29210000000000003</v>
      </c>
    </row>
    <row r="25907" spans="2:5" x14ac:dyDescent="0.25">
      <c r="B25907">
        <v>5.0990000000000002</v>
      </c>
      <c r="C25907">
        <v>5</v>
      </c>
      <c r="D25907">
        <v>16.031199999999998</v>
      </c>
      <c r="E25907">
        <v>0.315</v>
      </c>
    </row>
    <row r="25908" spans="2:5" x14ac:dyDescent="0.25">
      <c r="B25908">
        <v>5.0990000000000002</v>
      </c>
      <c r="C25908">
        <v>4.1231</v>
      </c>
      <c r="D25908">
        <v>17.029399999999999</v>
      </c>
      <c r="E25908">
        <v>0.27079999999999999</v>
      </c>
    </row>
    <row r="25909" spans="2:5" x14ac:dyDescent="0.25">
      <c r="B25909">
        <v>5</v>
      </c>
      <c r="C25909">
        <v>5</v>
      </c>
      <c r="D25909">
        <v>16.031199999999998</v>
      </c>
      <c r="E25909">
        <v>0.31190000000000001</v>
      </c>
    </row>
    <row r="25910" spans="2:5" x14ac:dyDescent="0.25">
      <c r="B25910">
        <v>5.0990000000000002</v>
      </c>
      <c r="C25910">
        <v>5.0990000000000002</v>
      </c>
      <c r="D25910">
        <v>17.029399999999999</v>
      </c>
      <c r="E25910">
        <v>0.2994</v>
      </c>
    </row>
    <row r="25911" spans="2:5" x14ac:dyDescent="0.25">
      <c r="B25911">
        <v>5.0990000000000002</v>
      </c>
      <c r="C25911">
        <v>5</v>
      </c>
      <c r="D25911">
        <v>16.031199999999998</v>
      </c>
      <c r="E25911">
        <v>0.315</v>
      </c>
    </row>
    <row r="25912" spans="2:5" x14ac:dyDescent="0.25">
      <c r="B25912">
        <v>6.0827999999999998</v>
      </c>
      <c r="C25912">
        <v>5.0990000000000002</v>
      </c>
      <c r="D25912">
        <v>17.029399999999999</v>
      </c>
      <c r="E25912">
        <v>0.32829999999999998</v>
      </c>
    </row>
    <row r="25913" spans="2:5" x14ac:dyDescent="0.25">
      <c r="B25913">
        <v>5</v>
      </c>
      <c r="C25913">
        <v>5</v>
      </c>
      <c r="D25913">
        <v>16.031199999999998</v>
      </c>
      <c r="E25913">
        <v>0.31190000000000001</v>
      </c>
    </row>
    <row r="25914" spans="2:5" x14ac:dyDescent="0.25">
      <c r="B25914">
        <v>4</v>
      </c>
      <c r="C25914">
        <v>4.1231</v>
      </c>
      <c r="D25914">
        <v>17.029399999999999</v>
      </c>
      <c r="E25914">
        <v>0.23849999999999999</v>
      </c>
    </row>
    <row r="25915" spans="2:5" x14ac:dyDescent="0.25">
      <c r="B25915">
        <v>5</v>
      </c>
      <c r="C25915">
        <v>5</v>
      </c>
      <c r="D25915">
        <v>16.031199999999998</v>
      </c>
      <c r="E25915">
        <v>0.31190000000000001</v>
      </c>
    </row>
    <row r="25916" spans="2:5" x14ac:dyDescent="0.25">
      <c r="B25916">
        <v>4</v>
      </c>
      <c r="C25916">
        <v>5.0990000000000002</v>
      </c>
      <c r="D25916">
        <v>17.029399999999999</v>
      </c>
      <c r="E25916">
        <v>0.26719999999999999</v>
      </c>
    </row>
    <row r="25917" spans="2:5" x14ac:dyDescent="0.25">
      <c r="B25917">
        <v>5.0990000000000002</v>
      </c>
      <c r="C25917">
        <v>5</v>
      </c>
      <c r="D25917">
        <v>16.031199999999998</v>
      </c>
      <c r="E25917">
        <v>0.315</v>
      </c>
    </row>
    <row r="25918" spans="2:5" x14ac:dyDescent="0.25">
      <c r="B25918">
        <v>5</v>
      </c>
      <c r="C25918">
        <v>5.0990000000000002</v>
      </c>
      <c r="D25918">
        <v>17.1172</v>
      </c>
      <c r="E25918">
        <v>0.29499999999999998</v>
      </c>
    </row>
    <row r="25919" spans="2:5" x14ac:dyDescent="0.25">
      <c r="B25919">
        <v>5.0990000000000002</v>
      </c>
      <c r="C25919">
        <v>5</v>
      </c>
      <c r="D25919">
        <v>16.031199999999998</v>
      </c>
      <c r="E25919">
        <v>0.315</v>
      </c>
    </row>
    <row r="25920" spans="2:5" x14ac:dyDescent="0.25">
      <c r="B25920">
        <v>4</v>
      </c>
      <c r="C25920">
        <v>5</v>
      </c>
      <c r="D25920">
        <v>17.1172</v>
      </c>
      <c r="E25920">
        <v>0.26290000000000002</v>
      </c>
    </row>
    <row r="25921" spans="2:5" x14ac:dyDescent="0.25">
      <c r="B25921">
        <v>5.0990000000000002</v>
      </c>
      <c r="C25921">
        <v>5</v>
      </c>
      <c r="D25921">
        <v>16.031199999999998</v>
      </c>
      <c r="E25921">
        <v>0.315</v>
      </c>
    </row>
    <row r="25922" spans="2:5" x14ac:dyDescent="0.25">
      <c r="B25922">
        <v>5.0990000000000002</v>
      </c>
      <c r="C25922">
        <v>5.0990000000000002</v>
      </c>
      <c r="D25922">
        <v>17.029399999999999</v>
      </c>
      <c r="E25922">
        <v>0.2994</v>
      </c>
    </row>
    <row r="25923" spans="2:5" x14ac:dyDescent="0.25">
      <c r="B25923">
        <v>5</v>
      </c>
      <c r="C25923">
        <v>5</v>
      </c>
      <c r="D25923">
        <v>16.031199999999998</v>
      </c>
      <c r="E25923">
        <v>0.31190000000000001</v>
      </c>
    </row>
    <row r="25924" spans="2:5" x14ac:dyDescent="0.25">
      <c r="B25924">
        <v>5.0990000000000002</v>
      </c>
      <c r="C25924">
        <v>5.0990000000000002</v>
      </c>
      <c r="D25924">
        <v>17.029399999999999</v>
      </c>
      <c r="E25924">
        <v>0.2994</v>
      </c>
    </row>
    <row r="25925" spans="2:5" x14ac:dyDescent="0.25">
      <c r="B25925">
        <v>5.0990000000000002</v>
      </c>
      <c r="C25925">
        <v>5</v>
      </c>
      <c r="D25925">
        <v>16.031199999999998</v>
      </c>
      <c r="E25925">
        <v>0.315</v>
      </c>
    </row>
    <row r="25926" spans="2:5" x14ac:dyDescent="0.25">
      <c r="B25926">
        <v>5.0990000000000002</v>
      </c>
      <c r="C25926">
        <v>5.0990000000000002</v>
      </c>
      <c r="D25926">
        <v>17.029399999999999</v>
      </c>
      <c r="E25926">
        <v>0.2994</v>
      </c>
    </row>
    <row r="25927" spans="2:5" x14ac:dyDescent="0.25">
      <c r="B25927">
        <v>5</v>
      </c>
      <c r="C25927">
        <v>5</v>
      </c>
      <c r="D25927">
        <v>16.031199999999998</v>
      </c>
      <c r="E25927">
        <v>0.31190000000000001</v>
      </c>
    </row>
    <row r="25928" spans="2:5" x14ac:dyDescent="0.25">
      <c r="B25928">
        <v>4</v>
      </c>
      <c r="C25928">
        <v>4.1231</v>
      </c>
      <c r="D25928">
        <v>17.029399999999999</v>
      </c>
      <c r="E25928">
        <v>0.23849999999999999</v>
      </c>
    </row>
    <row r="25929" spans="2:5" x14ac:dyDescent="0.25">
      <c r="B25929">
        <v>5</v>
      </c>
      <c r="C25929">
        <v>5</v>
      </c>
      <c r="D25929">
        <v>16.031199999999998</v>
      </c>
      <c r="E25929">
        <v>0.31190000000000001</v>
      </c>
    </row>
    <row r="25930" spans="2:5" x14ac:dyDescent="0.25">
      <c r="B25930">
        <v>4</v>
      </c>
      <c r="C25930">
        <v>5</v>
      </c>
      <c r="D25930">
        <v>17.1172</v>
      </c>
      <c r="E25930">
        <v>0.26290000000000002</v>
      </c>
    </row>
    <row r="25931" spans="2:5" x14ac:dyDescent="0.25">
      <c r="B25931">
        <v>5.0990000000000002</v>
      </c>
      <c r="C25931">
        <v>5</v>
      </c>
      <c r="D25931">
        <v>16.031199999999998</v>
      </c>
      <c r="E25931">
        <v>0.315</v>
      </c>
    </row>
    <row r="25932" spans="2:5" x14ac:dyDescent="0.25">
      <c r="B25932">
        <v>4</v>
      </c>
      <c r="C25932">
        <v>5</v>
      </c>
      <c r="D25932">
        <v>17.029399999999999</v>
      </c>
      <c r="E25932">
        <v>0.26419999999999999</v>
      </c>
    </row>
    <row r="25933" spans="2:5" x14ac:dyDescent="0.25">
      <c r="B25933">
        <v>5.0990000000000002</v>
      </c>
      <c r="C25933">
        <v>5</v>
      </c>
      <c r="D25933">
        <v>16.031199999999998</v>
      </c>
      <c r="E25933">
        <v>0.315</v>
      </c>
    </row>
    <row r="25934" spans="2:5" x14ac:dyDescent="0.25">
      <c r="B25934">
        <v>5</v>
      </c>
      <c r="C25934">
        <v>5</v>
      </c>
      <c r="D25934">
        <v>17.1172</v>
      </c>
      <c r="E25934">
        <v>0.29210000000000003</v>
      </c>
    </row>
    <row r="25935" spans="2:5" x14ac:dyDescent="0.25">
      <c r="B25935">
        <v>5.0990000000000002</v>
      </c>
      <c r="C25935">
        <v>4</v>
      </c>
      <c r="D25935">
        <v>16.031199999999998</v>
      </c>
      <c r="E25935">
        <v>0.2838</v>
      </c>
    </row>
    <row r="25936" spans="2:5" x14ac:dyDescent="0.25">
      <c r="B25936">
        <v>5</v>
      </c>
      <c r="C25936">
        <v>5</v>
      </c>
      <c r="D25936">
        <v>17.1172</v>
      </c>
      <c r="E25936">
        <v>0.29210000000000003</v>
      </c>
    </row>
    <row r="25937" spans="2:5" x14ac:dyDescent="0.25">
      <c r="B25937">
        <v>5</v>
      </c>
      <c r="C25937">
        <v>4</v>
      </c>
      <c r="D25937">
        <v>16.031199999999998</v>
      </c>
      <c r="E25937">
        <v>0.28070000000000001</v>
      </c>
    </row>
    <row r="25938" spans="2:5" x14ac:dyDescent="0.25">
      <c r="B25938">
        <v>5</v>
      </c>
      <c r="C25938">
        <v>5</v>
      </c>
      <c r="D25938">
        <v>17.1172</v>
      </c>
      <c r="E25938">
        <v>0.29210000000000003</v>
      </c>
    </row>
    <row r="25939" spans="2:5" x14ac:dyDescent="0.25">
      <c r="B25939">
        <v>6</v>
      </c>
      <c r="C25939">
        <v>4</v>
      </c>
      <c r="D25939">
        <v>16.031199999999998</v>
      </c>
      <c r="E25939">
        <v>0.31190000000000001</v>
      </c>
    </row>
    <row r="25940" spans="2:5" x14ac:dyDescent="0.25">
      <c r="B25940">
        <v>5</v>
      </c>
      <c r="C25940">
        <v>5</v>
      </c>
      <c r="D25940">
        <v>17.1172</v>
      </c>
      <c r="E25940">
        <v>0.29210000000000003</v>
      </c>
    </row>
    <row r="25941" spans="2:5" x14ac:dyDescent="0.25">
      <c r="B25941">
        <v>6.0827999999999998</v>
      </c>
      <c r="C25941">
        <v>4</v>
      </c>
      <c r="D25941">
        <v>16.031199999999998</v>
      </c>
      <c r="E25941">
        <v>0.3145</v>
      </c>
    </row>
    <row r="25942" spans="2:5" x14ac:dyDescent="0.25">
      <c r="B25942">
        <v>5</v>
      </c>
      <c r="C25942">
        <v>5</v>
      </c>
      <c r="D25942">
        <v>17.029399999999999</v>
      </c>
      <c r="E25942">
        <v>0.29360000000000003</v>
      </c>
    </row>
    <row r="25943" spans="2:5" x14ac:dyDescent="0.25">
      <c r="B25943">
        <v>5.0990000000000002</v>
      </c>
      <c r="C25943">
        <v>5</v>
      </c>
      <c r="D25943">
        <v>16.031199999999998</v>
      </c>
      <c r="E25943">
        <v>0.315</v>
      </c>
    </row>
    <row r="25944" spans="2:5" x14ac:dyDescent="0.25">
      <c r="B25944">
        <v>4</v>
      </c>
      <c r="C25944">
        <v>5</v>
      </c>
      <c r="D25944">
        <v>17.1172</v>
      </c>
      <c r="E25944">
        <v>0.26290000000000002</v>
      </c>
    </row>
    <row r="25945" spans="2:5" x14ac:dyDescent="0.25">
      <c r="B25945">
        <v>5.0990000000000002</v>
      </c>
      <c r="C25945">
        <v>5</v>
      </c>
      <c r="D25945">
        <v>16.031199999999998</v>
      </c>
      <c r="E25945">
        <v>0.315</v>
      </c>
    </row>
    <row r="25946" spans="2:5" x14ac:dyDescent="0.25">
      <c r="B25946">
        <v>4</v>
      </c>
      <c r="C25946">
        <v>4</v>
      </c>
      <c r="D25946">
        <v>17.029399999999999</v>
      </c>
      <c r="E25946">
        <v>0.2349</v>
      </c>
    </row>
    <row r="25947" spans="2:5" x14ac:dyDescent="0.25">
      <c r="B25947">
        <v>5.0990000000000002</v>
      </c>
      <c r="C25947">
        <v>5</v>
      </c>
      <c r="D25947">
        <v>16.031199999999998</v>
      </c>
      <c r="E25947">
        <v>0.315</v>
      </c>
    </row>
    <row r="25948" spans="2:5" x14ac:dyDescent="0.25">
      <c r="B25948">
        <v>4</v>
      </c>
      <c r="C25948">
        <v>5</v>
      </c>
      <c r="D25948">
        <v>17.029399999999999</v>
      </c>
      <c r="E25948">
        <v>0.26419999999999999</v>
      </c>
    </row>
    <row r="25949" spans="2:5" x14ac:dyDescent="0.25">
      <c r="B25949">
        <v>5.0990000000000002</v>
      </c>
      <c r="C25949">
        <v>5</v>
      </c>
      <c r="D25949">
        <v>16.031199999999998</v>
      </c>
      <c r="E25949">
        <v>0.315</v>
      </c>
    </row>
    <row r="25950" spans="2:5" x14ac:dyDescent="0.25">
      <c r="B25950">
        <v>5</v>
      </c>
      <c r="C25950">
        <v>5</v>
      </c>
      <c r="D25950">
        <v>17.1172</v>
      </c>
      <c r="E25950">
        <v>0.29210000000000003</v>
      </c>
    </row>
    <row r="25951" spans="2:5" x14ac:dyDescent="0.25">
      <c r="B25951">
        <v>5.0990000000000002</v>
      </c>
      <c r="C25951">
        <v>5</v>
      </c>
      <c r="D25951">
        <v>16.031199999999998</v>
      </c>
      <c r="E25951">
        <v>0.315</v>
      </c>
    </row>
    <row r="25952" spans="2:5" x14ac:dyDescent="0.25">
      <c r="B25952">
        <v>5</v>
      </c>
      <c r="C25952">
        <v>5</v>
      </c>
      <c r="D25952">
        <v>17.1172</v>
      </c>
      <c r="E25952">
        <v>0.29210000000000003</v>
      </c>
    </row>
    <row r="25953" spans="2:5" x14ac:dyDescent="0.25">
      <c r="B25953">
        <v>4.1231</v>
      </c>
      <c r="C25953">
        <v>4</v>
      </c>
      <c r="D25953">
        <v>16.031199999999998</v>
      </c>
      <c r="E25953">
        <v>0.25340000000000001</v>
      </c>
    </row>
    <row r="25954" spans="2:5" x14ac:dyDescent="0.25">
      <c r="B25954">
        <v>5</v>
      </c>
      <c r="C25954">
        <v>5</v>
      </c>
      <c r="D25954">
        <v>17.1172</v>
      </c>
      <c r="E25954">
        <v>0.29210000000000003</v>
      </c>
    </row>
    <row r="25955" spans="2:5" x14ac:dyDescent="0.25">
      <c r="B25955">
        <v>5.0990000000000002</v>
      </c>
      <c r="C25955">
        <v>5</v>
      </c>
      <c r="D25955">
        <v>16.031199999999998</v>
      </c>
      <c r="E25955">
        <v>0.315</v>
      </c>
    </row>
    <row r="25956" spans="2:5" x14ac:dyDescent="0.25">
      <c r="B25956">
        <v>4</v>
      </c>
      <c r="C25956">
        <v>5</v>
      </c>
      <c r="D25956">
        <v>17.029399999999999</v>
      </c>
      <c r="E25956">
        <v>0.26419999999999999</v>
      </c>
    </row>
    <row r="25957" spans="2:5" x14ac:dyDescent="0.25">
      <c r="B25957">
        <v>5</v>
      </c>
      <c r="C25957">
        <v>5</v>
      </c>
      <c r="D25957">
        <v>16.031199999999998</v>
      </c>
      <c r="E25957">
        <v>0.31190000000000001</v>
      </c>
    </row>
    <row r="25958" spans="2:5" x14ac:dyDescent="0.25">
      <c r="B25958">
        <v>5</v>
      </c>
      <c r="C25958">
        <v>5</v>
      </c>
      <c r="D25958">
        <v>17.029399999999999</v>
      </c>
      <c r="E25958">
        <v>0.29360000000000003</v>
      </c>
    </row>
    <row r="25959" spans="2:5" x14ac:dyDescent="0.25">
      <c r="B25959">
        <v>5.0990000000000002</v>
      </c>
      <c r="C25959">
        <v>5</v>
      </c>
      <c r="D25959">
        <v>16.031199999999998</v>
      </c>
      <c r="E25959">
        <v>0.315</v>
      </c>
    </row>
    <row r="25960" spans="2:5" x14ac:dyDescent="0.25">
      <c r="B25960">
        <v>5</v>
      </c>
      <c r="C25960">
        <v>5</v>
      </c>
      <c r="D25960">
        <v>17.1172</v>
      </c>
      <c r="E25960">
        <v>0.29210000000000003</v>
      </c>
    </row>
    <row r="25961" spans="2:5" x14ac:dyDescent="0.25">
      <c r="B25961">
        <v>5.0990000000000002</v>
      </c>
      <c r="C25961">
        <v>5</v>
      </c>
      <c r="D25961">
        <v>16.031199999999998</v>
      </c>
      <c r="E25961">
        <v>0.315</v>
      </c>
    </row>
    <row r="25962" spans="2:5" x14ac:dyDescent="0.25">
      <c r="B25962">
        <v>5</v>
      </c>
      <c r="C25962">
        <v>5</v>
      </c>
      <c r="D25962">
        <v>17.029399999999999</v>
      </c>
      <c r="E25962">
        <v>0.29360000000000003</v>
      </c>
    </row>
    <row r="25963" spans="2:5" x14ac:dyDescent="0.25">
      <c r="B25963">
        <v>5</v>
      </c>
      <c r="C25963">
        <v>5</v>
      </c>
      <c r="D25963">
        <v>16.031199999999998</v>
      </c>
      <c r="E25963">
        <v>0.31190000000000001</v>
      </c>
    </row>
    <row r="25964" spans="2:5" x14ac:dyDescent="0.25">
      <c r="B25964">
        <v>4</v>
      </c>
      <c r="C25964">
        <v>4</v>
      </c>
      <c r="D25964">
        <v>17.029399999999999</v>
      </c>
      <c r="E25964">
        <v>0.2349</v>
      </c>
    </row>
    <row r="25965" spans="2:5" x14ac:dyDescent="0.25">
      <c r="B25965">
        <v>5.0990000000000002</v>
      </c>
      <c r="C25965">
        <v>5</v>
      </c>
      <c r="D25965">
        <v>16.031199999999998</v>
      </c>
      <c r="E25965">
        <v>0.315</v>
      </c>
    </row>
    <row r="25966" spans="2:5" x14ac:dyDescent="0.25">
      <c r="B25966">
        <v>4</v>
      </c>
      <c r="C25966">
        <v>4</v>
      </c>
      <c r="D25966">
        <v>17.029399999999999</v>
      </c>
      <c r="E25966">
        <v>0.2349</v>
      </c>
    </row>
    <row r="25967" spans="2:5" x14ac:dyDescent="0.25">
      <c r="B25967">
        <v>5</v>
      </c>
      <c r="C25967">
        <v>5</v>
      </c>
      <c r="D25967">
        <v>16.031199999999998</v>
      </c>
      <c r="E25967">
        <v>0.31190000000000001</v>
      </c>
    </row>
    <row r="25968" spans="2:5" x14ac:dyDescent="0.25">
      <c r="B25968">
        <v>5</v>
      </c>
      <c r="C25968">
        <v>5</v>
      </c>
      <c r="D25968">
        <v>17.1172</v>
      </c>
      <c r="E25968">
        <v>0.29210000000000003</v>
      </c>
    </row>
    <row r="25969" spans="2:5" x14ac:dyDescent="0.25">
      <c r="B25969">
        <v>5</v>
      </c>
      <c r="C25969">
        <v>5</v>
      </c>
      <c r="D25969">
        <v>16.031199999999998</v>
      </c>
      <c r="E25969">
        <v>0.31190000000000001</v>
      </c>
    </row>
    <row r="25970" spans="2:5" x14ac:dyDescent="0.25">
      <c r="B25970">
        <v>4</v>
      </c>
      <c r="C25970">
        <v>4</v>
      </c>
      <c r="D25970">
        <v>17.1172</v>
      </c>
      <c r="E25970">
        <v>0.23369999999999999</v>
      </c>
    </row>
    <row r="25971" spans="2:5" x14ac:dyDescent="0.25">
      <c r="B25971">
        <v>5.0990000000000002</v>
      </c>
      <c r="C25971">
        <v>5</v>
      </c>
      <c r="D25971">
        <v>16.031199999999998</v>
      </c>
      <c r="E25971">
        <v>0.315</v>
      </c>
    </row>
    <row r="25972" spans="2:5" x14ac:dyDescent="0.25">
      <c r="B25972">
        <v>5</v>
      </c>
      <c r="C25972">
        <v>5.0990000000000002</v>
      </c>
      <c r="D25972">
        <v>17.029399999999999</v>
      </c>
      <c r="E25972">
        <v>0.29649999999999999</v>
      </c>
    </row>
    <row r="25973" spans="2:5" x14ac:dyDescent="0.25">
      <c r="B25973">
        <v>5</v>
      </c>
      <c r="C25973">
        <v>5</v>
      </c>
      <c r="D25973">
        <v>16.031199999999998</v>
      </c>
      <c r="E25973">
        <v>0.31190000000000001</v>
      </c>
    </row>
    <row r="25974" spans="2:5" x14ac:dyDescent="0.25">
      <c r="B25974">
        <v>5</v>
      </c>
      <c r="C25974">
        <v>5</v>
      </c>
      <c r="D25974">
        <v>17.029399999999999</v>
      </c>
      <c r="E25974">
        <v>0.29360000000000003</v>
      </c>
    </row>
    <row r="25975" spans="2:5" x14ac:dyDescent="0.25">
      <c r="B25975">
        <v>5.0990000000000002</v>
      </c>
      <c r="C25975">
        <v>5</v>
      </c>
      <c r="D25975">
        <v>16.031199999999998</v>
      </c>
      <c r="E25975">
        <v>0.315</v>
      </c>
    </row>
    <row r="25976" spans="2:5" x14ac:dyDescent="0.25">
      <c r="B25976">
        <v>5</v>
      </c>
      <c r="C25976">
        <v>5</v>
      </c>
      <c r="D25976">
        <v>17.1172</v>
      </c>
      <c r="E25976">
        <v>0.29210000000000003</v>
      </c>
    </row>
    <row r="25977" spans="2:5" x14ac:dyDescent="0.25">
      <c r="B25977">
        <v>5.0990000000000002</v>
      </c>
      <c r="C25977">
        <v>5</v>
      </c>
      <c r="D25977">
        <v>16.031199999999998</v>
      </c>
      <c r="E25977">
        <v>0.315</v>
      </c>
    </row>
    <row r="25978" spans="2:5" x14ac:dyDescent="0.25">
      <c r="B25978">
        <v>5</v>
      </c>
      <c r="C25978">
        <v>5</v>
      </c>
      <c r="D25978">
        <v>17.029399999999999</v>
      </c>
      <c r="E25978">
        <v>0.29360000000000003</v>
      </c>
    </row>
    <row r="25979" spans="2:5" x14ac:dyDescent="0.25">
      <c r="B25979">
        <v>5</v>
      </c>
      <c r="C25979">
        <v>5</v>
      </c>
      <c r="D25979">
        <v>16.031199999999998</v>
      </c>
      <c r="E25979">
        <v>0.31190000000000001</v>
      </c>
    </row>
    <row r="25980" spans="2:5" x14ac:dyDescent="0.25">
      <c r="B25980">
        <v>5</v>
      </c>
      <c r="C25980">
        <v>5</v>
      </c>
      <c r="D25980">
        <v>17.029399999999999</v>
      </c>
      <c r="E25980">
        <v>0.29360000000000003</v>
      </c>
    </row>
    <row r="25981" spans="2:5" x14ac:dyDescent="0.25">
      <c r="B25981">
        <v>5</v>
      </c>
      <c r="C25981">
        <v>5.0990000000000002</v>
      </c>
      <c r="D25981">
        <v>16.031199999999998</v>
      </c>
      <c r="E25981">
        <v>0.315</v>
      </c>
    </row>
    <row r="25982" spans="2:5" x14ac:dyDescent="0.25">
      <c r="B25982">
        <v>4</v>
      </c>
      <c r="C25982">
        <v>4</v>
      </c>
      <c r="D25982">
        <v>17.029399999999999</v>
      </c>
      <c r="E25982">
        <v>0.2349</v>
      </c>
    </row>
    <row r="25983" spans="2:5" x14ac:dyDescent="0.25">
      <c r="B25983">
        <v>5.0990000000000002</v>
      </c>
      <c r="C25983">
        <v>5</v>
      </c>
      <c r="D25983">
        <v>16.031199999999998</v>
      </c>
      <c r="E25983">
        <v>0.315</v>
      </c>
    </row>
    <row r="25984" spans="2:5" x14ac:dyDescent="0.25">
      <c r="B25984">
        <v>4</v>
      </c>
      <c r="C25984">
        <v>4</v>
      </c>
      <c r="D25984">
        <v>17.029399999999999</v>
      </c>
      <c r="E25984">
        <v>0.2349</v>
      </c>
    </row>
    <row r="25985" spans="2:5" x14ac:dyDescent="0.25">
      <c r="B25985">
        <v>5</v>
      </c>
      <c r="C25985">
        <v>5</v>
      </c>
      <c r="D25985">
        <v>16.031199999999998</v>
      </c>
      <c r="E25985">
        <v>0.31190000000000001</v>
      </c>
    </row>
    <row r="25986" spans="2:5" x14ac:dyDescent="0.25">
      <c r="B25986">
        <v>5</v>
      </c>
      <c r="C25986">
        <v>5</v>
      </c>
      <c r="D25986">
        <v>17.029399999999999</v>
      </c>
      <c r="E25986">
        <v>0.29360000000000003</v>
      </c>
    </row>
    <row r="25987" spans="2:5" x14ac:dyDescent="0.25">
      <c r="B25987">
        <v>5</v>
      </c>
      <c r="C25987">
        <v>5</v>
      </c>
      <c r="D25987">
        <v>16.031199999999998</v>
      </c>
      <c r="E25987">
        <v>0.31190000000000001</v>
      </c>
    </row>
    <row r="25988" spans="2:5" x14ac:dyDescent="0.25">
      <c r="B25988">
        <v>5</v>
      </c>
      <c r="C25988">
        <v>4</v>
      </c>
      <c r="D25988">
        <v>17.029399999999999</v>
      </c>
      <c r="E25988">
        <v>0.26419999999999999</v>
      </c>
    </row>
    <row r="25989" spans="2:5" x14ac:dyDescent="0.25">
      <c r="B25989">
        <v>5</v>
      </c>
      <c r="C25989">
        <v>5</v>
      </c>
      <c r="D25989">
        <v>16.031199999999998</v>
      </c>
      <c r="E25989">
        <v>0.31190000000000001</v>
      </c>
    </row>
    <row r="25990" spans="2:5" x14ac:dyDescent="0.25">
      <c r="B25990">
        <v>5</v>
      </c>
      <c r="C25990">
        <v>5</v>
      </c>
      <c r="D25990">
        <v>17.029399999999999</v>
      </c>
      <c r="E25990">
        <v>0.29360000000000003</v>
      </c>
    </row>
    <row r="25991" spans="2:5" x14ac:dyDescent="0.25">
      <c r="B25991">
        <v>5</v>
      </c>
      <c r="C25991">
        <v>5</v>
      </c>
      <c r="D25991">
        <v>16.031199999999998</v>
      </c>
      <c r="E25991">
        <v>0.31190000000000001</v>
      </c>
    </row>
    <row r="25992" spans="2:5" x14ac:dyDescent="0.25">
      <c r="B25992">
        <v>5</v>
      </c>
      <c r="C25992">
        <v>5.0990000000000002</v>
      </c>
      <c r="D25992">
        <v>17.029399999999999</v>
      </c>
      <c r="E25992">
        <v>0.29649999999999999</v>
      </c>
    </row>
    <row r="25993" spans="2:5" x14ac:dyDescent="0.25">
      <c r="B25993">
        <v>5.0990000000000002</v>
      </c>
      <c r="C25993">
        <v>5</v>
      </c>
      <c r="D25993">
        <v>16.031199999999998</v>
      </c>
      <c r="E25993">
        <v>0.315</v>
      </c>
    </row>
    <row r="25994" spans="2:5" x14ac:dyDescent="0.25">
      <c r="B25994">
        <v>4</v>
      </c>
      <c r="C25994">
        <v>4</v>
      </c>
      <c r="D25994">
        <v>17.029399999999999</v>
      </c>
      <c r="E25994">
        <v>0.2349</v>
      </c>
    </row>
    <row r="25995" spans="2:5" x14ac:dyDescent="0.25">
      <c r="B25995">
        <v>5</v>
      </c>
      <c r="C25995">
        <v>5</v>
      </c>
      <c r="D25995">
        <v>16.031199999999998</v>
      </c>
      <c r="E25995">
        <v>0.31190000000000001</v>
      </c>
    </row>
    <row r="25996" spans="2:5" x14ac:dyDescent="0.25">
      <c r="B25996">
        <v>5</v>
      </c>
      <c r="C25996">
        <v>4</v>
      </c>
      <c r="D25996">
        <v>17.029399999999999</v>
      </c>
      <c r="E25996">
        <v>0.26419999999999999</v>
      </c>
    </row>
    <row r="25997" spans="2:5" x14ac:dyDescent="0.25">
      <c r="B25997">
        <v>5.0990000000000002</v>
      </c>
      <c r="C25997">
        <v>5</v>
      </c>
      <c r="D25997">
        <v>16.031199999999998</v>
      </c>
      <c r="E25997">
        <v>0.315</v>
      </c>
    </row>
    <row r="25998" spans="2:5" x14ac:dyDescent="0.25">
      <c r="B25998">
        <v>4</v>
      </c>
      <c r="C25998">
        <v>4</v>
      </c>
      <c r="D25998">
        <v>17.029399999999999</v>
      </c>
      <c r="E25998">
        <v>0.2349</v>
      </c>
    </row>
    <row r="25999" spans="2:5" x14ac:dyDescent="0.25">
      <c r="B25999">
        <v>5</v>
      </c>
      <c r="C25999">
        <v>5</v>
      </c>
      <c r="D25999">
        <v>16.031199999999998</v>
      </c>
      <c r="E25999">
        <v>0.31190000000000001</v>
      </c>
    </row>
    <row r="26000" spans="2:5" x14ac:dyDescent="0.25">
      <c r="B26000">
        <v>5</v>
      </c>
      <c r="C26000">
        <v>5</v>
      </c>
      <c r="D26000">
        <v>17.029399999999999</v>
      </c>
      <c r="E26000">
        <v>0.29360000000000003</v>
      </c>
    </row>
    <row r="26001" spans="2:5" x14ac:dyDescent="0.25">
      <c r="B26001">
        <v>5.0990000000000002</v>
      </c>
      <c r="C26001">
        <v>5</v>
      </c>
      <c r="D26001">
        <v>16.031199999999998</v>
      </c>
      <c r="E26001">
        <v>0.315</v>
      </c>
    </row>
    <row r="26002" spans="2:5" x14ac:dyDescent="0.25">
      <c r="B26002">
        <v>5</v>
      </c>
      <c r="C26002">
        <v>5</v>
      </c>
      <c r="D26002">
        <v>17.1172</v>
      </c>
      <c r="E26002">
        <v>0.29210000000000003</v>
      </c>
    </row>
    <row r="26003" spans="2:5" x14ac:dyDescent="0.25">
      <c r="B26003">
        <v>5.0990000000000002</v>
      </c>
      <c r="C26003">
        <v>4</v>
      </c>
      <c r="D26003">
        <v>16.031199999999998</v>
      </c>
      <c r="E26003">
        <v>0.2838</v>
      </c>
    </row>
    <row r="26004" spans="2:5" x14ac:dyDescent="0.25">
      <c r="B26004">
        <v>5</v>
      </c>
      <c r="C26004">
        <v>5</v>
      </c>
      <c r="D26004">
        <v>17.029399999999999</v>
      </c>
      <c r="E26004">
        <v>0.29360000000000003</v>
      </c>
    </row>
    <row r="26005" spans="2:5" x14ac:dyDescent="0.25">
      <c r="B26005">
        <v>5.0990000000000002</v>
      </c>
      <c r="C26005">
        <v>5</v>
      </c>
      <c r="D26005">
        <v>16.031199999999998</v>
      </c>
      <c r="E26005">
        <v>0.315</v>
      </c>
    </row>
    <row r="26006" spans="2:5" x14ac:dyDescent="0.25">
      <c r="B26006">
        <v>4.1231</v>
      </c>
      <c r="C26006">
        <v>4.1231</v>
      </c>
      <c r="D26006">
        <v>17.029399999999999</v>
      </c>
      <c r="E26006">
        <v>0.24210000000000001</v>
      </c>
    </row>
    <row r="26007" spans="2:5" x14ac:dyDescent="0.25">
      <c r="B26007">
        <v>5</v>
      </c>
      <c r="C26007">
        <v>5.0990000000000002</v>
      </c>
      <c r="D26007">
        <v>16.124500000000001</v>
      </c>
      <c r="E26007">
        <v>0.31319999999999998</v>
      </c>
    </row>
    <row r="26008" spans="2:5" x14ac:dyDescent="0.25">
      <c r="B26008">
        <v>5</v>
      </c>
      <c r="C26008">
        <v>5</v>
      </c>
      <c r="D26008">
        <v>17.1172</v>
      </c>
      <c r="E26008">
        <v>0.29210000000000003</v>
      </c>
    </row>
    <row r="26009" spans="2:5" x14ac:dyDescent="0.25">
      <c r="B26009">
        <v>5.0990000000000002</v>
      </c>
      <c r="C26009">
        <v>5</v>
      </c>
      <c r="D26009">
        <v>16.031199999999998</v>
      </c>
      <c r="E26009">
        <v>0.315</v>
      </c>
    </row>
    <row r="26010" spans="2:5" x14ac:dyDescent="0.25">
      <c r="B26010">
        <v>5.0990000000000002</v>
      </c>
      <c r="C26010">
        <v>5.0990000000000002</v>
      </c>
      <c r="D26010">
        <v>18.027799999999999</v>
      </c>
      <c r="E26010">
        <v>0.2828</v>
      </c>
    </row>
    <row r="26011" spans="2:5" x14ac:dyDescent="0.25">
      <c r="B26011">
        <v>5</v>
      </c>
      <c r="C26011">
        <v>5</v>
      </c>
      <c r="D26011">
        <v>15.033300000000001</v>
      </c>
      <c r="E26011">
        <v>0.33260000000000001</v>
      </c>
    </row>
    <row r="26012" spans="2:5" x14ac:dyDescent="0.25">
      <c r="B26012">
        <v>5</v>
      </c>
      <c r="C26012">
        <v>4</v>
      </c>
      <c r="D26012">
        <v>17.029399999999999</v>
      </c>
      <c r="E26012">
        <v>0.26419999999999999</v>
      </c>
    </row>
    <row r="26013" spans="2:5" x14ac:dyDescent="0.25">
      <c r="B26013">
        <v>5.0990000000000002</v>
      </c>
      <c r="C26013">
        <v>5</v>
      </c>
      <c r="D26013">
        <v>16.031199999999998</v>
      </c>
      <c r="E26013">
        <v>0.315</v>
      </c>
    </row>
    <row r="26014" spans="2:5" x14ac:dyDescent="0.25">
      <c r="B26014">
        <v>4</v>
      </c>
      <c r="C26014">
        <v>4</v>
      </c>
      <c r="D26014">
        <v>17.029399999999999</v>
      </c>
      <c r="E26014">
        <v>0.2349</v>
      </c>
    </row>
    <row r="26015" spans="2:5" x14ac:dyDescent="0.25">
      <c r="B26015">
        <v>5</v>
      </c>
      <c r="C26015">
        <v>5.0990000000000002</v>
      </c>
      <c r="D26015">
        <v>15.033300000000001</v>
      </c>
      <c r="E26015">
        <v>0.33589999999999998</v>
      </c>
    </row>
    <row r="26016" spans="2:5" x14ac:dyDescent="0.25">
      <c r="B26016">
        <v>5</v>
      </c>
      <c r="C26016">
        <v>5</v>
      </c>
      <c r="D26016">
        <v>17.029399999999999</v>
      </c>
      <c r="E26016">
        <v>0.29360000000000003</v>
      </c>
    </row>
    <row r="26017" spans="2:5" x14ac:dyDescent="0.25">
      <c r="B26017">
        <v>5.0990000000000002</v>
      </c>
      <c r="C26017">
        <v>5.0990000000000002</v>
      </c>
      <c r="D26017">
        <v>16.031199999999998</v>
      </c>
      <c r="E26017">
        <v>0.31809999999999999</v>
      </c>
    </row>
    <row r="26018" spans="2:5" x14ac:dyDescent="0.25">
      <c r="B26018">
        <v>5</v>
      </c>
      <c r="C26018">
        <v>4.1231</v>
      </c>
      <c r="D26018">
        <v>17.029399999999999</v>
      </c>
      <c r="E26018">
        <v>0.26790000000000003</v>
      </c>
    </row>
    <row r="26019" spans="2:5" x14ac:dyDescent="0.25">
      <c r="B26019">
        <v>6.0827999999999998</v>
      </c>
      <c r="C26019">
        <v>5</v>
      </c>
      <c r="D26019">
        <v>16.124500000000001</v>
      </c>
      <c r="E26019">
        <v>0.34370000000000001</v>
      </c>
    </row>
    <row r="26020" spans="2:5" x14ac:dyDescent="0.25">
      <c r="B26020">
        <v>5</v>
      </c>
      <c r="C26020">
        <v>5</v>
      </c>
      <c r="D26020">
        <v>17.029399999999999</v>
      </c>
      <c r="E26020">
        <v>0.29360000000000003</v>
      </c>
    </row>
    <row r="26021" spans="2:5" x14ac:dyDescent="0.25">
      <c r="B26021">
        <v>5</v>
      </c>
      <c r="C26021">
        <v>4.1231</v>
      </c>
      <c r="D26021">
        <v>15.1327</v>
      </c>
      <c r="E26021">
        <v>0.3014</v>
      </c>
    </row>
    <row r="26022" spans="2:5" x14ac:dyDescent="0.25">
      <c r="B26022">
        <v>5</v>
      </c>
      <c r="C26022">
        <v>5</v>
      </c>
      <c r="D26022">
        <v>18.027799999999999</v>
      </c>
      <c r="E26022">
        <v>0.27739999999999998</v>
      </c>
    </row>
    <row r="26023" spans="2:5" x14ac:dyDescent="0.25">
      <c r="B26023">
        <v>5</v>
      </c>
      <c r="C26023">
        <v>5.0990000000000002</v>
      </c>
      <c r="D26023">
        <v>15.2971</v>
      </c>
      <c r="E26023">
        <v>0.3301</v>
      </c>
    </row>
    <row r="26024" spans="2:5" x14ac:dyDescent="0.25">
      <c r="B26024">
        <v>5</v>
      </c>
      <c r="C26024">
        <v>5</v>
      </c>
      <c r="D26024">
        <v>18.027799999999999</v>
      </c>
      <c r="E26024">
        <v>0.27739999999999998</v>
      </c>
    </row>
    <row r="26025" spans="2:5" x14ac:dyDescent="0.25">
      <c r="B26025">
        <v>5.0990000000000002</v>
      </c>
      <c r="C26025">
        <v>5.0990000000000002</v>
      </c>
      <c r="D26025">
        <v>16.2788</v>
      </c>
      <c r="E26025">
        <v>0.31319999999999998</v>
      </c>
    </row>
    <row r="26026" spans="2:5" x14ac:dyDescent="0.25">
      <c r="B26026">
        <v>5.0990000000000002</v>
      </c>
      <c r="C26026">
        <v>6</v>
      </c>
      <c r="D26026">
        <v>18.027799999999999</v>
      </c>
      <c r="E26026">
        <v>0.30780000000000002</v>
      </c>
    </row>
    <row r="26027" spans="2:5" x14ac:dyDescent="0.25">
      <c r="B26027">
        <v>6.0827999999999998</v>
      </c>
      <c r="C26027">
        <v>5.0990000000000002</v>
      </c>
      <c r="D26027">
        <v>15.1327</v>
      </c>
      <c r="E26027">
        <v>0.3695</v>
      </c>
    </row>
    <row r="26028" spans="2:5" x14ac:dyDescent="0.25">
      <c r="B26028">
        <v>5</v>
      </c>
      <c r="C26028">
        <v>5</v>
      </c>
      <c r="D26028">
        <v>18.027799999999999</v>
      </c>
      <c r="E26028">
        <v>0.27739999999999998</v>
      </c>
    </row>
    <row r="26029" spans="2:5" x14ac:dyDescent="0.25">
      <c r="B26029">
        <v>5.0990000000000002</v>
      </c>
      <c r="C26029">
        <v>5.0990000000000002</v>
      </c>
      <c r="D26029">
        <v>16.124500000000001</v>
      </c>
      <c r="E26029">
        <v>0.31619999999999998</v>
      </c>
    </row>
    <row r="26030" spans="2:5" x14ac:dyDescent="0.25">
      <c r="B26030">
        <v>6</v>
      </c>
      <c r="C26030">
        <v>5</v>
      </c>
      <c r="D26030">
        <v>18.027799999999999</v>
      </c>
      <c r="E26030">
        <v>0.30509999999999998</v>
      </c>
    </row>
    <row r="26031" spans="2:5" x14ac:dyDescent="0.25">
      <c r="B26031">
        <v>6</v>
      </c>
      <c r="C26031">
        <v>5.0990000000000002</v>
      </c>
      <c r="D26031">
        <v>15.1327</v>
      </c>
      <c r="E26031">
        <v>0.36670000000000003</v>
      </c>
    </row>
    <row r="26032" spans="2:5" x14ac:dyDescent="0.25">
      <c r="B26032">
        <v>5</v>
      </c>
      <c r="C26032">
        <v>5.0990000000000002</v>
      </c>
      <c r="D26032">
        <v>17.029399999999999</v>
      </c>
      <c r="E26032">
        <v>0.29649999999999999</v>
      </c>
    </row>
    <row r="26033" spans="2:5" x14ac:dyDescent="0.25">
      <c r="B26033">
        <v>6</v>
      </c>
      <c r="C26033">
        <v>5.0990000000000002</v>
      </c>
      <c r="D26033">
        <v>15.2971</v>
      </c>
      <c r="E26033">
        <v>0.36280000000000001</v>
      </c>
    </row>
    <row r="26034" spans="2:5" x14ac:dyDescent="0.25">
      <c r="B26034">
        <v>6</v>
      </c>
      <c r="C26034">
        <v>5</v>
      </c>
      <c r="D26034">
        <v>18.027799999999999</v>
      </c>
      <c r="E26034">
        <v>0.30509999999999998</v>
      </c>
    </row>
    <row r="26035" spans="2:5" x14ac:dyDescent="0.25">
      <c r="B26035">
        <v>6</v>
      </c>
      <c r="C26035">
        <v>5.0990000000000002</v>
      </c>
      <c r="D26035">
        <v>15.1327</v>
      </c>
      <c r="E26035">
        <v>0.36670000000000003</v>
      </c>
    </row>
    <row r="26036" spans="2:5" x14ac:dyDescent="0.25">
      <c r="B26036">
        <v>6</v>
      </c>
      <c r="C26036">
        <v>5.0990000000000002</v>
      </c>
      <c r="D26036">
        <v>17.029399999999999</v>
      </c>
      <c r="E26036">
        <v>0.32590000000000002</v>
      </c>
    </row>
    <row r="26037" spans="2:5" x14ac:dyDescent="0.25">
      <c r="B26037">
        <v>6.0827999999999998</v>
      </c>
      <c r="C26037">
        <v>5.0990000000000002</v>
      </c>
      <c r="D26037">
        <v>15.2971</v>
      </c>
      <c r="E26037">
        <v>0.36549999999999999</v>
      </c>
    </row>
    <row r="26038" spans="2:5" x14ac:dyDescent="0.25">
      <c r="B26038">
        <v>6</v>
      </c>
      <c r="C26038">
        <v>5.0990000000000002</v>
      </c>
      <c r="D26038">
        <v>17.029399999999999</v>
      </c>
      <c r="E26038">
        <v>0.32590000000000002</v>
      </c>
    </row>
    <row r="26039" spans="2:5" x14ac:dyDescent="0.25">
      <c r="B26039">
        <v>6</v>
      </c>
      <c r="C26039">
        <v>5.0990000000000002</v>
      </c>
      <c r="D26039">
        <v>15.1327</v>
      </c>
      <c r="E26039">
        <v>0.36670000000000003</v>
      </c>
    </row>
    <row r="26040" spans="2:5" x14ac:dyDescent="0.25">
      <c r="B26040">
        <v>6</v>
      </c>
      <c r="C26040">
        <v>5.0990000000000002</v>
      </c>
      <c r="D26040">
        <v>17</v>
      </c>
      <c r="E26040">
        <v>0.32640000000000002</v>
      </c>
    </row>
    <row r="26041" spans="2:5" x14ac:dyDescent="0.25">
      <c r="B26041">
        <v>6</v>
      </c>
      <c r="C26041">
        <v>5.0990000000000002</v>
      </c>
      <c r="D26041">
        <v>15.1327</v>
      </c>
      <c r="E26041">
        <v>0.36670000000000003</v>
      </c>
    </row>
    <row r="26042" spans="2:5" x14ac:dyDescent="0.25">
      <c r="B26042">
        <v>5</v>
      </c>
      <c r="C26042">
        <v>6.0827999999999998</v>
      </c>
      <c r="D26042">
        <v>17.029399999999999</v>
      </c>
      <c r="E26042">
        <v>0.32540000000000002</v>
      </c>
    </row>
    <row r="26043" spans="2:5" x14ac:dyDescent="0.25">
      <c r="B26043">
        <v>5</v>
      </c>
      <c r="C26043">
        <v>6.0827999999999998</v>
      </c>
      <c r="D26043">
        <v>15.2971</v>
      </c>
      <c r="E26043">
        <v>0.36230000000000001</v>
      </c>
    </row>
    <row r="26044" spans="2:5" x14ac:dyDescent="0.25">
      <c r="B26044">
        <v>5</v>
      </c>
      <c r="C26044">
        <v>6</v>
      </c>
      <c r="D26044">
        <v>17.029399999999999</v>
      </c>
      <c r="E26044">
        <v>0.32300000000000001</v>
      </c>
    </row>
    <row r="26045" spans="2:5" x14ac:dyDescent="0.25">
      <c r="B26045">
        <v>5.0990000000000002</v>
      </c>
      <c r="C26045">
        <v>6.0827999999999998</v>
      </c>
      <c r="D26045">
        <v>16.124500000000001</v>
      </c>
      <c r="E26045">
        <v>0.34670000000000001</v>
      </c>
    </row>
    <row r="26046" spans="2:5" x14ac:dyDescent="0.25">
      <c r="B26046">
        <v>5</v>
      </c>
      <c r="C26046">
        <v>6</v>
      </c>
      <c r="D26046">
        <v>18.027799999999999</v>
      </c>
      <c r="E26046">
        <v>0.30509999999999998</v>
      </c>
    </row>
    <row r="26047" spans="2:5" x14ac:dyDescent="0.25">
      <c r="B26047">
        <v>5.0990000000000002</v>
      </c>
      <c r="C26047">
        <v>6.0827999999999998</v>
      </c>
      <c r="D26047">
        <v>16.2788</v>
      </c>
      <c r="E26047">
        <v>0.34339999999999998</v>
      </c>
    </row>
    <row r="26048" spans="2:5" x14ac:dyDescent="0.25">
      <c r="B26048">
        <v>5</v>
      </c>
      <c r="C26048">
        <v>5</v>
      </c>
      <c r="D26048">
        <v>18.027799999999999</v>
      </c>
      <c r="E26048">
        <v>0.27739999999999998</v>
      </c>
    </row>
    <row r="26049" spans="2:5" x14ac:dyDescent="0.25">
      <c r="B26049">
        <v>5.0990000000000002</v>
      </c>
      <c r="C26049">
        <v>6.0827999999999998</v>
      </c>
      <c r="D26049">
        <v>16.124500000000001</v>
      </c>
      <c r="E26049">
        <v>0.34670000000000001</v>
      </c>
    </row>
    <row r="26050" spans="2:5" x14ac:dyDescent="0.25">
      <c r="B26050">
        <v>5</v>
      </c>
      <c r="C26050">
        <v>5</v>
      </c>
      <c r="D26050">
        <v>18.027799999999999</v>
      </c>
      <c r="E26050">
        <v>0.27739999999999998</v>
      </c>
    </row>
    <row r="26051" spans="2:5" x14ac:dyDescent="0.25">
      <c r="B26051">
        <v>5.0990000000000002</v>
      </c>
      <c r="C26051">
        <v>5.0990000000000002</v>
      </c>
      <c r="D26051">
        <v>16.124500000000001</v>
      </c>
      <c r="E26051">
        <v>0.31619999999999998</v>
      </c>
    </row>
    <row r="26052" spans="2:5" x14ac:dyDescent="0.25">
      <c r="B26052">
        <v>5</v>
      </c>
      <c r="C26052">
        <v>6</v>
      </c>
      <c r="D26052">
        <v>18.027799999999999</v>
      </c>
      <c r="E26052">
        <v>0.30509999999999998</v>
      </c>
    </row>
    <row r="26053" spans="2:5" x14ac:dyDescent="0.25">
      <c r="B26053">
        <v>5.0990000000000002</v>
      </c>
      <c r="C26053">
        <v>6.0827999999999998</v>
      </c>
      <c r="D26053">
        <v>16.124500000000001</v>
      </c>
      <c r="E26053">
        <v>0.34670000000000001</v>
      </c>
    </row>
    <row r="26054" spans="2:5" x14ac:dyDescent="0.25">
      <c r="B26054">
        <v>5.0990000000000002</v>
      </c>
      <c r="C26054">
        <v>5.0990000000000002</v>
      </c>
      <c r="D26054">
        <v>17.029399999999999</v>
      </c>
      <c r="E26054">
        <v>0.2994</v>
      </c>
    </row>
    <row r="26055" spans="2:5" x14ac:dyDescent="0.25">
      <c r="B26055">
        <v>5.0990000000000002</v>
      </c>
      <c r="C26055">
        <v>6.0827999999999998</v>
      </c>
      <c r="D26055">
        <v>16.124500000000001</v>
      </c>
      <c r="E26055">
        <v>0.34670000000000001</v>
      </c>
    </row>
    <row r="26056" spans="2:5" x14ac:dyDescent="0.25">
      <c r="B26056">
        <v>6.0827999999999998</v>
      </c>
      <c r="C26056">
        <v>5</v>
      </c>
      <c r="D26056">
        <v>17.029399999999999</v>
      </c>
      <c r="E26056">
        <v>0.32540000000000002</v>
      </c>
    </row>
    <row r="26057" spans="2:5" x14ac:dyDescent="0.25">
      <c r="B26057">
        <v>5</v>
      </c>
      <c r="C26057">
        <v>6</v>
      </c>
      <c r="D26057">
        <v>15.1327</v>
      </c>
      <c r="E26057">
        <v>0.36349999999999999</v>
      </c>
    </row>
    <row r="26058" spans="2:5" x14ac:dyDescent="0.25">
      <c r="B26058">
        <v>6</v>
      </c>
      <c r="C26058">
        <v>6.0827999999999998</v>
      </c>
      <c r="D26058">
        <v>17.029399999999999</v>
      </c>
      <c r="E26058">
        <v>0.3548</v>
      </c>
    </row>
    <row r="26059" spans="2:5" x14ac:dyDescent="0.25">
      <c r="B26059">
        <v>6.0827999999999998</v>
      </c>
      <c r="C26059">
        <v>5.0990000000000002</v>
      </c>
      <c r="D26059">
        <v>16.2788</v>
      </c>
      <c r="E26059">
        <v>0.34339999999999998</v>
      </c>
    </row>
    <row r="26060" spans="2:5" x14ac:dyDescent="0.25">
      <c r="B26060">
        <v>5</v>
      </c>
      <c r="C26060">
        <v>6</v>
      </c>
      <c r="D26060">
        <v>18.027799999999999</v>
      </c>
      <c r="E26060">
        <v>0.30509999999999998</v>
      </c>
    </row>
    <row r="26061" spans="2:5" x14ac:dyDescent="0.25">
      <c r="B26061">
        <v>6.0827999999999998</v>
      </c>
      <c r="C26061">
        <v>5.0990000000000002</v>
      </c>
      <c r="D26061">
        <v>16.2788</v>
      </c>
      <c r="E26061">
        <v>0.34339999999999998</v>
      </c>
    </row>
    <row r="26062" spans="2:5" x14ac:dyDescent="0.25">
      <c r="B26062">
        <v>5</v>
      </c>
      <c r="C26062">
        <v>5.0990000000000002</v>
      </c>
      <c r="D26062">
        <v>17.029399999999999</v>
      </c>
      <c r="E26062">
        <v>0.29649999999999999</v>
      </c>
    </row>
    <row r="26063" spans="2:5" x14ac:dyDescent="0.25">
      <c r="B26063">
        <v>6.0827999999999998</v>
      </c>
      <c r="C26063">
        <v>5.0990000000000002</v>
      </c>
      <c r="D26063">
        <v>16.2788</v>
      </c>
      <c r="E26063">
        <v>0.34339999999999998</v>
      </c>
    </row>
    <row r="26064" spans="2:5" x14ac:dyDescent="0.25">
      <c r="B26064">
        <v>5</v>
      </c>
      <c r="C26064">
        <v>5</v>
      </c>
      <c r="D26064">
        <v>18.027799999999999</v>
      </c>
      <c r="E26064">
        <v>0.27739999999999998</v>
      </c>
    </row>
    <row r="26065" spans="2:5" x14ac:dyDescent="0.25">
      <c r="B26065">
        <v>6.0827999999999998</v>
      </c>
      <c r="C26065">
        <v>5.0990000000000002</v>
      </c>
      <c r="D26065">
        <v>16.124500000000001</v>
      </c>
      <c r="E26065">
        <v>0.34670000000000001</v>
      </c>
    </row>
    <row r="26066" spans="2:5" x14ac:dyDescent="0.25">
      <c r="B26066">
        <v>6.0827999999999998</v>
      </c>
      <c r="C26066">
        <v>5.0990000000000002</v>
      </c>
      <c r="D26066">
        <v>17.029399999999999</v>
      </c>
      <c r="E26066">
        <v>0.32829999999999998</v>
      </c>
    </row>
    <row r="26067" spans="2:5" x14ac:dyDescent="0.25">
      <c r="B26067">
        <v>6.0827999999999998</v>
      </c>
      <c r="C26067">
        <v>6</v>
      </c>
      <c r="D26067">
        <v>16.124500000000001</v>
      </c>
      <c r="E26067">
        <v>0.37469999999999998</v>
      </c>
    </row>
    <row r="26068" spans="2:5" x14ac:dyDescent="0.25">
      <c r="B26068">
        <v>6</v>
      </c>
      <c r="C26068">
        <v>6.0827999999999998</v>
      </c>
      <c r="D26068">
        <v>17.029399999999999</v>
      </c>
      <c r="E26068">
        <v>0.3548</v>
      </c>
    </row>
    <row r="26069" spans="2:5" x14ac:dyDescent="0.25">
      <c r="B26069">
        <v>6</v>
      </c>
      <c r="C26069">
        <v>6.0827999999999998</v>
      </c>
      <c r="D26069">
        <v>15.1327</v>
      </c>
      <c r="E26069">
        <v>0.3992</v>
      </c>
    </row>
    <row r="26070" spans="2:5" x14ac:dyDescent="0.25">
      <c r="B26070">
        <v>5</v>
      </c>
      <c r="C26070">
        <v>5</v>
      </c>
      <c r="D26070">
        <v>17.029399999999999</v>
      </c>
      <c r="E26070">
        <v>0.29360000000000003</v>
      </c>
    </row>
    <row r="26071" spans="2:5" x14ac:dyDescent="0.25">
      <c r="B26071">
        <v>6</v>
      </c>
      <c r="C26071">
        <v>5.0990000000000002</v>
      </c>
      <c r="D26071">
        <v>15.1327</v>
      </c>
      <c r="E26071">
        <v>0.36670000000000003</v>
      </c>
    </row>
    <row r="26072" spans="2:5" x14ac:dyDescent="0.25">
      <c r="B26072">
        <v>6</v>
      </c>
      <c r="C26072">
        <v>6</v>
      </c>
      <c r="D26072">
        <v>17.029399999999999</v>
      </c>
      <c r="E26072">
        <v>0.3523</v>
      </c>
    </row>
    <row r="26073" spans="2:5" x14ac:dyDescent="0.25">
      <c r="B26073">
        <v>6</v>
      </c>
      <c r="C26073">
        <v>6.0827999999999998</v>
      </c>
      <c r="D26073">
        <v>15.1327</v>
      </c>
      <c r="E26073">
        <v>0.3992</v>
      </c>
    </row>
    <row r="26074" spans="2:5" x14ac:dyDescent="0.25">
      <c r="B26074">
        <v>5</v>
      </c>
      <c r="C26074">
        <v>5</v>
      </c>
      <c r="D26074">
        <v>18.027799999999999</v>
      </c>
      <c r="E26074">
        <v>0.27739999999999998</v>
      </c>
    </row>
    <row r="26075" spans="2:5" x14ac:dyDescent="0.25">
      <c r="B26075">
        <v>6.0827999999999998</v>
      </c>
      <c r="C26075">
        <v>5.0990000000000002</v>
      </c>
      <c r="D26075">
        <v>16.2788</v>
      </c>
      <c r="E26075">
        <v>0.34339999999999998</v>
      </c>
    </row>
    <row r="26076" spans="2:5" x14ac:dyDescent="0.25">
      <c r="B26076">
        <v>6</v>
      </c>
      <c r="C26076">
        <v>5</v>
      </c>
      <c r="D26076">
        <v>18.027799999999999</v>
      </c>
      <c r="E26076">
        <v>0.30509999999999998</v>
      </c>
    </row>
    <row r="26077" spans="2:5" x14ac:dyDescent="0.25">
      <c r="B26077">
        <v>6.0827999999999998</v>
      </c>
      <c r="C26077">
        <v>5.0990000000000002</v>
      </c>
      <c r="D26077">
        <v>16.2788</v>
      </c>
      <c r="E26077">
        <v>0.34339999999999998</v>
      </c>
    </row>
    <row r="26078" spans="2:5" x14ac:dyDescent="0.25">
      <c r="B26078">
        <v>6.0827999999999998</v>
      </c>
      <c r="C26078">
        <v>6</v>
      </c>
      <c r="D26078">
        <v>18</v>
      </c>
      <c r="E26078">
        <v>0.33560000000000001</v>
      </c>
    </row>
    <row r="26079" spans="2:5" x14ac:dyDescent="0.25">
      <c r="B26079">
        <v>6.0827999999999998</v>
      </c>
      <c r="C26079">
        <v>5.0990000000000002</v>
      </c>
      <c r="D26079">
        <v>16.124500000000001</v>
      </c>
      <c r="E26079">
        <v>0.34670000000000001</v>
      </c>
    </row>
    <row r="26080" spans="2:5" x14ac:dyDescent="0.25">
      <c r="B26080">
        <v>5.0990000000000002</v>
      </c>
      <c r="C26080">
        <v>6.0827999999999998</v>
      </c>
      <c r="D26080">
        <v>17.029399999999999</v>
      </c>
      <c r="E26080">
        <v>0.32829999999999998</v>
      </c>
    </row>
    <row r="26081" spans="2:5" x14ac:dyDescent="0.25">
      <c r="B26081">
        <v>6</v>
      </c>
      <c r="C26081">
        <v>6</v>
      </c>
      <c r="D26081">
        <v>16.124500000000001</v>
      </c>
      <c r="E26081">
        <v>0.37209999999999999</v>
      </c>
    </row>
    <row r="26082" spans="2:5" x14ac:dyDescent="0.25">
      <c r="B26082">
        <v>6.0827999999999998</v>
      </c>
      <c r="C26082">
        <v>5</v>
      </c>
      <c r="D26082">
        <v>17</v>
      </c>
      <c r="E26082">
        <v>0.32600000000000001</v>
      </c>
    </row>
    <row r="26083" spans="2:5" x14ac:dyDescent="0.25">
      <c r="B26083">
        <v>6.0827999999999998</v>
      </c>
      <c r="C26083">
        <v>5.0990000000000002</v>
      </c>
      <c r="D26083">
        <v>16.124500000000001</v>
      </c>
      <c r="E26083">
        <v>0.34670000000000001</v>
      </c>
    </row>
    <row r="26084" spans="2:5" x14ac:dyDescent="0.25">
      <c r="B26084">
        <v>6.0827999999999998</v>
      </c>
      <c r="C26084">
        <v>5.0990000000000002</v>
      </c>
      <c r="D26084">
        <v>17.029399999999999</v>
      </c>
      <c r="E26084">
        <v>0.32829999999999998</v>
      </c>
    </row>
    <row r="26085" spans="2:5" x14ac:dyDescent="0.25">
      <c r="B26085">
        <v>5.0990000000000002</v>
      </c>
      <c r="C26085">
        <v>5</v>
      </c>
      <c r="D26085">
        <v>16.031199999999998</v>
      </c>
      <c r="E26085">
        <v>0.315</v>
      </c>
    </row>
    <row r="26086" spans="2:5" x14ac:dyDescent="0.25">
      <c r="B26086">
        <v>4.1231</v>
      </c>
      <c r="C26086">
        <v>5</v>
      </c>
      <c r="D26086">
        <v>17.029399999999999</v>
      </c>
      <c r="E26086">
        <v>0.26790000000000003</v>
      </c>
    </row>
    <row r="26087" spans="2:5" x14ac:dyDescent="0.25">
      <c r="B26087">
        <v>5.0990000000000002</v>
      </c>
      <c r="C26087">
        <v>5</v>
      </c>
      <c r="D26087">
        <v>16.124500000000001</v>
      </c>
      <c r="E26087">
        <v>0.31319999999999998</v>
      </c>
    </row>
    <row r="26088" spans="2:5" x14ac:dyDescent="0.25">
      <c r="B26088">
        <v>5</v>
      </c>
      <c r="C26088">
        <v>5</v>
      </c>
      <c r="D26088">
        <v>17.029399999999999</v>
      </c>
      <c r="E26088">
        <v>0.29360000000000003</v>
      </c>
    </row>
    <row r="26089" spans="2:5" x14ac:dyDescent="0.25">
      <c r="B26089">
        <v>5.0990000000000002</v>
      </c>
      <c r="C26089">
        <v>5</v>
      </c>
      <c r="D26089">
        <v>16.124500000000001</v>
      </c>
      <c r="E26089">
        <v>0.31319999999999998</v>
      </c>
    </row>
    <row r="26090" spans="2:5" x14ac:dyDescent="0.25">
      <c r="B26090">
        <v>5.0990000000000002</v>
      </c>
      <c r="C26090">
        <v>5.0990000000000002</v>
      </c>
      <c r="D26090">
        <v>17</v>
      </c>
      <c r="E26090">
        <v>0.2999</v>
      </c>
    </row>
    <row r="26091" spans="2:5" x14ac:dyDescent="0.25">
      <c r="B26091">
        <v>5</v>
      </c>
      <c r="C26091">
        <v>5</v>
      </c>
      <c r="D26091">
        <v>16.031199999999998</v>
      </c>
      <c r="E26091">
        <v>0.31190000000000001</v>
      </c>
    </row>
    <row r="26092" spans="2:5" x14ac:dyDescent="0.25">
      <c r="B26092">
        <v>5.0990000000000002</v>
      </c>
      <c r="C26092">
        <v>4</v>
      </c>
      <c r="D26092">
        <v>17</v>
      </c>
      <c r="E26092">
        <v>0.2676</v>
      </c>
    </row>
    <row r="26093" spans="2:5" x14ac:dyDescent="0.25">
      <c r="B26093">
        <v>5.0990000000000002</v>
      </c>
      <c r="C26093">
        <v>5</v>
      </c>
      <c r="D26093">
        <v>16.031199999999998</v>
      </c>
      <c r="E26093">
        <v>0.315</v>
      </c>
    </row>
    <row r="26094" spans="2:5" x14ac:dyDescent="0.25">
      <c r="B26094">
        <v>5</v>
      </c>
      <c r="C26094">
        <v>4</v>
      </c>
      <c r="D26094">
        <v>17.029399999999999</v>
      </c>
      <c r="E26094">
        <v>0.26419999999999999</v>
      </c>
    </row>
    <row r="26095" spans="2:5" x14ac:dyDescent="0.25">
      <c r="B26095">
        <v>6</v>
      </c>
      <c r="C26095">
        <v>5</v>
      </c>
      <c r="D26095">
        <v>16.031199999999998</v>
      </c>
      <c r="E26095">
        <v>0.34310000000000002</v>
      </c>
    </row>
    <row r="26096" spans="2:5" x14ac:dyDescent="0.25">
      <c r="B26096">
        <v>5</v>
      </c>
      <c r="C26096">
        <v>4</v>
      </c>
      <c r="D26096">
        <v>17</v>
      </c>
      <c r="E26096">
        <v>0.26469999999999999</v>
      </c>
    </row>
    <row r="26097" spans="2:5" x14ac:dyDescent="0.25">
      <c r="B26097">
        <v>5.0990000000000002</v>
      </c>
      <c r="C26097">
        <v>5</v>
      </c>
      <c r="D26097">
        <v>16.031199999999998</v>
      </c>
      <c r="E26097">
        <v>0.315</v>
      </c>
    </row>
    <row r="26098" spans="2:5" x14ac:dyDescent="0.25">
      <c r="B26098">
        <v>5</v>
      </c>
      <c r="C26098">
        <v>4</v>
      </c>
      <c r="D26098">
        <v>17</v>
      </c>
      <c r="E26098">
        <v>0.26469999999999999</v>
      </c>
    </row>
    <row r="26099" spans="2:5" x14ac:dyDescent="0.25">
      <c r="B26099">
        <v>5.0990000000000002</v>
      </c>
      <c r="C26099">
        <v>4</v>
      </c>
      <c r="D26099">
        <v>15.033300000000001</v>
      </c>
      <c r="E26099">
        <v>0.30259999999999998</v>
      </c>
    </row>
    <row r="26100" spans="2:5" x14ac:dyDescent="0.25">
      <c r="B26100">
        <v>5</v>
      </c>
      <c r="C26100">
        <v>4</v>
      </c>
      <c r="D26100">
        <v>17</v>
      </c>
      <c r="E26100">
        <v>0.26469999999999999</v>
      </c>
    </row>
    <row r="26101" spans="2:5" x14ac:dyDescent="0.25">
      <c r="B26101">
        <v>5</v>
      </c>
      <c r="C26101">
        <v>5.0990000000000002</v>
      </c>
      <c r="D26101">
        <v>15.033300000000001</v>
      </c>
      <c r="E26101">
        <v>0.33589999999999998</v>
      </c>
    </row>
    <row r="26102" spans="2:5" x14ac:dyDescent="0.25">
      <c r="B26102">
        <v>5</v>
      </c>
      <c r="C26102">
        <v>4</v>
      </c>
      <c r="D26102">
        <v>17</v>
      </c>
      <c r="E26102">
        <v>0.26469999999999999</v>
      </c>
    </row>
    <row r="26103" spans="2:5" x14ac:dyDescent="0.25">
      <c r="B26103">
        <v>5</v>
      </c>
      <c r="C26103">
        <v>4.1231</v>
      </c>
      <c r="D26103">
        <v>15.033300000000001</v>
      </c>
      <c r="E26103">
        <v>0.3034</v>
      </c>
    </row>
    <row r="26104" spans="2:5" x14ac:dyDescent="0.25">
      <c r="B26104">
        <v>5</v>
      </c>
      <c r="C26104">
        <v>4</v>
      </c>
      <c r="D26104">
        <v>18</v>
      </c>
      <c r="E26104">
        <v>0.25</v>
      </c>
    </row>
    <row r="26105" spans="2:5" x14ac:dyDescent="0.25">
      <c r="B26105">
        <v>5</v>
      </c>
      <c r="C26105">
        <v>4</v>
      </c>
      <c r="D26105">
        <v>16.031199999999998</v>
      </c>
      <c r="E26105">
        <v>0.28070000000000001</v>
      </c>
    </row>
    <row r="26106" spans="2:5" x14ac:dyDescent="0.25">
      <c r="B26106">
        <v>5</v>
      </c>
      <c r="C26106">
        <v>4</v>
      </c>
      <c r="D26106">
        <v>17.029399999999999</v>
      </c>
      <c r="E26106">
        <v>0.26419999999999999</v>
      </c>
    </row>
    <row r="26107" spans="2:5" x14ac:dyDescent="0.25">
      <c r="B26107">
        <v>5</v>
      </c>
      <c r="C26107">
        <v>4.1231</v>
      </c>
      <c r="D26107">
        <v>15.033300000000001</v>
      </c>
      <c r="E26107">
        <v>0.3034</v>
      </c>
    </row>
    <row r="26108" spans="2:5" x14ac:dyDescent="0.25">
      <c r="B26108">
        <v>4</v>
      </c>
      <c r="C26108">
        <v>5</v>
      </c>
      <c r="D26108">
        <v>17.029399999999999</v>
      </c>
      <c r="E26108">
        <v>0.26419999999999999</v>
      </c>
    </row>
    <row r="26109" spans="2:5" x14ac:dyDescent="0.25">
      <c r="B26109">
        <v>5.0990000000000002</v>
      </c>
      <c r="C26109">
        <v>5</v>
      </c>
      <c r="D26109">
        <v>16.124500000000001</v>
      </c>
      <c r="E26109">
        <v>0.31319999999999998</v>
      </c>
    </row>
    <row r="26110" spans="2:5" x14ac:dyDescent="0.25">
      <c r="B26110">
        <v>5</v>
      </c>
      <c r="C26110">
        <v>4</v>
      </c>
      <c r="D26110">
        <v>17.029399999999999</v>
      </c>
      <c r="E26110">
        <v>0.26419999999999999</v>
      </c>
    </row>
    <row r="26111" spans="2:5" x14ac:dyDescent="0.25">
      <c r="B26111">
        <v>5.0990000000000002</v>
      </c>
      <c r="C26111">
        <v>5</v>
      </c>
      <c r="D26111">
        <v>15.1327</v>
      </c>
      <c r="E26111">
        <v>0.3337</v>
      </c>
    </row>
    <row r="26112" spans="2:5" x14ac:dyDescent="0.25">
      <c r="B26112">
        <v>5</v>
      </c>
      <c r="C26112">
        <v>5</v>
      </c>
      <c r="D26112">
        <v>17.029399999999999</v>
      </c>
      <c r="E26112">
        <v>0.29360000000000003</v>
      </c>
    </row>
    <row r="26113" spans="2:5" x14ac:dyDescent="0.25">
      <c r="B26113">
        <v>5.0990000000000002</v>
      </c>
      <c r="C26113">
        <v>5</v>
      </c>
      <c r="D26113">
        <v>15.1327</v>
      </c>
      <c r="E26113">
        <v>0.3337</v>
      </c>
    </row>
    <row r="26114" spans="2:5" x14ac:dyDescent="0.25">
      <c r="B26114">
        <v>5</v>
      </c>
      <c r="C26114">
        <v>5.0990000000000002</v>
      </c>
      <c r="D26114">
        <v>17.029399999999999</v>
      </c>
      <c r="E26114">
        <v>0.29649999999999999</v>
      </c>
    </row>
    <row r="26115" spans="2:5" x14ac:dyDescent="0.25">
      <c r="B26115">
        <v>5.0990000000000002</v>
      </c>
      <c r="C26115">
        <v>5</v>
      </c>
      <c r="D26115">
        <v>16.124500000000001</v>
      </c>
      <c r="E26115">
        <v>0.31319999999999998</v>
      </c>
    </row>
    <row r="26116" spans="2:5" x14ac:dyDescent="0.25">
      <c r="B26116">
        <v>5</v>
      </c>
      <c r="C26116">
        <v>4</v>
      </c>
      <c r="D26116">
        <v>17.029399999999999</v>
      </c>
      <c r="E26116">
        <v>0.26419999999999999</v>
      </c>
    </row>
    <row r="26117" spans="2:5" x14ac:dyDescent="0.25">
      <c r="B26117">
        <v>5</v>
      </c>
      <c r="C26117">
        <v>5</v>
      </c>
      <c r="D26117">
        <v>15.033300000000001</v>
      </c>
      <c r="E26117">
        <v>0.33260000000000001</v>
      </c>
    </row>
    <row r="26118" spans="2:5" x14ac:dyDescent="0.25">
      <c r="B26118">
        <v>4</v>
      </c>
      <c r="C26118">
        <v>5.0990000000000002</v>
      </c>
      <c r="D26118">
        <v>17.029399999999999</v>
      </c>
      <c r="E26118">
        <v>0.26719999999999999</v>
      </c>
    </row>
    <row r="26119" spans="2:5" x14ac:dyDescent="0.25">
      <c r="B26119">
        <v>5</v>
      </c>
      <c r="C26119">
        <v>5</v>
      </c>
      <c r="D26119">
        <v>15.033300000000001</v>
      </c>
      <c r="E26119">
        <v>0.33260000000000001</v>
      </c>
    </row>
    <row r="26120" spans="2:5" x14ac:dyDescent="0.25">
      <c r="B26120">
        <v>5.0990000000000002</v>
      </c>
      <c r="C26120">
        <v>4</v>
      </c>
      <c r="D26120">
        <v>18</v>
      </c>
      <c r="E26120">
        <v>0.25280000000000002</v>
      </c>
    </row>
    <row r="26121" spans="2:5" x14ac:dyDescent="0.25">
      <c r="B26121">
        <v>5.0990000000000002</v>
      </c>
      <c r="C26121">
        <v>5</v>
      </c>
      <c r="D26121">
        <v>16.031199999999998</v>
      </c>
      <c r="E26121">
        <v>0.315</v>
      </c>
    </row>
    <row r="26122" spans="2:5" x14ac:dyDescent="0.25">
      <c r="B26122">
        <v>5</v>
      </c>
      <c r="C26122">
        <v>5</v>
      </c>
      <c r="D26122">
        <v>18.027799999999999</v>
      </c>
      <c r="E26122">
        <v>0.27739999999999998</v>
      </c>
    </row>
    <row r="26123" spans="2:5" x14ac:dyDescent="0.25">
      <c r="B26123">
        <v>5</v>
      </c>
      <c r="C26123">
        <v>4</v>
      </c>
      <c r="D26123">
        <v>16.031199999999998</v>
      </c>
      <c r="E26123">
        <v>0.28070000000000001</v>
      </c>
    </row>
    <row r="26124" spans="2:5" x14ac:dyDescent="0.25">
      <c r="B26124">
        <v>4</v>
      </c>
      <c r="C26124">
        <v>4</v>
      </c>
      <c r="D26124">
        <v>18</v>
      </c>
      <c r="E26124">
        <v>0.22220000000000001</v>
      </c>
    </row>
    <row r="26125" spans="2:5" x14ac:dyDescent="0.25">
      <c r="B26125">
        <v>5.0990000000000002</v>
      </c>
      <c r="C26125">
        <v>5</v>
      </c>
      <c r="D26125">
        <v>16.031199999999998</v>
      </c>
      <c r="E26125">
        <v>0.315</v>
      </c>
    </row>
    <row r="26126" spans="2:5" x14ac:dyDescent="0.25">
      <c r="B26126">
        <v>5</v>
      </c>
      <c r="C26126">
        <v>5</v>
      </c>
      <c r="D26126">
        <v>18.027799999999999</v>
      </c>
      <c r="E26126">
        <v>0.27739999999999998</v>
      </c>
    </row>
    <row r="26127" spans="2:5" x14ac:dyDescent="0.25">
      <c r="B26127">
        <v>5</v>
      </c>
      <c r="C26127">
        <v>5.0990000000000002</v>
      </c>
      <c r="D26127">
        <v>15</v>
      </c>
      <c r="E26127">
        <v>0.33660000000000001</v>
      </c>
    </row>
    <row r="26128" spans="2:5" x14ac:dyDescent="0.25">
      <c r="B26128">
        <v>4</v>
      </c>
      <c r="C26128">
        <v>4</v>
      </c>
      <c r="D26128">
        <v>18</v>
      </c>
      <c r="E26128">
        <v>0.22220000000000001</v>
      </c>
    </row>
    <row r="26129" spans="2:5" x14ac:dyDescent="0.25">
      <c r="B26129">
        <v>4</v>
      </c>
      <c r="C26129">
        <v>4</v>
      </c>
      <c r="D26129">
        <v>15.033300000000001</v>
      </c>
      <c r="E26129">
        <v>0.2661</v>
      </c>
    </row>
    <row r="26130" spans="2:5" x14ac:dyDescent="0.25">
      <c r="B26130">
        <v>5</v>
      </c>
      <c r="C26130">
        <v>5</v>
      </c>
      <c r="D26130">
        <v>17</v>
      </c>
      <c r="E26130">
        <v>0.29409999999999997</v>
      </c>
    </row>
    <row r="26131" spans="2:5" x14ac:dyDescent="0.25">
      <c r="B26131">
        <v>5</v>
      </c>
      <c r="C26131">
        <v>5.0990000000000002</v>
      </c>
      <c r="D26131">
        <v>15.033300000000001</v>
      </c>
      <c r="E26131">
        <v>0.33589999999999998</v>
      </c>
    </row>
    <row r="26132" spans="2:5" x14ac:dyDescent="0.25">
      <c r="B26132">
        <v>4</v>
      </c>
      <c r="C26132">
        <v>5</v>
      </c>
      <c r="D26132">
        <v>17.029399999999999</v>
      </c>
      <c r="E26132">
        <v>0.26419999999999999</v>
      </c>
    </row>
    <row r="26133" spans="2:5" x14ac:dyDescent="0.25">
      <c r="B26133">
        <v>5</v>
      </c>
      <c r="C26133">
        <v>5</v>
      </c>
      <c r="D26133">
        <v>15</v>
      </c>
      <c r="E26133">
        <v>0.33329999999999999</v>
      </c>
    </row>
    <row r="26134" spans="2:5" x14ac:dyDescent="0.25">
      <c r="B26134">
        <v>4</v>
      </c>
      <c r="C26134">
        <v>4</v>
      </c>
      <c r="D26134">
        <v>17.029399999999999</v>
      </c>
      <c r="E26134">
        <v>0.2349</v>
      </c>
    </row>
    <row r="26135" spans="2:5" x14ac:dyDescent="0.25">
      <c r="B26135">
        <v>5</v>
      </c>
      <c r="C26135">
        <v>5</v>
      </c>
      <c r="D26135">
        <v>16</v>
      </c>
      <c r="E26135">
        <v>0.3125</v>
      </c>
    </row>
    <row r="26136" spans="2:5" x14ac:dyDescent="0.25">
      <c r="B26136">
        <v>5</v>
      </c>
      <c r="C26136">
        <v>4</v>
      </c>
      <c r="D26136">
        <v>18</v>
      </c>
      <c r="E26136">
        <v>0.25</v>
      </c>
    </row>
    <row r="26137" spans="2:5" x14ac:dyDescent="0.25">
      <c r="B26137">
        <v>5</v>
      </c>
      <c r="C26137">
        <v>5</v>
      </c>
      <c r="D26137">
        <v>16</v>
      </c>
      <c r="E26137">
        <v>0.3125</v>
      </c>
    </row>
    <row r="26138" spans="2:5" x14ac:dyDescent="0.25">
      <c r="B26138">
        <v>4.1231</v>
      </c>
      <c r="C26138">
        <v>4.1231</v>
      </c>
      <c r="D26138">
        <v>17</v>
      </c>
      <c r="E26138">
        <v>0.24249999999999999</v>
      </c>
    </row>
    <row r="26139" spans="2:5" x14ac:dyDescent="0.25">
      <c r="B26139">
        <v>4</v>
      </c>
      <c r="C26139">
        <v>5</v>
      </c>
      <c r="D26139">
        <v>16</v>
      </c>
      <c r="E26139">
        <v>0.28120000000000001</v>
      </c>
    </row>
    <row r="26140" spans="2:5" x14ac:dyDescent="0.25">
      <c r="B26140">
        <v>5.0990000000000002</v>
      </c>
      <c r="C26140">
        <v>4.1231</v>
      </c>
      <c r="D26140">
        <v>17.029399999999999</v>
      </c>
      <c r="E26140">
        <v>0.27079999999999999</v>
      </c>
    </row>
    <row r="26141" spans="2:5" x14ac:dyDescent="0.25">
      <c r="B26141">
        <v>4</v>
      </c>
      <c r="C26141">
        <v>5</v>
      </c>
      <c r="D26141">
        <v>16</v>
      </c>
      <c r="E26141">
        <v>0.28120000000000001</v>
      </c>
    </row>
    <row r="26142" spans="2:5" x14ac:dyDescent="0.25">
      <c r="B26142">
        <v>4</v>
      </c>
      <c r="C26142">
        <v>4</v>
      </c>
      <c r="D26142">
        <v>17.029399999999999</v>
      </c>
      <c r="E26142">
        <v>0.2349</v>
      </c>
    </row>
    <row r="26143" spans="2:5" x14ac:dyDescent="0.25">
      <c r="B26143">
        <v>4</v>
      </c>
      <c r="C26143">
        <v>4</v>
      </c>
      <c r="D26143">
        <v>16</v>
      </c>
      <c r="E26143">
        <v>0.25</v>
      </c>
    </row>
    <row r="26144" spans="2:5" x14ac:dyDescent="0.25">
      <c r="B26144">
        <v>4</v>
      </c>
      <c r="C26144">
        <v>4.1231</v>
      </c>
      <c r="D26144">
        <v>17.029399999999999</v>
      </c>
      <c r="E26144">
        <v>0.23849999999999999</v>
      </c>
    </row>
    <row r="26145" spans="2:5" x14ac:dyDescent="0.25">
      <c r="B26145">
        <v>5</v>
      </c>
      <c r="C26145">
        <v>4.1231</v>
      </c>
      <c r="D26145">
        <v>15</v>
      </c>
      <c r="E26145">
        <v>0.30409999999999998</v>
      </c>
    </row>
    <row r="26146" spans="2:5" x14ac:dyDescent="0.25">
      <c r="B26146">
        <v>4.1231</v>
      </c>
      <c r="C26146">
        <v>4.1231</v>
      </c>
      <c r="D26146">
        <v>17.029399999999999</v>
      </c>
      <c r="E26146">
        <v>0.24210000000000001</v>
      </c>
    </row>
    <row r="26147" spans="2:5" x14ac:dyDescent="0.25">
      <c r="B26147">
        <v>4</v>
      </c>
      <c r="C26147">
        <v>4</v>
      </c>
      <c r="D26147">
        <v>15</v>
      </c>
      <c r="E26147">
        <v>0.26669999999999999</v>
      </c>
    </row>
    <row r="26148" spans="2:5" x14ac:dyDescent="0.25">
      <c r="B26148">
        <v>5.0990000000000002</v>
      </c>
      <c r="C26148">
        <v>5.0990000000000002</v>
      </c>
      <c r="D26148">
        <v>17.029399999999999</v>
      </c>
      <c r="E26148">
        <v>0.2994</v>
      </c>
    </row>
    <row r="26149" spans="2:5" x14ac:dyDescent="0.25">
      <c r="B26149">
        <v>5</v>
      </c>
      <c r="C26149">
        <v>4</v>
      </c>
      <c r="D26149">
        <v>16</v>
      </c>
      <c r="E26149">
        <v>0.28120000000000001</v>
      </c>
    </row>
    <row r="26150" spans="2:5" x14ac:dyDescent="0.25">
      <c r="B26150">
        <v>4</v>
      </c>
      <c r="C26150">
        <v>4</v>
      </c>
      <c r="D26150">
        <v>17.029399999999999</v>
      </c>
      <c r="E26150">
        <v>0.2349</v>
      </c>
    </row>
    <row r="26151" spans="2:5" x14ac:dyDescent="0.25">
      <c r="B26151">
        <v>4</v>
      </c>
      <c r="C26151">
        <v>4</v>
      </c>
      <c r="D26151">
        <v>16.031199999999998</v>
      </c>
      <c r="E26151">
        <v>0.2495</v>
      </c>
    </row>
    <row r="26152" spans="2:5" x14ac:dyDescent="0.25">
      <c r="B26152">
        <v>4</v>
      </c>
      <c r="C26152">
        <v>4.1231</v>
      </c>
      <c r="D26152">
        <v>18.027799999999999</v>
      </c>
      <c r="E26152">
        <v>0.2253</v>
      </c>
    </row>
    <row r="26153" spans="2:5" x14ac:dyDescent="0.25">
      <c r="B26153">
        <v>5</v>
      </c>
      <c r="C26153">
        <v>4.1231</v>
      </c>
      <c r="D26153">
        <v>15</v>
      </c>
      <c r="E26153">
        <v>0.30409999999999998</v>
      </c>
    </row>
    <row r="26154" spans="2:5" x14ac:dyDescent="0.25">
      <c r="B26154">
        <v>5.0990000000000002</v>
      </c>
      <c r="C26154">
        <v>5.0990000000000002</v>
      </c>
      <c r="D26154">
        <v>17.1172</v>
      </c>
      <c r="E26154">
        <v>0.2979</v>
      </c>
    </row>
    <row r="26155" spans="2:5" x14ac:dyDescent="0.25">
      <c r="B26155">
        <v>4.1231</v>
      </c>
      <c r="C26155">
        <v>5</v>
      </c>
      <c r="D26155">
        <v>16.031199999999998</v>
      </c>
      <c r="E26155">
        <v>0.28449999999999998</v>
      </c>
    </row>
    <row r="26156" spans="2:5" x14ac:dyDescent="0.25">
      <c r="B26156">
        <v>4</v>
      </c>
      <c r="C26156">
        <v>4</v>
      </c>
      <c r="D26156">
        <v>17.1172</v>
      </c>
      <c r="E26156">
        <v>0.23369999999999999</v>
      </c>
    </row>
    <row r="26157" spans="2:5" x14ac:dyDescent="0.25">
      <c r="B26157">
        <v>4</v>
      </c>
      <c r="C26157">
        <v>4</v>
      </c>
      <c r="D26157">
        <v>16</v>
      </c>
      <c r="E26157">
        <v>0.25</v>
      </c>
    </row>
    <row r="26158" spans="2:5" x14ac:dyDescent="0.25">
      <c r="B26158">
        <v>3</v>
      </c>
      <c r="C26158">
        <v>3.1623000000000001</v>
      </c>
      <c r="D26158">
        <v>16.031199999999998</v>
      </c>
      <c r="E26158">
        <v>0.19220000000000001</v>
      </c>
    </row>
    <row r="26159" spans="2:5" x14ac:dyDescent="0.25">
      <c r="B26159">
        <v>3</v>
      </c>
      <c r="C26159">
        <v>4</v>
      </c>
      <c r="D26159">
        <v>15.033300000000001</v>
      </c>
      <c r="E26159">
        <v>0.23280000000000001</v>
      </c>
    </row>
    <row r="26160" spans="2:5" x14ac:dyDescent="0.25">
      <c r="B26160">
        <v>2</v>
      </c>
      <c r="C26160">
        <v>2</v>
      </c>
      <c r="D26160">
        <v>16</v>
      </c>
      <c r="E26160">
        <v>0.125</v>
      </c>
    </row>
    <row r="26161" spans="2:5" x14ac:dyDescent="0.25">
      <c r="B26161">
        <v>2.2361</v>
      </c>
      <c r="C26161">
        <v>2.2361</v>
      </c>
      <c r="D26161">
        <v>15.1327</v>
      </c>
      <c r="E26161">
        <v>0.14779999999999999</v>
      </c>
    </row>
    <row r="26162" spans="2:5" x14ac:dyDescent="0.25">
      <c r="B26162">
        <v>3</v>
      </c>
      <c r="C26162">
        <v>2</v>
      </c>
      <c r="D26162">
        <v>16</v>
      </c>
      <c r="E26162">
        <v>0.15620000000000001</v>
      </c>
    </row>
    <row r="26163" spans="2:5" x14ac:dyDescent="0.25">
      <c r="B26163">
        <v>3.1623000000000001</v>
      </c>
      <c r="C26163">
        <v>2.2361</v>
      </c>
      <c r="D26163">
        <v>15.1327</v>
      </c>
      <c r="E26163">
        <v>0.1784</v>
      </c>
    </row>
    <row r="26164" spans="2:5" x14ac:dyDescent="0.25">
      <c r="B26164">
        <v>3</v>
      </c>
      <c r="C26164">
        <v>3</v>
      </c>
      <c r="D26164">
        <v>16</v>
      </c>
      <c r="E26164">
        <v>0.1875</v>
      </c>
    </row>
    <row r="26165" spans="2:5" x14ac:dyDescent="0.25">
      <c r="B26165">
        <v>3</v>
      </c>
      <c r="C26165">
        <v>3</v>
      </c>
      <c r="D26165">
        <v>15.033300000000001</v>
      </c>
      <c r="E26165">
        <v>0.1996</v>
      </c>
    </row>
    <row r="26166" spans="2:5" x14ac:dyDescent="0.25">
      <c r="B26166">
        <v>2</v>
      </c>
      <c r="C26166">
        <v>1.4141999999999999</v>
      </c>
      <c r="D26166">
        <v>16.031199999999998</v>
      </c>
      <c r="E26166">
        <v>0.1065</v>
      </c>
    </row>
    <row r="26167" spans="2:5" x14ac:dyDescent="0.25">
      <c r="B26167">
        <v>2.2361</v>
      </c>
      <c r="C26167">
        <v>3.1623000000000001</v>
      </c>
      <c r="D26167">
        <v>15.1327</v>
      </c>
      <c r="E26167">
        <v>0.1784</v>
      </c>
    </row>
    <row r="26168" spans="2:5" x14ac:dyDescent="0.25">
      <c r="B26168">
        <v>3</v>
      </c>
      <c r="C26168">
        <v>3</v>
      </c>
      <c r="D26168">
        <v>16.031199999999998</v>
      </c>
      <c r="E26168">
        <v>0.18709999999999999</v>
      </c>
    </row>
    <row r="26169" spans="2:5" x14ac:dyDescent="0.25">
      <c r="B26169">
        <v>3.1623000000000001</v>
      </c>
      <c r="C26169">
        <v>3.1623000000000001</v>
      </c>
      <c r="D26169">
        <v>15.033300000000001</v>
      </c>
      <c r="E26169">
        <v>0.2104</v>
      </c>
    </row>
    <row r="26170" spans="2:5" x14ac:dyDescent="0.25">
      <c r="B26170">
        <v>3</v>
      </c>
      <c r="C26170">
        <v>3.1623000000000001</v>
      </c>
      <c r="D26170">
        <v>16.031199999999998</v>
      </c>
      <c r="E26170">
        <v>0.19220000000000001</v>
      </c>
    </row>
    <row r="26171" spans="2:5" x14ac:dyDescent="0.25">
      <c r="B26171">
        <v>3</v>
      </c>
      <c r="C26171">
        <v>3.1623000000000001</v>
      </c>
      <c r="D26171">
        <v>15.1327</v>
      </c>
      <c r="E26171">
        <v>0.2036</v>
      </c>
    </row>
    <row r="26172" spans="2:5" x14ac:dyDescent="0.25">
      <c r="B26172">
        <v>3</v>
      </c>
      <c r="C26172">
        <v>3</v>
      </c>
      <c r="D26172">
        <v>17.029399999999999</v>
      </c>
      <c r="E26172">
        <v>0.1762</v>
      </c>
    </row>
    <row r="26173" spans="2:5" x14ac:dyDescent="0.25">
      <c r="B26173">
        <v>4</v>
      </c>
      <c r="C26173">
        <v>4</v>
      </c>
      <c r="D26173">
        <v>15.033300000000001</v>
      </c>
      <c r="E26173">
        <v>0.2661</v>
      </c>
    </row>
    <row r="26174" spans="2:5" x14ac:dyDescent="0.25">
      <c r="B26174">
        <v>4</v>
      </c>
      <c r="C26174">
        <v>3</v>
      </c>
      <c r="D26174">
        <v>17.029399999999999</v>
      </c>
      <c r="E26174">
        <v>0.20549999999999999</v>
      </c>
    </row>
    <row r="26175" spans="2:5" x14ac:dyDescent="0.25">
      <c r="B26175">
        <v>4</v>
      </c>
      <c r="C26175">
        <v>4</v>
      </c>
      <c r="D26175">
        <v>15.033300000000001</v>
      </c>
      <c r="E26175">
        <v>0.2661</v>
      </c>
    </row>
    <row r="26176" spans="2:5" x14ac:dyDescent="0.25">
      <c r="B26176">
        <v>4</v>
      </c>
      <c r="C26176">
        <v>4</v>
      </c>
      <c r="D26176">
        <v>17.029399999999999</v>
      </c>
      <c r="E26176">
        <v>0.2349</v>
      </c>
    </row>
    <row r="26177" spans="2:5" x14ac:dyDescent="0.25">
      <c r="B26177">
        <v>4</v>
      </c>
      <c r="C26177">
        <v>4</v>
      </c>
      <c r="D26177">
        <v>15.033300000000001</v>
      </c>
      <c r="E26177">
        <v>0.2661</v>
      </c>
    </row>
    <row r="26178" spans="2:5" x14ac:dyDescent="0.25">
      <c r="B26178">
        <v>4.1231</v>
      </c>
      <c r="C26178">
        <v>4.1231</v>
      </c>
      <c r="D26178">
        <v>17.029399999999999</v>
      </c>
      <c r="E26178">
        <v>0.24210000000000001</v>
      </c>
    </row>
    <row r="26179" spans="2:5" x14ac:dyDescent="0.25">
      <c r="B26179">
        <v>4</v>
      </c>
      <c r="C26179">
        <v>4</v>
      </c>
      <c r="D26179">
        <v>15.033300000000001</v>
      </c>
      <c r="E26179">
        <v>0.2661</v>
      </c>
    </row>
    <row r="26180" spans="2:5" x14ac:dyDescent="0.25">
      <c r="B26180">
        <v>4.1231</v>
      </c>
      <c r="C26180">
        <v>4.1231</v>
      </c>
      <c r="D26180">
        <v>17.029399999999999</v>
      </c>
      <c r="E26180">
        <v>0.24210000000000001</v>
      </c>
    </row>
    <row r="26181" spans="2:5" x14ac:dyDescent="0.25">
      <c r="B26181">
        <v>4.1231</v>
      </c>
      <c r="C26181">
        <v>4</v>
      </c>
      <c r="D26181">
        <v>16.031199999999998</v>
      </c>
      <c r="E26181">
        <v>0.25340000000000001</v>
      </c>
    </row>
    <row r="26182" spans="2:5" x14ac:dyDescent="0.25">
      <c r="B26182">
        <v>4.1231</v>
      </c>
      <c r="C26182">
        <v>4.1231</v>
      </c>
      <c r="D26182">
        <v>17.1172</v>
      </c>
      <c r="E26182">
        <v>0.2409</v>
      </c>
    </row>
    <row r="26183" spans="2:5" x14ac:dyDescent="0.25">
      <c r="B26183">
        <v>3</v>
      </c>
      <c r="C26183">
        <v>4.1231</v>
      </c>
      <c r="D26183">
        <v>15.033300000000001</v>
      </c>
      <c r="E26183">
        <v>0.2369</v>
      </c>
    </row>
    <row r="26184" spans="2:5" x14ac:dyDescent="0.25">
      <c r="B26184">
        <v>3.1623000000000001</v>
      </c>
      <c r="C26184">
        <v>3</v>
      </c>
      <c r="D26184">
        <v>17.1172</v>
      </c>
      <c r="E26184">
        <v>0.18</v>
      </c>
    </row>
    <row r="26185" spans="2:5" x14ac:dyDescent="0.25">
      <c r="B26185">
        <v>4</v>
      </c>
      <c r="C26185">
        <v>3</v>
      </c>
      <c r="D26185">
        <v>15.033300000000001</v>
      </c>
      <c r="E26185">
        <v>0.23280000000000001</v>
      </c>
    </row>
    <row r="26186" spans="2:5" x14ac:dyDescent="0.25">
      <c r="B26186">
        <v>4.1231</v>
      </c>
      <c r="C26186">
        <v>4</v>
      </c>
      <c r="D26186">
        <v>17.029399999999999</v>
      </c>
      <c r="E26186">
        <v>0.23849999999999999</v>
      </c>
    </row>
    <row r="26187" spans="2:5" x14ac:dyDescent="0.25">
      <c r="B26187">
        <v>4.1231</v>
      </c>
      <c r="C26187">
        <v>4.1231</v>
      </c>
      <c r="D26187">
        <v>15.033300000000001</v>
      </c>
      <c r="E26187">
        <v>0.27429999999999999</v>
      </c>
    </row>
    <row r="26188" spans="2:5" x14ac:dyDescent="0.25">
      <c r="B26188">
        <v>4.1231</v>
      </c>
      <c r="C26188">
        <v>4.1231</v>
      </c>
      <c r="D26188">
        <v>17.1172</v>
      </c>
      <c r="E26188">
        <v>0.2409</v>
      </c>
    </row>
    <row r="26189" spans="2:5" x14ac:dyDescent="0.25">
      <c r="B26189">
        <v>4.1231</v>
      </c>
      <c r="C26189">
        <v>3</v>
      </c>
      <c r="D26189">
        <v>14.0357</v>
      </c>
      <c r="E26189">
        <v>0.25380000000000003</v>
      </c>
    </row>
    <row r="26190" spans="2:5" x14ac:dyDescent="0.25">
      <c r="B26190">
        <v>4.1231</v>
      </c>
      <c r="C26190">
        <v>4.1231</v>
      </c>
      <c r="D26190">
        <v>17.029399999999999</v>
      </c>
      <c r="E26190">
        <v>0.24210000000000001</v>
      </c>
    </row>
    <row r="26191" spans="2:5" x14ac:dyDescent="0.25">
      <c r="B26191">
        <v>5</v>
      </c>
      <c r="C26191">
        <v>4</v>
      </c>
      <c r="D26191">
        <v>15.033300000000001</v>
      </c>
      <c r="E26191">
        <v>0.29930000000000001</v>
      </c>
    </row>
    <row r="26192" spans="2:5" x14ac:dyDescent="0.25">
      <c r="B26192">
        <v>4.1231</v>
      </c>
      <c r="C26192">
        <v>4</v>
      </c>
      <c r="D26192">
        <v>17.1172</v>
      </c>
      <c r="E26192">
        <v>0.23730000000000001</v>
      </c>
    </row>
    <row r="26193" spans="2:5" x14ac:dyDescent="0.25">
      <c r="B26193">
        <v>4</v>
      </c>
      <c r="C26193">
        <v>4</v>
      </c>
      <c r="D26193">
        <v>15.033300000000001</v>
      </c>
      <c r="E26193">
        <v>0.2661</v>
      </c>
    </row>
    <row r="26194" spans="2:5" x14ac:dyDescent="0.25">
      <c r="B26194">
        <v>5.0990000000000002</v>
      </c>
      <c r="C26194">
        <v>4.1231</v>
      </c>
      <c r="D26194">
        <v>17.1172</v>
      </c>
      <c r="E26194">
        <v>0.26939999999999997</v>
      </c>
    </row>
    <row r="26195" spans="2:5" x14ac:dyDescent="0.25">
      <c r="B26195">
        <v>4.1231</v>
      </c>
      <c r="C26195">
        <v>4</v>
      </c>
      <c r="D26195">
        <v>16</v>
      </c>
      <c r="E26195">
        <v>0.25380000000000003</v>
      </c>
    </row>
    <row r="26196" spans="2:5" x14ac:dyDescent="0.25">
      <c r="B26196">
        <v>4.1231</v>
      </c>
      <c r="C26196">
        <v>3.1623000000000001</v>
      </c>
      <c r="D26196">
        <v>16.124500000000001</v>
      </c>
      <c r="E26196">
        <v>0.22589999999999999</v>
      </c>
    </row>
    <row r="26197" spans="2:5" x14ac:dyDescent="0.25">
      <c r="B26197">
        <v>4</v>
      </c>
      <c r="C26197">
        <v>4.1231</v>
      </c>
      <c r="D26197">
        <v>15</v>
      </c>
      <c r="E26197">
        <v>0.27079999999999999</v>
      </c>
    </row>
    <row r="26198" spans="2:5" x14ac:dyDescent="0.25">
      <c r="B26198">
        <v>4.1231</v>
      </c>
      <c r="C26198">
        <v>4.1231</v>
      </c>
      <c r="D26198">
        <v>17.029399999999999</v>
      </c>
      <c r="E26198">
        <v>0.24210000000000001</v>
      </c>
    </row>
    <row r="26199" spans="2:5" x14ac:dyDescent="0.25">
      <c r="B26199">
        <v>4</v>
      </c>
      <c r="C26199">
        <v>4</v>
      </c>
      <c r="D26199">
        <v>15.033300000000001</v>
      </c>
      <c r="E26199">
        <v>0.2661</v>
      </c>
    </row>
    <row r="26200" spans="2:5" x14ac:dyDescent="0.25">
      <c r="B26200">
        <v>4.1231</v>
      </c>
      <c r="C26200">
        <v>4.1231</v>
      </c>
      <c r="D26200">
        <v>17.1172</v>
      </c>
      <c r="E26200">
        <v>0.2409</v>
      </c>
    </row>
    <row r="26201" spans="2:5" x14ac:dyDescent="0.25">
      <c r="B26201">
        <v>4.1231</v>
      </c>
      <c r="C26201">
        <v>4</v>
      </c>
      <c r="D26201">
        <v>15.033300000000001</v>
      </c>
      <c r="E26201">
        <v>0.2702</v>
      </c>
    </row>
    <row r="26202" spans="2:5" x14ac:dyDescent="0.25">
      <c r="B26202">
        <v>5.0990000000000002</v>
      </c>
      <c r="C26202">
        <v>4.1231</v>
      </c>
      <c r="D26202">
        <v>16.124500000000001</v>
      </c>
      <c r="E26202">
        <v>0.28599999999999998</v>
      </c>
    </row>
    <row r="26203" spans="2:5" x14ac:dyDescent="0.25">
      <c r="B26203">
        <v>5</v>
      </c>
      <c r="C26203">
        <v>4</v>
      </c>
      <c r="D26203">
        <v>15</v>
      </c>
      <c r="E26203">
        <v>0.3</v>
      </c>
    </row>
    <row r="26204" spans="2:5" x14ac:dyDescent="0.25">
      <c r="B26204">
        <v>4.1231</v>
      </c>
      <c r="C26204">
        <v>4.1231</v>
      </c>
      <c r="D26204">
        <v>16.124500000000001</v>
      </c>
      <c r="E26204">
        <v>0.25569999999999998</v>
      </c>
    </row>
    <row r="26205" spans="2:5" x14ac:dyDescent="0.25">
      <c r="B26205">
        <v>4</v>
      </c>
      <c r="C26205">
        <v>4</v>
      </c>
      <c r="D26205">
        <v>15.033300000000001</v>
      </c>
      <c r="E26205">
        <v>0.2661</v>
      </c>
    </row>
    <row r="26206" spans="2:5" x14ac:dyDescent="0.25">
      <c r="B26206">
        <v>4.1231</v>
      </c>
      <c r="C26206">
        <v>4.1231</v>
      </c>
      <c r="D26206">
        <v>17.1172</v>
      </c>
      <c r="E26206">
        <v>0.2409</v>
      </c>
    </row>
    <row r="26207" spans="2:5" x14ac:dyDescent="0.25">
      <c r="B26207">
        <v>4.1231</v>
      </c>
      <c r="C26207">
        <v>4</v>
      </c>
      <c r="D26207">
        <v>15.033300000000001</v>
      </c>
      <c r="E26207">
        <v>0.2702</v>
      </c>
    </row>
    <row r="26208" spans="2:5" x14ac:dyDescent="0.25">
      <c r="B26208">
        <v>4.1231</v>
      </c>
      <c r="C26208">
        <v>4.1231</v>
      </c>
      <c r="D26208">
        <v>17.1172</v>
      </c>
      <c r="E26208">
        <v>0.2409</v>
      </c>
    </row>
    <row r="26209" spans="2:5" x14ac:dyDescent="0.25">
      <c r="B26209">
        <v>4.1231</v>
      </c>
      <c r="C26209">
        <v>4</v>
      </c>
      <c r="D26209">
        <v>15.033300000000001</v>
      </c>
      <c r="E26209">
        <v>0.2702</v>
      </c>
    </row>
    <row r="26210" spans="2:5" x14ac:dyDescent="0.25">
      <c r="B26210">
        <v>4.1231</v>
      </c>
      <c r="C26210">
        <v>3.1623000000000001</v>
      </c>
      <c r="D26210">
        <v>16.124500000000001</v>
      </c>
      <c r="E26210">
        <v>0.22589999999999999</v>
      </c>
    </row>
    <row r="26211" spans="2:5" x14ac:dyDescent="0.25">
      <c r="B26211">
        <v>5.0990000000000002</v>
      </c>
      <c r="C26211">
        <v>4</v>
      </c>
      <c r="D26211">
        <v>14.0357</v>
      </c>
      <c r="E26211">
        <v>0.3241</v>
      </c>
    </row>
    <row r="26212" spans="2:5" x14ac:dyDescent="0.25">
      <c r="B26212">
        <v>4</v>
      </c>
      <c r="C26212">
        <v>4.1231</v>
      </c>
      <c r="D26212">
        <v>17.1172</v>
      </c>
      <c r="E26212">
        <v>0.23730000000000001</v>
      </c>
    </row>
    <row r="26213" spans="2:5" x14ac:dyDescent="0.25">
      <c r="B26213">
        <v>4.1231</v>
      </c>
      <c r="C26213">
        <v>4</v>
      </c>
      <c r="D26213">
        <v>16.031199999999998</v>
      </c>
      <c r="E26213">
        <v>0.25340000000000001</v>
      </c>
    </row>
    <row r="26214" spans="2:5" x14ac:dyDescent="0.25">
      <c r="B26214">
        <v>4.1231</v>
      </c>
      <c r="C26214">
        <v>4</v>
      </c>
      <c r="D26214">
        <v>17.1172</v>
      </c>
      <c r="E26214">
        <v>0.23730000000000001</v>
      </c>
    </row>
    <row r="26215" spans="2:5" x14ac:dyDescent="0.25">
      <c r="B26215">
        <v>4</v>
      </c>
      <c r="C26215">
        <v>4</v>
      </c>
      <c r="D26215">
        <v>15.033300000000001</v>
      </c>
      <c r="E26215">
        <v>0.2661</v>
      </c>
    </row>
    <row r="26216" spans="2:5" x14ac:dyDescent="0.25">
      <c r="B26216">
        <v>4.1231</v>
      </c>
      <c r="C26216">
        <v>4.1231</v>
      </c>
      <c r="D26216">
        <v>17.1172</v>
      </c>
      <c r="E26216">
        <v>0.2409</v>
      </c>
    </row>
    <row r="26217" spans="2:5" x14ac:dyDescent="0.25">
      <c r="B26217">
        <v>4</v>
      </c>
      <c r="C26217">
        <v>4.1231</v>
      </c>
      <c r="D26217">
        <v>15.033300000000001</v>
      </c>
      <c r="E26217">
        <v>0.2702</v>
      </c>
    </row>
    <row r="26218" spans="2:5" x14ac:dyDescent="0.25">
      <c r="B26218">
        <v>5.0990000000000002</v>
      </c>
      <c r="C26218">
        <v>4.1231</v>
      </c>
      <c r="D26218">
        <v>17.1172</v>
      </c>
      <c r="E26218">
        <v>0.26939999999999997</v>
      </c>
    </row>
    <row r="26219" spans="2:5" x14ac:dyDescent="0.25">
      <c r="B26219">
        <v>4</v>
      </c>
      <c r="C26219">
        <v>4.1231</v>
      </c>
      <c r="D26219">
        <v>15</v>
      </c>
      <c r="E26219">
        <v>0.27079999999999999</v>
      </c>
    </row>
    <row r="26220" spans="2:5" x14ac:dyDescent="0.25">
      <c r="B26220">
        <v>4.1231</v>
      </c>
      <c r="C26220">
        <v>4.1231</v>
      </c>
      <c r="D26220">
        <v>17.1172</v>
      </c>
      <c r="E26220">
        <v>0.2409</v>
      </c>
    </row>
    <row r="26221" spans="2:5" x14ac:dyDescent="0.25">
      <c r="B26221">
        <v>5</v>
      </c>
      <c r="C26221">
        <v>4</v>
      </c>
      <c r="D26221">
        <v>15.033300000000001</v>
      </c>
      <c r="E26221">
        <v>0.29930000000000001</v>
      </c>
    </row>
    <row r="26222" spans="2:5" x14ac:dyDescent="0.25">
      <c r="B26222">
        <v>5.0990000000000002</v>
      </c>
      <c r="C26222">
        <v>5.0990000000000002</v>
      </c>
      <c r="D26222">
        <v>17.1172</v>
      </c>
      <c r="E26222">
        <v>0.2979</v>
      </c>
    </row>
    <row r="26223" spans="2:5" x14ac:dyDescent="0.25">
      <c r="B26223">
        <v>5</v>
      </c>
      <c r="C26223">
        <v>5</v>
      </c>
      <c r="D26223">
        <v>16</v>
      </c>
      <c r="E26223">
        <v>0.3125</v>
      </c>
    </row>
    <row r="26224" spans="2:5" x14ac:dyDescent="0.25">
      <c r="B26224">
        <v>6.0827999999999998</v>
      </c>
      <c r="C26224">
        <v>5.0990000000000002</v>
      </c>
      <c r="D26224">
        <v>17.1172</v>
      </c>
      <c r="E26224">
        <v>0.3266</v>
      </c>
    </row>
    <row r="26225" spans="2:5" x14ac:dyDescent="0.25">
      <c r="B26225">
        <v>6</v>
      </c>
      <c r="C26225">
        <v>6</v>
      </c>
      <c r="D26225">
        <v>16</v>
      </c>
      <c r="E26225">
        <v>0.375</v>
      </c>
    </row>
    <row r="26226" spans="2:5" x14ac:dyDescent="0.25">
      <c r="B26226">
        <v>5.0990000000000002</v>
      </c>
      <c r="C26226">
        <v>6.0827999999999998</v>
      </c>
      <c r="D26226">
        <v>17.1172</v>
      </c>
      <c r="E26226">
        <v>0.3266</v>
      </c>
    </row>
    <row r="26227" spans="2:5" x14ac:dyDescent="0.25">
      <c r="B26227">
        <v>6</v>
      </c>
      <c r="C26227">
        <v>6</v>
      </c>
      <c r="D26227">
        <v>16</v>
      </c>
      <c r="E26227">
        <v>0.375</v>
      </c>
    </row>
    <row r="26228" spans="2:5" x14ac:dyDescent="0.25">
      <c r="B26228">
        <v>6.0827999999999998</v>
      </c>
      <c r="C26228">
        <v>5.0990000000000002</v>
      </c>
      <c r="D26228">
        <v>18.110800000000001</v>
      </c>
      <c r="E26228">
        <v>0.30869999999999997</v>
      </c>
    </row>
    <row r="26229" spans="2:5" x14ac:dyDescent="0.25">
      <c r="B26229">
        <v>6</v>
      </c>
      <c r="C26229">
        <v>6</v>
      </c>
      <c r="D26229">
        <v>16</v>
      </c>
      <c r="E26229">
        <v>0.375</v>
      </c>
    </row>
    <row r="26230" spans="2:5" x14ac:dyDescent="0.25">
      <c r="B26230">
        <v>6.0827999999999998</v>
      </c>
      <c r="C26230">
        <v>5.0990000000000002</v>
      </c>
      <c r="D26230">
        <v>17.262699999999999</v>
      </c>
      <c r="E26230">
        <v>0.32390000000000002</v>
      </c>
    </row>
    <row r="26231" spans="2:5" x14ac:dyDescent="0.25">
      <c r="B26231">
        <v>6</v>
      </c>
      <c r="C26231">
        <v>6</v>
      </c>
      <c r="D26231">
        <v>15</v>
      </c>
      <c r="E26231">
        <v>0.4</v>
      </c>
    </row>
    <row r="26232" spans="2:5" x14ac:dyDescent="0.25">
      <c r="B26232">
        <v>5.0990000000000002</v>
      </c>
      <c r="C26232">
        <v>6</v>
      </c>
      <c r="D26232">
        <v>17.1172</v>
      </c>
      <c r="E26232">
        <v>0.32419999999999999</v>
      </c>
    </row>
    <row r="26233" spans="2:5" x14ac:dyDescent="0.25">
      <c r="B26233">
        <v>6.0827999999999998</v>
      </c>
      <c r="C26233">
        <v>6.0827999999999998</v>
      </c>
      <c r="D26233">
        <v>16</v>
      </c>
      <c r="E26233">
        <v>0.38019999999999998</v>
      </c>
    </row>
    <row r="26234" spans="2:5" x14ac:dyDescent="0.25">
      <c r="B26234">
        <v>5.0990000000000002</v>
      </c>
      <c r="C26234">
        <v>6.0827999999999998</v>
      </c>
      <c r="D26234">
        <v>18.110800000000001</v>
      </c>
      <c r="E26234">
        <v>0.30869999999999997</v>
      </c>
    </row>
    <row r="26235" spans="2:5" x14ac:dyDescent="0.25">
      <c r="B26235">
        <v>6</v>
      </c>
      <c r="C26235">
        <v>6</v>
      </c>
      <c r="D26235">
        <v>16</v>
      </c>
      <c r="E26235">
        <v>0.375</v>
      </c>
    </row>
    <row r="26236" spans="2:5" x14ac:dyDescent="0.25">
      <c r="B26236">
        <v>5.0990000000000002</v>
      </c>
      <c r="C26236">
        <v>6.0827999999999998</v>
      </c>
      <c r="D26236">
        <v>17.1172</v>
      </c>
      <c r="E26236">
        <v>0.3266</v>
      </c>
    </row>
    <row r="26237" spans="2:5" x14ac:dyDescent="0.25">
      <c r="B26237">
        <v>6</v>
      </c>
      <c r="C26237">
        <v>6</v>
      </c>
      <c r="D26237">
        <v>16</v>
      </c>
      <c r="E26237">
        <v>0.375</v>
      </c>
    </row>
    <row r="26238" spans="2:5" x14ac:dyDescent="0.25">
      <c r="B26238">
        <v>5.0990000000000002</v>
      </c>
      <c r="C26238">
        <v>5.0990000000000002</v>
      </c>
      <c r="D26238">
        <v>17.1172</v>
      </c>
      <c r="E26238">
        <v>0.2979</v>
      </c>
    </row>
    <row r="26239" spans="2:5" x14ac:dyDescent="0.25">
      <c r="B26239">
        <v>6</v>
      </c>
      <c r="C26239">
        <v>5.0990000000000002</v>
      </c>
      <c r="D26239">
        <v>16</v>
      </c>
      <c r="E26239">
        <v>0.3468</v>
      </c>
    </row>
    <row r="26240" spans="2:5" x14ac:dyDescent="0.25">
      <c r="B26240">
        <v>5.0990000000000002</v>
      </c>
      <c r="C26240">
        <v>6.0827999999999998</v>
      </c>
      <c r="D26240">
        <v>17.1172</v>
      </c>
      <c r="E26240">
        <v>0.3266</v>
      </c>
    </row>
    <row r="26241" spans="2:5" x14ac:dyDescent="0.25">
      <c r="B26241">
        <v>6</v>
      </c>
      <c r="C26241">
        <v>5</v>
      </c>
      <c r="D26241">
        <v>16</v>
      </c>
      <c r="E26241">
        <v>0.34379999999999999</v>
      </c>
    </row>
    <row r="26242" spans="2:5" x14ac:dyDescent="0.25">
      <c r="B26242">
        <v>5</v>
      </c>
      <c r="C26242">
        <v>5.0990000000000002</v>
      </c>
      <c r="D26242">
        <v>18.110800000000001</v>
      </c>
      <c r="E26242">
        <v>0.27879999999999999</v>
      </c>
    </row>
    <row r="26243" spans="2:5" x14ac:dyDescent="0.25">
      <c r="B26243">
        <v>6</v>
      </c>
      <c r="C26243">
        <v>5.0990000000000002</v>
      </c>
      <c r="D26243">
        <v>16</v>
      </c>
      <c r="E26243">
        <v>0.3468</v>
      </c>
    </row>
    <row r="26244" spans="2:5" x14ac:dyDescent="0.25">
      <c r="B26244">
        <v>5</v>
      </c>
      <c r="C26244">
        <v>5.0990000000000002</v>
      </c>
      <c r="D26244">
        <v>18.110800000000001</v>
      </c>
      <c r="E26244">
        <v>0.27879999999999999</v>
      </c>
    </row>
    <row r="26245" spans="2:5" x14ac:dyDescent="0.25">
      <c r="B26245">
        <v>5</v>
      </c>
      <c r="C26245">
        <v>5</v>
      </c>
      <c r="D26245">
        <v>16</v>
      </c>
      <c r="E26245">
        <v>0.3125</v>
      </c>
    </row>
    <row r="26246" spans="2:5" x14ac:dyDescent="0.25">
      <c r="B26246">
        <v>5</v>
      </c>
      <c r="C26246">
        <v>5.0990000000000002</v>
      </c>
      <c r="D26246">
        <v>18.110800000000001</v>
      </c>
      <c r="E26246">
        <v>0.27879999999999999</v>
      </c>
    </row>
    <row r="26247" spans="2:5" x14ac:dyDescent="0.25">
      <c r="B26247">
        <v>5</v>
      </c>
      <c r="C26247">
        <v>5</v>
      </c>
      <c r="D26247">
        <v>16.031199999999998</v>
      </c>
      <c r="E26247">
        <v>0.31190000000000001</v>
      </c>
    </row>
    <row r="26248" spans="2:5" x14ac:dyDescent="0.25">
      <c r="B26248">
        <v>5</v>
      </c>
      <c r="C26248">
        <v>6.0827999999999998</v>
      </c>
      <c r="D26248">
        <v>18.110800000000001</v>
      </c>
      <c r="E26248">
        <v>0.30599999999999999</v>
      </c>
    </row>
    <row r="26249" spans="2:5" x14ac:dyDescent="0.25">
      <c r="B26249">
        <v>5</v>
      </c>
      <c r="C26249">
        <v>5</v>
      </c>
      <c r="D26249">
        <v>15.033300000000001</v>
      </c>
      <c r="E26249">
        <v>0.33260000000000001</v>
      </c>
    </row>
    <row r="26250" spans="2:5" x14ac:dyDescent="0.25">
      <c r="B26250">
        <v>5</v>
      </c>
      <c r="C26250">
        <v>5.0990000000000002</v>
      </c>
      <c r="D26250">
        <v>18.110800000000001</v>
      </c>
      <c r="E26250">
        <v>0.27879999999999999</v>
      </c>
    </row>
    <row r="26251" spans="2:5" x14ac:dyDescent="0.25">
      <c r="B26251">
        <v>6</v>
      </c>
      <c r="C26251">
        <v>6</v>
      </c>
      <c r="D26251">
        <v>17</v>
      </c>
      <c r="E26251">
        <v>0.35289999999999999</v>
      </c>
    </row>
    <row r="26252" spans="2:5" x14ac:dyDescent="0.25">
      <c r="B26252">
        <v>5.0990000000000002</v>
      </c>
      <c r="C26252">
        <v>5.0990000000000002</v>
      </c>
      <c r="D26252">
        <v>18.110800000000001</v>
      </c>
      <c r="E26252">
        <v>0.28149999999999997</v>
      </c>
    </row>
    <row r="26253" spans="2:5" x14ac:dyDescent="0.25">
      <c r="B26253">
        <v>6</v>
      </c>
      <c r="C26253">
        <v>6</v>
      </c>
      <c r="D26253">
        <v>16</v>
      </c>
      <c r="E26253">
        <v>0.375</v>
      </c>
    </row>
    <row r="26254" spans="2:5" x14ac:dyDescent="0.25">
      <c r="B26254">
        <v>5.0990000000000002</v>
      </c>
      <c r="C26254">
        <v>5</v>
      </c>
      <c r="D26254">
        <v>18.110800000000001</v>
      </c>
      <c r="E26254">
        <v>0.27879999999999999</v>
      </c>
    </row>
    <row r="26255" spans="2:5" x14ac:dyDescent="0.25">
      <c r="B26255">
        <v>5</v>
      </c>
      <c r="C26255">
        <v>5</v>
      </c>
      <c r="D26255">
        <v>16</v>
      </c>
      <c r="E26255">
        <v>0.3125</v>
      </c>
    </row>
    <row r="26256" spans="2:5" x14ac:dyDescent="0.25">
      <c r="B26256">
        <v>5.0990000000000002</v>
      </c>
      <c r="C26256">
        <v>5.0990000000000002</v>
      </c>
      <c r="D26256">
        <v>17.1172</v>
      </c>
      <c r="E26256">
        <v>0.2979</v>
      </c>
    </row>
    <row r="26257" spans="2:5" x14ac:dyDescent="0.25">
      <c r="B26257">
        <v>5</v>
      </c>
      <c r="C26257">
        <v>5</v>
      </c>
      <c r="D26257">
        <v>16</v>
      </c>
      <c r="E26257">
        <v>0.3125</v>
      </c>
    </row>
    <row r="26258" spans="2:5" x14ac:dyDescent="0.25">
      <c r="B26258">
        <v>5.0990000000000002</v>
      </c>
      <c r="C26258">
        <v>5.0990000000000002</v>
      </c>
      <c r="D26258">
        <v>17.1172</v>
      </c>
      <c r="E26258">
        <v>0.2979</v>
      </c>
    </row>
    <row r="26259" spans="2:5" x14ac:dyDescent="0.25">
      <c r="B26259">
        <v>5</v>
      </c>
      <c r="C26259">
        <v>5</v>
      </c>
      <c r="D26259">
        <v>16</v>
      </c>
      <c r="E26259">
        <v>0.3125</v>
      </c>
    </row>
    <row r="26260" spans="2:5" x14ac:dyDescent="0.25">
      <c r="B26260">
        <v>5.0990000000000002</v>
      </c>
      <c r="C26260">
        <v>4.1231</v>
      </c>
      <c r="D26260">
        <v>18.110800000000001</v>
      </c>
      <c r="E26260">
        <v>0.25459999999999999</v>
      </c>
    </row>
    <row r="26261" spans="2:5" x14ac:dyDescent="0.25">
      <c r="B26261">
        <v>5</v>
      </c>
      <c r="C26261">
        <v>4</v>
      </c>
      <c r="D26261">
        <v>16</v>
      </c>
      <c r="E26261">
        <v>0.28120000000000001</v>
      </c>
    </row>
    <row r="26262" spans="2:5" x14ac:dyDescent="0.25">
      <c r="B26262">
        <v>5.0990000000000002</v>
      </c>
      <c r="C26262">
        <v>5</v>
      </c>
      <c r="D26262">
        <v>18.110800000000001</v>
      </c>
      <c r="E26262">
        <v>0.27879999999999999</v>
      </c>
    </row>
    <row r="26263" spans="2:5" x14ac:dyDescent="0.25">
      <c r="B26263">
        <v>5</v>
      </c>
      <c r="C26263">
        <v>5</v>
      </c>
      <c r="D26263">
        <v>16</v>
      </c>
      <c r="E26263">
        <v>0.3125</v>
      </c>
    </row>
    <row r="26264" spans="2:5" x14ac:dyDescent="0.25">
      <c r="B26264">
        <v>5</v>
      </c>
      <c r="C26264">
        <v>5.0990000000000002</v>
      </c>
      <c r="D26264">
        <v>17.1172</v>
      </c>
      <c r="E26264">
        <v>0.29499999999999998</v>
      </c>
    </row>
    <row r="26265" spans="2:5" x14ac:dyDescent="0.25">
      <c r="B26265">
        <v>5</v>
      </c>
      <c r="C26265">
        <v>4</v>
      </c>
      <c r="D26265">
        <v>15</v>
      </c>
      <c r="E26265">
        <v>0.3</v>
      </c>
    </row>
    <row r="26266" spans="2:5" x14ac:dyDescent="0.25">
      <c r="B26266">
        <v>5</v>
      </c>
      <c r="C26266">
        <v>5</v>
      </c>
      <c r="D26266">
        <v>17.1172</v>
      </c>
      <c r="E26266">
        <v>0.29210000000000003</v>
      </c>
    </row>
    <row r="26267" spans="2:5" x14ac:dyDescent="0.25">
      <c r="B26267">
        <v>5</v>
      </c>
      <c r="C26267">
        <v>5</v>
      </c>
      <c r="D26267">
        <v>15</v>
      </c>
      <c r="E26267">
        <v>0.33329999999999999</v>
      </c>
    </row>
    <row r="26268" spans="2:5" x14ac:dyDescent="0.25">
      <c r="B26268">
        <v>5</v>
      </c>
      <c r="C26268">
        <v>5.0990000000000002</v>
      </c>
      <c r="D26268">
        <v>17.1172</v>
      </c>
      <c r="E26268">
        <v>0.29499999999999998</v>
      </c>
    </row>
    <row r="26269" spans="2:5" x14ac:dyDescent="0.25">
      <c r="B26269">
        <v>5</v>
      </c>
      <c r="C26269">
        <v>5</v>
      </c>
      <c r="D26269">
        <v>15</v>
      </c>
      <c r="E26269">
        <v>0.33329999999999999</v>
      </c>
    </row>
    <row r="26270" spans="2:5" x14ac:dyDescent="0.25">
      <c r="B26270">
        <v>5.0990000000000002</v>
      </c>
      <c r="C26270">
        <v>5.0990000000000002</v>
      </c>
      <c r="D26270">
        <v>17.1172</v>
      </c>
      <c r="E26270">
        <v>0.2979</v>
      </c>
    </row>
    <row r="26271" spans="2:5" x14ac:dyDescent="0.25">
      <c r="B26271">
        <v>5</v>
      </c>
      <c r="C26271">
        <v>4</v>
      </c>
      <c r="D26271">
        <v>15</v>
      </c>
      <c r="E26271">
        <v>0.3</v>
      </c>
    </row>
    <row r="26272" spans="2:5" x14ac:dyDescent="0.25">
      <c r="B26272">
        <v>5.0990000000000002</v>
      </c>
      <c r="C26272">
        <v>5</v>
      </c>
      <c r="D26272">
        <v>17.1172</v>
      </c>
      <c r="E26272">
        <v>0.29499999999999998</v>
      </c>
    </row>
    <row r="26273" spans="2:5" x14ac:dyDescent="0.25">
      <c r="B26273">
        <v>5</v>
      </c>
      <c r="C26273">
        <v>5</v>
      </c>
      <c r="D26273">
        <v>15</v>
      </c>
      <c r="E26273">
        <v>0.33329999999999999</v>
      </c>
    </row>
    <row r="26274" spans="2:5" x14ac:dyDescent="0.25">
      <c r="B26274">
        <v>5</v>
      </c>
      <c r="C26274">
        <v>5</v>
      </c>
      <c r="D26274">
        <v>17.1172</v>
      </c>
      <c r="E26274">
        <v>0.29210000000000003</v>
      </c>
    </row>
    <row r="26275" spans="2:5" x14ac:dyDescent="0.25">
      <c r="B26275">
        <v>5</v>
      </c>
      <c r="C26275">
        <v>5</v>
      </c>
      <c r="D26275">
        <v>15</v>
      </c>
      <c r="E26275">
        <v>0.33329999999999999</v>
      </c>
    </row>
    <row r="26276" spans="2:5" x14ac:dyDescent="0.25">
      <c r="B26276">
        <v>5.0990000000000002</v>
      </c>
      <c r="C26276">
        <v>5</v>
      </c>
      <c r="D26276">
        <v>17.1172</v>
      </c>
      <c r="E26276">
        <v>0.29499999999999998</v>
      </c>
    </row>
    <row r="26277" spans="2:5" x14ac:dyDescent="0.25">
      <c r="B26277">
        <v>5.0990000000000002</v>
      </c>
      <c r="C26277">
        <v>5</v>
      </c>
      <c r="D26277">
        <v>16</v>
      </c>
      <c r="E26277">
        <v>0.31559999999999999</v>
      </c>
    </row>
    <row r="26278" spans="2:5" x14ac:dyDescent="0.25">
      <c r="B26278">
        <v>5</v>
      </c>
      <c r="C26278">
        <v>5</v>
      </c>
      <c r="D26278">
        <v>17.1172</v>
      </c>
      <c r="E26278">
        <v>0.29210000000000003</v>
      </c>
    </row>
    <row r="26279" spans="2:5" x14ac:dyDescent="0.25">
      <c r="B26279">
        <v>5</v>
      </c>
      <c r="C26279">
        <v>5</v>
      </c>
      <c r="D26279">
        <v>15</v>
      </c>
      <c r="E26279">
        <v>0.33329999999999999</v>
      </c>
    </row>
    <row r="26280" spans="2:5" x14ac:dyDescent="0.25">
      <c r="B26280">
        <v>5</v>
      </c>
      <c r="C26280">
        <v>5</v>
      </c>
      <c r="D26280">
        <v>17.1172</v>
      </c>
      <c r="E26280">
        <v>0.29210000000000003</v>
      </c>
    </row>
    <row r="26281" spans="2:5" x14ac:dyDescent="0.25">
      <c r="B26281">
        <v>5</v>
      </c>
      <c r="C26281">
        <v>4</v>
      </c>
      <c r="D26281">
        <v>15</v>
      </c>
      <c r="E26281">
        <v>0.3</v>
      </c>
    </row>
    <row r="26282" spans="2:5" x14ac:dyDescent="0.25">
      <c r="B26282">
        <v>5.0990000000000002</v>
      </c>
      <c r="C26282">
        <v>5.0990000000000002</v>
      </c>
      <c r="D26282">
        <v>16.124500000000001</v>
      </c>
      <c r="E26282">
        <v>0.31619999999999998</v>
      </c>
    </row>
    <row r="26283" spans="2:5" x14ac:dyDescent="0.25">
      <c r="B26283">
        <v>5</v>
      </c>
      <c r="C26283">
        <v>4</v>
      </c>
      <c r="D26283">
        <v>15</v>
      </c>
      <c r="E26283">
        <v>0.3</v>
      </c>
    </row>
    <row r="26284" spans="2:5" x14ac:dyDescent="0.25">
      <c r="B26284">
        <v>5</v>
      </c>
      <c r="C26284">
        <v>5</v>
      </c>
      <c r="D26284">
        <v>17.1172</v>
      </c>
      <c r="E26284">
        <v>0.29210000000000003</v>
      </c>
    </row>
    <row r="26285" spans="2:5" x14ac:dyDescent="0.25">
      <c r="B26285">
        <v>5</v>
      </c>
      <c r="C26285">
        <v>4</v>
      </c>
      <c r="D26285">
        <v>15</v>
      </c>
      <c r="E26285">
        <v>0.3</v>
      </c>
    </row>
    <row r="26286" spans="2:5" x14ac:dyDescent="0.25">
      <c r="B26286">
        <v>4.1231</v>
      </c>
      <c r="C26286">
        <v>4.1231</v>
      </c>
      <c r="D26286">
        <v>17.1172</v>
      </c>
      <c r="E26286">
        <v>0.2409</v>
      </c>
    </row>
    <row r="26287" spans="2:5" x14ac:dyDescent="0.25">
      <c r="B26287">
        <v>4</v>
      </c>
      <c r="C26287">
        <v>5</v>
      </c>
      <c r="D26287">
        <v>16</v>
      </c>
      <c r="E26287">
        <v>0.28120000000000001</v>
      </c>
    </row>
    <row r="26288" spans="2:5" x14ac:dyDescent="0.25">
      <c r="B26288">
        <v>4</v>
      </c>
      <c r="C26288">
        <v>4</v>
      </c>
      <c r="D26288">
        <v>17.1172</v>
      </c>
      <c r="E26288">
        <v>0.23369999999999999</v>
      </c>
    </row>
    <row r="26289" spans="2:5" x14ac:dyDescent="0.25">
      <c r="B26289">
        <v>4</v>
      </c>
      <c r="C26289">
        <v>5</v>
      </c>
      <c r="D26289">
        <v>15</v>
      </c>
      <c r="E26289">
        <v>0.3</v>
      </c>
    </row>
    <row r="26290" spans="2:5" x14ac:dyDescent="0.25">
      <c r="B26290">
        <v>4.1231</v>
      </c>
      <c r="C26290">
        <v>4</v>
      </c>
      <c r="D26290">
        <v>17.029399999999999</v>
      </c>
      <c r="E26290">
        <v>0.23849999999999999</v>
      </c>
    </row>
    <row r="26291" spans="2:5" x14ac:dyDescent="0.25">
      <c r="B26291">
        <v>4</v>
      </c>
      <c r="C26291">
        <v>5</v>
      </c>
      <c r="D26291">
        <v>16</v>
      </c>
      <c r="E26291">
        <v>0.28120000000000001</v>
      </c>
    </row>
    <row r="26292" spans="2:5" x14ac:dyDescent="0.25">
      <c r="B26292">
        <v>4</v>
      </c>
      <c r="C26292">
        <v>4</v>
      </c>
      <c r="D26292">
        <v>17.029399999999999</v>
      </c>
      <c r="E26292">
        <v>0.2349</v>
      </c>
    </row>
    <row r="26293" spans="2:5" x14ac:dyDescent="0.25">
      <c r="B26293">
        <v>5</v>
      </c>
      <c r="C26293">
        <v>5</v>
      </c>
      <c r="D26293">
        <v>16</v>
      </c>
      <c r="E26293">
        <v>0.3125</v>
      </c>
    </row>
    <row r="26294" spans="2:5" x14ac:dyDescent="0.25">
      <c r="B26294">
        <v>4.1231</v>
      </c>
      <c r="C26294">
        <v>4</v>
      </c>
      <c r="D26294">
        <v>17.1172</v>
      </c>
      <c r="E26294">
        <v>0.23730000000000001</v>
      </c>
    </row>
    <row r="26295" spans="2:5" x14ac:dyDescent="0.25">
      <c r="B26295">
        <v>5</v>
      </c>
      <c r="C26295">
        <v>5</v>
      </c>
      <c r="D26295">
        <v>16</v>
      </c>
      <c r="E26295">
        <v>0.3125</v>
      </c>
    </row>
    <row r="26296" spans="2:5" x14ac:dyDescent="0.25">
      <c r="B26296">
        <v>4.1231</v>
      </c>
      <c r="C26296">
        <v>4.1231</v>
      </c>
      <c r="D26296">
        <v>17.1172</v>
      </c>
      <c r="E26296">
        <v>0.2409</v>
      </c>
    </row>
    <row r="26297" spans="2:5" x14ac:dyDescent="0.25">
      <c r="B26297">
        <v>5</v>
      </c>
      <c r="C26297">
        <v>5</v>
      </c>
      <c r="D26297">
        <v>16</v>
      </c>
      <c r="E26297">
        <v>0.3125</v>
      </c>
    </row>
    <row r="26298" spans="2:5" x14ac:dyDescent="0.25">
      <c r="B26298">
        <v>4.1231</v>
      </c>
      <c r="C26298">
        <v>4.1231</v>
      </c>
      <c r="D26298">
        <v>17.029399999999999</v>
      </c>
      <c r="E26298">
        <v>0.24210000000000001</v>
      </c>
    </row>
    <row r="26299" spans="2:5" x14ac:dyDescent="0.25">
      <c r="B26299">
        <v>4</v>
      </c>
      <c r="C26299">
        <v>5</v>
      </c>
      <c r="D26299">
        <v>15</v>
      </c>
      <c r="E26299">
        <v>0.3</v>
      </c>
    </row>
    <row r="26300" spans="2:5" x14ac:dyDescent="0.25">
      <c r="B26300">
        <v>4.1231</v>
      </c>
      <c r="C26300">
        <v>4.1231</v>
      </c>
      <c r="D26300">
        <v>17.029399999999999</v>
      </c>
      <c r="E26300">
        <v>0.24210000000000001</v>
      </c>
    </row>
    <row r="26301" spans="2:5" x14ac:dyDescent="0.25">
      <c r="B26301">
        <v>5</v>
      </c>
      <c r="C26301">
        <v>5</v>
      </c>
      <c r="D26301">
        <v>16</v>
      </c>
      <c r="E26301">
        <v>0.3125</v>
      </c>
    </row>
    <row r="26302" spans="2:5" x14ac:dyDescent="0.25">
      <c r="B26302">
        <v>4.1231</v>
      </c>
      <c r="C26302">
        <v>4.1231</v>
      </c>
      <c r="D26302">
        <v>17.029399999999999</v>
      </c>
      <c r="E26302">
        <v>0.24210000000000001</v>
      </c>
    </row>
    <row r="26303" spans="2:5" x14ac:dyDescent="0.25">
      <c r="B26303">
        <v>4</v>
      </c>
      <c r="C26303">
        <v>4</v>
      </c>
      <c r="D26303">
        <v>16</v>
      </c>
      <c r="E26303">
        <v>0.25</v>
      </c>
    </row>
    <row r="26304" spans="2:5" x14ac:dyDescent="0.25">
      <c r="B26304">
        <v>4.1231</v>
      </c>
      <c r="C26304">
        <v>4.1231</v>
      </c>
      <c r="D26304">
        <v>17.029399999999999</v>
      </c>
      <c r="E26304">
        <v>0.24210000000000001</v>
      </c>
    </row>
    <row r="26305" spans="2:5" x14ac:dyDescent="0.25">
      <c r="B26305">
        <v>4</v>
      </c>
      <c r="C26305">
        <v>5</v>
      </c>
      <c r="D26305">
        <v>16</v>
      </c>
      <c r="E26305">
        <v>0.28120000000000001</v>
      </c>
    </row>
    <row r="26306" spans="2:5" x14ac:dyDescent="0.25">
      <c r="B26306">
        <v>4.1231</v>
      </c>
      <c r="C26306">
        <v>4.1231</v>
      </c>
      <c r="D26306">
        <v>17.1172</v>
      </c>
      <c r="E26306">
        <v>0.2409</v>
      </c>
    </row>
    <row r="26307" spans="2:5" x14ac:dyDescent="0.25">
      <c r="B26307">
        <v>4</v>
      </c>
      <c r="C26307">
        <v>4.1231</v>
      </c>
      <c r="D26307">
        <v>15</v>
      </c>
      <c r="E26307">
        <v>0.27079999999999999</v>
      </c>
    </row>
    <row r="26308" spans="2:5" x14ac:dyDescent="0.25">
      <c r="B26308">
        <v>4.1231</v>
      </c>
      <c r="C26308">
        <v>4.1231</v>
      </c>
      <c r="D26308">
        <v>17.1172</v>
      </c>
      <c r="E26308">
        <v>0.2409</v>
      </c>
    </row>
    <row r="26309" spans="2:5" x14ac:dyDescent="0.25">
      <c r="B26309">
        <v>5</v>
      </c>
      <c r="C26309">
        <v>5</v>
      </c>
      <c r="D26309">
        <v>15</v>
      </c>
      <c r="E26309">
        <v>0.33329999999999999</v>
      </c>
    </row>
    <row r="26310" spans="2:5" x14ac:dyDescent="0.25">
      <c r="B26310">
        <v>4.1231</v>
      </c>
      <c r="C26310">
        <v>4.1231</v>
      </c>
      <c r="D26310">
        <v>17.029399999999999</v>
      </c>
      <c r="E26310">
        <v>0.24210000000000001</v>
      </c>
    </row>
    <row r="26311" spans="2:5" x14ac:dyDescent="0.25">
      <c r="B26311">
        <v>4</v>
      </c>
      <c r="C26311">
        <v>4</v>
      </c>
      <c r="D26311">
        <v>15</v>
      </c>
      <c r="E26311">
        <v>0.26669999999999999</v>
      </c>
    </row>
    <row r="26312" spans="2:5" x14ac:dyDescent="0.25">
      <c r="B26312">
        <v>4</v>
      </c>
      <c r="C26312">
        <v>4.1231</v>
      </c>
      <c r="D26312">
        <v>17.1172</v>
      </c>
      <c r="E26312">
        <v>0.23730000000000001</v>
      </c>
    </row>
    <row r="26313" spans="2:5" x14ac:dyDescent="0.25">
      <c r="B26313">
        <v>4</v>
      </c>
      <c r="C26313">
        <v>5</v>
      </c>
      <c r="D26313">
        <v>15</v>
      </c>
      <c r="E26313">
        <v>0.3</v>
      </c>
    </row>
    <row r="26314" spans="2:5" x14ac:dyDescent="0.25">
      <c r="B26314">
        <v>4</v>
      </c>
      <c r="C26314">
        <v>4.1231</v>
      </c>
      <c r="D26314">
        <v>16.031199999999998</v>
      </c>
      <c r="E26314">
        <v>0.25340000000000001</v>
      </c>
    </row>
    <row r="26315" spans="2:5" x14ac:dyDescent="0.25">
      <c r="B26315">
        <v>4</v>
      </c>
      <c r="C26315">
        <v>4</v>
      </c>
      <c r="D26315">
        <v>15</v>
      </c>
      <c r="E26315">
        <v>0.26669999999999999</v>
      </c>
    </row>
    <row r="26316" spans="2:5" x14ac:dyDescent="0.25">
      <c r="B26316">
        <v>5.0990000000000002</v>
      </c>
      <c r="C26316">
        <v>4.1231</v>
      </c>
      <c r="D26316">
        <v>17.029399999999999</v>
      </c>
      <c r="E26316">
        <v>0.27079999999999999</v>
      </c>
    </row>
    <row r="26317" spans="2:5" x14ac:dyDescent="0.25">
      <c r="B26317">
        <v>5</v>
      </c>
      <c r="C26317">
        <v>4</v>
      </c>
      <c r="D26317">
        <v>15.033300000000001</v>
      </c>
      <c r="E26317">
        <v>0.29930000000000001</v>
      </c>
    </row>
    <row r="26318" spans="2:5" x14ac:dyDescent="0.25">
      <c r="B26318">
        <v>4</v>
      </c>
      <c r="C26318">
        <v>4.1231</v>
      </c>
      <c r="D26318">
        <v>17.029399999999999</v>
      </c>
      <c r="E26318">
        <v>0.23849999999999999</v>
      </c>
    </row>
    <row r="26319" spans="2:5" x14ac:dyDescent="0.25">
      <c r="B26319">
        <v>4</v>
      </c>
      <c r="C26319">
        <v>5</v>
      </c>
      <c r="D26319">
        <v>15</v>
      </c>
      <c r="E26319">
        <v>0.3</v>
      </c>
    </row>
    <row r="26320" spans="2:5" x14ac:dyDescent="0.25">
      <c r="B26320">
        <v>4</v>
      </c>
      <c r="C26320">
        <v>4.1231</v>
      </c>
      <c r="D26320">
        <v>16.031199999999998</v>
      </c>
      <c r="E26320">
        <v>0.25340000000000001</v>
      </c>
    </row>
    <row r="26321" spans="2:5" x14ac:dyDescent="0.25">
      <c r="B26321">
        <v>4</v>
      </c>
      <c r="C26321">
        <v>5.0990000000000002</v>
      </c>
      <c r="D26321">
        <v>15</v>
      </c>
      <c r="E26321">
        <v>0.30330000000000001</v>
      </c>
    </row>
    <row r="26322" spans="2:5" x14ac:dyDescent="0.25">
      <c r="B26322">
        <v>4.1231</v>
      </c>
      <c r="C26322">
        <v>4.1231</v>
      </c>
      <c r="D26322">
        <v>16.124500000000001</v>
      </c>
      <c r="E26322">
        <v>0.25569999999999998</v>
      </c>
    </row>
    <row r="26323" spans="2:5" x14ac:dyDescent="0.25">
      <c r="B26323">
        <v>5</v>
      </c>
      <c r="C26323">
        <v>4</v>
      </c>
      <c r="D26323">
        <v>15</v>
      </c>
      <c r="E26323">
        <v>0.3</v>
      </c>
    </row>
    <row r="26324" spans="2:5" x14ac:dyDescent="0.25">
      <c r="B26324">
        <v>4.1231</v>
      </c>
      <c r="C26324">
        <v>4.1231</v>
      </c>
      <c r="D26324">
        <v>17.1172</v>
      </c>
      <c r="E26324">
        <v>0.2409</v>
      </c>
    </row>
    <row r="26325" spans="2:5" x14ac:dyDescent="0.25">
      <c r="B26325">
        <v>5</v>
      </c>
      <c r="C26325">
        <v>4</v>
      </c>
      <c r="D26325">
        <v>15</v>
      </c>
      <c r="E26325">
        <v>0.3</v>
      </c>
    </row>
    <row r="26326" spans="2:5" x14ac:dyDescent="0.25">
      <c r="B26326">
        <v>4</v>
      </c>
      <c r="C26326">
        <v>4.1231</v>
      </c>
      <c r="D26326">
        <v>16.124500000000001</v>
      </c>
      <c r="E26326">
        <v>0.25190000000000001</v>
      </c>
    </row>
    <row r="26327" spans="2:5" x14ac:dyDescent="0.25">
      <c r="B26327">
        <v>5</v>
      </c>
      <c r="C26327">
        <v>5</v>
      </c>
      <c r="D26327">
        <v>15</v>
      </c>
      <c r="E26327">
        <v>0.33329999999999999</v>
      </c>
    </row>
    <row r="26328" spans="2:5" x14ac:dyDescent="0.25">
      <c r="B26328">
        <v>5.0990000000000002</v>
      </c>
      <c r="C26328">
        <v>5.0990000000000002</v>
      </c>
      <c r="D26328">
        <v>17.1172</v>
      </c>
      <c r="E26328">
        <v>0.2979</v>
      </c>
    </row>
    <row r="26329" spans="2:5" x14ac:dyDescent="0.25">
      <c r="B26329">
        <v>5</v>
      </c>
      <c r="C26329">
        <v>4</v>
      </c>
      <c r="D26329">
        <v>15</v>
      </c>
      <c r="E26329">
        <v>0.3</v>
      </c>
    </row>
    <row r="26330" spans="2:5" x14ac:dyDescent="0.25">
      <c r="B26330">
        <v>5.0990000000000002</v>
      </c>
      <c r="C26330">
        <v>5.0990000000000002</v>
      </c>
      <c r="D26330">
        <v>17.1172</v>
      </c>
      <c r="E26330">
        <v>0.2979</v>
      </c>
    </row>
    <row r="26331" spans="2:5" x14ac:dyDescent="0.25">
      <c r="B26331">
        <v>4</v>
      </c>
      <c r="C26331">
        <v>4</v>
      </c>
      <c r="D26331">
        <v>15.033300000000001</v>
      </c>
      <c r="E26331">
        <v>0.2661</v>
      </c>
    </row>
    <row r="26332" spans="2:5" x14ac:dyDescent="0.25">
      <c r="B26332">
        <v>5.0990000000000002</v>
      </c>
      <c r="C26332">
        <v>5.0990000000000002</v>
      </c>
      <c r="D26332">
        <v>17.1172</v>
      </c>
      <c r="E26332">
        <v>0.2979</v>
      </c>
    </row>
    <row r="26333" spans="2:5" x14ac:dyDescent="0.25">
      <c r="B26333">
        <v>5</v>
      </c>
      <c r="C26333">
        <v>5</v>
      </c>
      <c r="D26333">
        <v>15</v>
      </c>
      <c r="E26333">
        <v>0.33329999999999999</v>
      </c>
    </row>
    <row r="26334" spans="2:5" x14ac:dyDescent="0.25">
      <c r="B26334">
        <v>5.0990000000000002</v>
      </c>
      <c r="C26334">
        <v>5.0990000000000002</v>
      </c>
      <c r="D26334">
        <v>17.1172</v>
      </c>
      <c r="E26334">
        <v>0.2979</v>
      </c>
    </row>
    <row r="26335" spans="2:5" x14ac:dyDescent="0.25">
      <c r="B26335">
        <v>5</v>
      </c>
      <c r="C26335">
        <v>5</v>
      </c>
      <c r="D26335">
        <v>15.033300000000001</v>
      </c>
      <c r="E26335">
        <v>0.33260000000000001</v>
      </c>
    </row>
    <row r="26336" spans="2:5" x14ac:dyDescent="0.25">
      <c r="B26336">
        <v>5.0990000000000002</v>
      </c>
      <c r="C26336">
        <v>5.0990000000000002</v>
      </c>
      <c r="D26336">
        <v>17.1172</v>
      </c>
      <c r="E26336">
        <v>0.2979</v>
      </c>
    </row>
    <row r="26337" spans="2:5" x14ac:dyDescent="0.25">
      <c r="B26337">
        <v>5</v>
      </c>
      <c r="C26337">
        <v>5.0990000000000002</v>
      </c>
      <c r="D26337">
        <v>15</v>
      </c>
      <c r="E26337">
        <v>0.33660000000000001</v>
      </c>
    </row>
    <row r="26338" spans="2:5" x14ac:dyDescent="0.25">
      <c r="B26338">
        <v>5.0990000000000002</v>
      </c>
      <c r="C26338">
        <v>5.0990000000000002</v>
      </c>
      <c r="D26338">
        <v>17.1172</v>
      </c>
      <c r="E26338">
        <v>0.2979</v>
      </c>
    </row>
    <row r="26339" spans="2:5" x14ac:dyDescent="0.25">
      <c r="B26339">
        <v>5</v>
      </c>
      <c r="C26339">
        <v>5</v>
      </c>
      <c r="D26339">
        <v>15</v>
      </c>
      <c r="E26339">
        <v>0.33329999999999999</v>
      </c>
    </row>
    <row r="26340" spans="2:5" x14ac:dyDescent="0.25">
      <c r="B26340">
        <v>5.0990000000000002</v>
      </c>
      <c r="C26340">
        <v>5.0990000000000002</v>
      </c>
      <c r="D26340">
        <v>17.1172</v>
      </c>
      <c r="E26340">
        <v>0.2979</v>
      </c>
    </row>
    <row r="26341" spans="2:5" x14ac:dyDescent="0.25">
      <c r="B26341">
        <v>5</v>
      </c>
      <c r="C26341">
        <v>5</v>
      </c>
      <c r="D26341">
        <v>15</v>
      </c>
      <c r="E26341">
        <v>0.33329999999999999</v>
      </c>
    </row>
    <row r="26342" spans="2:5" x14ac:dyDescent="0.25">
      <c r="B26342">
        <v>5.0990000000000002</v>
      </c>
      <c r="C26342">
        <v>4.1231</v>
      </c>
      <c r="D26342">
        <v>17.1172</v>
      </c>
      <c r="E26342">
        <v>0.26939999999999997</v>
      </c>
    </row>
    <row r="26343" spans="2:5" x14ac:dyDescent="0.25">
      <c r="B26343">
        <v>5</v>
      </c>
      <c r="C26343">
        <v>5</v>
      </c>
      <c r="D26343">
        <v>16</v>
      </c>
      <c r="E26343">
        <v>0.3125</v>
      </c>
    </row>
    <row r="26344" spans="2:5" x14ac:dyDescent="0.25">
      <c r="B26344">
        <v>5.0990000000000002</v>
      </c>
      <c r="C26344">
        <v>5.0990000000000002</v>
      </c>
      <c r="D26344">
        <v>17.1172</v>
      </c>
      <c r="E26344">
        <v>0.2979</v>
      </c>
    </row>
    <row r="26345" spans="2:5" x14ac:dyDescent="0.25">
      <c r="B26345">
        <v>6</v>
      </c>
      <c r="C26345">
        <v>5</v>
      </c>
      <c r="D26345">
        <v>16.031199999999998</v>
      </c>
      <c r="E26345">
        <v>0.34310000000000002</v>
      </c>
    </row>
    <row r="26346" spans="2:5" x14ac:dyDescent="0.25">
      <c r="B26346">
        <v>5.0990000000000002</v>
      </c>
      <c r="C26346">
        <v>5.0990000000000002</v>
      </c>
      <c r="D26346">
        <v>17.1172</v>
      </c>
      <c r="E26346">
        <v>0.2979</v>
      </c>
    </row>
    <row r="26347" spans="2:5" x14ac:dyDescent="0.25">
      <c r="B26347">
        <v>5</v>
      </c>
      <c r="C26347">
        <v>5</v>
      </c>
      <c r="D26347">
        <v>16.031199999999998</v>
      </c>
      <c r="E26347">
        <v>0.31190000000000001</v>
      </c>
    </row>
    <row r="26348" spans="2:5" x14ac:dyDescent="0.25">
      <c r="B26348">
        <v>5.0990000000000002</v>
      </c>
      <c r="C26348">
        <v>4.1231</v>
      </c>
      <c r="D26348">
        <v>17.1172</v>
      </c>
      <c r="E26348">
        <v>0.26939999999999997</v>
      </c>
    </row>
    <row r="26349" spans="2:5" x14ac:dyDescent="0.25">
      <c r="B26349">
        <v>4</v>
      </c>
      <c r="C26349">
        <v>5</v>
      </c>
      <c r="D26349">
        <v>16.031199999999998</v>
      </c>
      <c r="E26349">
        <v>0.28070000000000001</v>
      </c>
    </row>
    <row r="26350" spans="2:5" x14ac:dyDescent="0.25">
      <c r="B26350">
        <v>4.1231</v>
      </c>
      <c r="C26350">
        <v>4.1231</v>
      </c>
      <c r="D26350">
        <v>17.029399999999999</v>
      </c>
      <c r="E26350">
        <v>0.24210000000000001</v>
      </c>
    </row>
    <row r="26351" spans="2:5" x14ac:dyDescent="0.25">
      <c r="B26351">
        <v>5</v>
      </c>
      <c r="C26351">
        <v>5</v>
      </c>
      <c r="D26351">
        <v>15.033300000000001</v>
      </c>
      <c r="E26351">
        <v>0.33260000000000001</v>
      </c>
    </row>
    <row r="26352" spans="2:5" x14ac:dyDescent="0.25">
      <c r="B26352">
        <v>4.1231</v>
      </c>
      <c r="C26352">
        <v>4.1231</v>
      </c>
      <c r="D26352">
        <v>17.029399999999999</v>
      </c>
      <c r="E26352">
        <v>0.24210000000000001</v>
      </c>
    </row>
    <row r="26353" spans="2:5" x14ac:dyDescent="0.25">
      <c r="B26353">
        <v>5</v>
      </c>
      <c r="C26353">
        <v>5</v>
      </c>
      <c r="D26353">
        <v>16.031199999999998</v>
      </c>
      <c r="E26353">
        <v>0.31190000000000001</v>
      </c>
    </row>
    <row r="26354" spans="2:5" x14ac:dyDescent="0.25">
      <c r="B26354">
        <v>5.0990000000000002</v>
      </c>
      <c r="C26354">
        <v>5.0990000000000002</v>
      </c>
      <c r="D26354">
        <v>17.1172</v>
      </c>
      <c r="E26354">
        <v>0.2979</v>
      </c>
    </row>
    <row r="26355" spans="2:5" x14ac:dyDescent="0.25">
      <c r="B26355">
        <v>5</v>
      </c>
      <c r="C26355">
        <v>5</v>
      </c>
      <c r="D26355">
        <v>16.031199999999998</v>
      </c>
      <c r="E26355">
        <v>0.31190000000000001</v>
      </c>
    </row>
    <row r="26356" spans="2:5" x14ac:dyDescent="0.25">
      <c r="B26356">
        <v>5.0990000000000002</v>
      </c>
      <c r="C26356">
        <v>5.0990000000000002</v>
      </c>
      <c r="D26356">
        <v>17.1172</v>
      </c>
      <c r="E26356">
        <v>0.2979</v>
      </c>
    </row>
    <row r="26357" spans="2:5" x14ac:dyDescent="0.25">
      <c r="B26357">
        <v>5</v>
      </c>
      <c r="C26357">
        <v>5.0990000000000002</v>
      </c>
      <c r="D26357">
        <v>15.033300000000001</v>
      </c>
      <c r="E26357">
        <v>0.33589999999999998</v>
      </c>
    </row>
    <row r="26358" spans="2:5" x14ac:dyDescent="0.25">
      <c r="B26358">
        <v>5.0990000000000002</v>
      </c>
      <c r="C26358">
        <v>5.0990000000000002</v>
      </c>
      <c r="D26358">
        <v>18.110800000000001</v>
      </c>
      <c r="E26358">
        <v>0.28149999999999997</v>
      </c>
    </row>
    <row r="26359" spans="2:5" x14ac:dyDescent="0.25">
      <c r="B26359">
        <v>5</v>
      </c>
      <c r="C26359">
        <v>5</v>
      </c>
      <c r="D26359">
        <v>15.033300000000001</v>
      </c>
      <c r="E26359">
        <v>0.33260000000000001</v>
      </c>
    </row>
    <row r="26360" spans="2:5" x14ac:dyDescent="0.25">
      <c r="B26360">
        <v>5.0990000000000002</v>
      </c>
      <c r="C26360">
        <v>5.0990000000000002</v>
      </c>
      <c r="D26360">
        <v>16.124500000000001</v>
      </c>
      <c r="E26360">
        <v>0.31619999999999998</v>
      </c>
    </row>
    <row r="26361" spans="2:5" x14ac:dyDescent="0.25">
      <c r="B26361">
        <v>5</v>
      </c>
      <c r="C26361">
        <v>5</v>
      </c>
      <c r="D26361">
        <v>15.033300000000001</v>
      </c>
      <c r="E26361">
        <v>0.33260000000000001</v>
      </c>
    </row>
    <row r="26362" spans="2:5" x14ac:dyDescent="0.25">
      <c r="B26362">
        <v>5</v>
      </c>
      <c r="C26362">
        <v>5.0990000000000002</v>
      </c>
      <c r="D26362">
        <v>16.124500000000001</v>
      </c>
      <c r="E26362">
        <v>0.31319999999999998</v>
      </c>
    </row>
    <row r="26363" spans="2:5" x14ac:dyDescent="0.25">
      <c r="B26363">
        <v>5</v>
      </c>
      <c r="C26363">
        <v>5</v>
      </c>
      <c r="D26363">
        <v>15.033300000000001</v>
      </c>
      <c r="E26363">
        <v>0.33260000000000001</v>
      </c>
    </row>
    <row r="26364" spans="2:5" x14ac:dyDescent="0.25">
      <c r="B26364">
        <v>5</v>
      </c>
      <c r="C26364">
        <v>5</v>
      </c>
      <c r="D26364">
        <v>17.1172</v>
      </c>
      <c r="E26364">
        <v>0.29210000000000003</v>
      </c>
    </row>
    <row r="26365" spans="2:5" x14ac:dyDescent="0.25">
      <c r="B26365">
        <v>6</v>
      </c>
      <c r="C26365">
        <v>5</v>
      </c>
      <c r="D26365">
        <v>15.033300000000001</v>
      </c>
      <c r="E26365">
        <v>0.3659</v>
      </c>
    </row>
    <row r="26366" spans="2:5" x14ac:dyDescent="0.25">
      <c r="B26366">
        <v>5.0990000000000002</v>
      </c>
      <c r="C26366">
        <v>5.0990000000000002</v>
      </c>
      <c r="D26366">
        <v>16.031199999999998</v>
      </c>
      <c r="E26366">
        <v>0.31809999999999999</v>
      </c>
    </row>
    <row r="26367" spans="2:5" x14ac:dyDescent="0.25">
      <c r="B26367">
        <v>5</v>
      </c>
      <c r="C26367">
        <v>4</v>
      </c>
      <c r="D26367">
        <v>15.033300000000001</v>
      </c>
      <c r="E26367">
        <v>0.29930000000000001</v>
      </c>
    </row>
    <row r="26368" spans="2:5" x14ac:dyDescent="0.25">
      <c r="B26368">
        <v>5</v>
      </c>
      <c r="C26368">
        <v>5</v>
      </c>
      <c r="D26368">
        <v>17.1172</v>
      </c>
      <c r="E26368">
        <v>0.29210000000000003</v>
      </c>
    </row>
    <row r="26369" spans="2:5" x14ac:dyDescent="0.25">
      <c r="B26369">
        <v>5</v>
      </c>
      <c r="C26369">
        <v>5</v>
      </c>
      <c r="D26369">
        <v>15</v>
      </c>
      <c r="E26369">
        <v>0.33329999999999999</v>
      </c>
    </row>
    <row r="26370" spans="2:5" x14ac:dyDescent="0.25">
      <c r="B26370">
        <v>6</v>
      </c>
      <c r="C26370">
        <v>6.0827999999999998</v>
      </c>
      <c r="D26370">
        <v>17.1172</v>
      </c>
      <c r="E26370">
        <v>0.35289999999999999</v>
      </c>
    </row>
    <row r="26371" spans="2:5" x14ac:dyDescent="0.25">
      <c r="B26371">
        <v>5</v>
      </c>
      <c r="C26371">
        <v>5</v>
      </c>
      <c r="D26371">
        <v>15.033300000000001</v>
      </c>
      <c r="E26371">
        <v>0.33260000000000001</v>
      </c>
    </row>
    <row r="26372" spans="2:5" x14ac:dyDescent="0.25">
      <c r="B26372">
        <v>6</v>
      </c>
      <c r="C26372">
        <v>5</v>
      </c>
      <c r="D26372">
        <v>17.1172</v>
      </c>
      <c r="E26372">
        <v>0.32129999999999997</v>
      </c>
    </row>
    <row r="26373" spans="2:5" x14ac:dyDescent="0.25">
      <c r="B26373">
        <v>5</v>
      </c>
      <c r="C26373">
        <v>5</v>
      </c>
      <c r="D26373">
        <v>15.033300000000001</v>
      </c>
      <c r="E26373">
        <v>0.33260000000000001</v>
      </c>
    </row>
    <row r="26374" spans="2:5" x14ac:dyDescent="0.25">
      <c r="B26374">
        <v>5.0990000000000002</v>
      </c>
      <c r="C26374">
        <v>5.0990000000000002</v>
      </c>
      <c r="D26374">
        <v>17.1172</v>
      </c>
      <c r="E26374">
        <v>0.2979</v>
      </c>
    </row>
    <row r="26375" spans="2:5" x14ac:dyDescent="0.25">
      <c r="B26375">
        <v>6</v>
      </c>
      <c r="C26375">
        <v>5</v>
      </c>
      <c r="D26375">
        <v>15.033300000000001</v>
      </c>
      <c r="E26375">
        <v>0.3659</v>
      </c>
    </row>
    <row r="26376" spans="2:5" x14ac:dyDescent="0.25">
      <c r="B26376">
        <v>6.0827999999999998</v>
      </c>
      <c r="C26376">
        <v>6.0827999999999998</v>
      </c>
      <c r="D26376">
        <v>17.1172</v>
      </c>
      <c r="E26376">
        <v>0.35539999999999999</v>
      </c>
    </row>
    <row r="26377" spans="2:5" x14ac:dyDescent="0.25">
      <c r="B26377">
        <v>5</v>
      </c>
      <c r="C26377">
        <v>5</v>
      </c>
      <c r="D26377">
        <v>15.033300000000001</v>
      </c>
      <c r="E26377">
        <v>0.33260000000000001</v>
      </c>
    </row>
    <row r="26378" spans="2:5" x14ac:dyDescent="0.25">
      <c r="B26378">
        <v>6.0827999999999998</v>
      </c>
      <c r="C26378">
        <v>5.0990000000000002</v>
      </c>
      <c r="D26378">
        <v>17.1172</v>
      </c>
      <c r="E26378">
        <v>0.3266</v>
      </c>
    </row>
    <row r="26379" spans="2:5" x14ac:dyDescent="0.25">
      <c r="B26379">
        <v>5</v>
      </c>
      <c r="C26379">
        <v>5</v>
      </c>
      <c r="D26379">
        <v>16.031199999999998</v>
      </c>
      <c r="E26379">
        <v>0.31190000000000001</v>
      </c>
    </row>
    <row r="26380" spans="2:5" x14ac:dyDescent="0.25">
      <c r="B26380">
        <v>6.0827999999999998</v>
      </c>
      <c r="C26380">
        <v>5.0990000000000002</v>
      </c>
      <c r="D26380">
        <v>17.1172</v>
      </c>
      <c r="E26380">
        <v>0.3266</v>
      </c>
    </row>
    <row r="26381" spans="2:5" x14ac:dyDescent="0.25">
      <c r="B26381">
        <v>5</v>
      </c>
      <c r="C26381">
        <v>5</v>
      </c>
      <c r="D26381">
        <v>15.033300000000001</v>
      </c>
      <c r="E26381">
        <v>0.33260000000000001</v>
      </c>
    </row>
    <row r="26382" spans="2:5" x14ac:dyDescent="0.25">
      <c r="B26382">
        <v>5</v>
      </c>
      <c r="C26382">
        <v>5</v>
      </c>
      <c r="D26382">
        <v>17.1172</v>
      </c>
      <c r="E26382">
        <v>0.29210000000000003</v>
      </c>
    </row>
    <row r="26383" spans="2:5" x14ac:dyDescent="0.25">
      <c r="B26383">
        <v>6</v>
      </c>
      <c r="C26383">
        <v>5</v>
      </c>
      <c r="D26383">
        <v>15.033300000000001</v>
      </c>
      <c r="E26383">
        <v>0.3659</v>
      </c>
    </row>
    <row r="26384" spans="2:5" x14ac:dyDescent="0.25">
      <c r="B26384">
        <v>5.0990000000000002</v>
      </c>
      <c r="C26384">
        <v>5.0990000000000002</v>
      </c>
      <c r="D26384">
        <v>17.1172</v>
      </c>
      <c r="E26384">
        <v>0.2979</v>
      </c>
    </row>
    <row r="26385" spans="2:5" x14ac:dyDescent="0.25">
      <c r="B26385">
        <v>6.0827999999999998</v>
      </c>
      <c r="C26385">
        <v>5</v>
      </c>
      <c r="D26385">
        <v>16.031199999999998</v>
      </c>
      <c r="E26385">
        <v>0.34570000000000001</v>
      </c>
    </row>
    <row r="26386" spans="2:5" x14ac:dyDescent="0.25">
      <c r="B26386">
        <v>5.0990000000000002</v>
      </c>
      <c r="C26386">
        <v>5.0990000000000002</v>
      </c>
      <c r="D26386">
        <v>17.1172</v>
      </c>
      <c r="E26386">
        <v>0.2979</v>
      </c>
    </row>
    <row r="26387" spans="2:5" x14ac:dyDescent="0.25">
      <c r="B26387">
        <v>6</v>
      </c>
      <c r="C26387">
        <v>5</v>
      </c>
      <c r="D26387">
        <v>16.031199999999998</v>
      </c>
      <c r="E26387">
        <v>0.34310000000000002</v>
      </c>
    </row>
    <row r="26388" spans="2:5" x14ac:dyDescent="0.25">
      <c r="B26388">
        <v>5.0990000000000002</v>
      </c>
      <c r="C26388">
        <v>5.0990000000000002</v>
      </c>
      <c r="D26388">
        <v>17.1172</v>
      </c>
      <c r="E26388">
        <v>0.2979</v>
      </c>
    </row>
    <row r="26389" spans="2:5" x14ac:dyDescent="0.25">
      <c r="B26389">
        <v>5</v>
      </c>
      <c r="C26389">
        <v>5</v>
      </c>
      <c r="D26389">
        <v>16.031199999999998</v>
      </c>
      <c r="E26389">
        <v>0.31190000000000001</v>
      </c>
    </row>
    <row r="26390" spans="2:5" x14ac:dyDescent="0.25">
      <c r="B26390">
        <v>6.0827999999999998</v>
      </c>
      <c r="C26390">
        <v>6.0827999999999998</v>
      </c>
      <c r="D26390">
        <v>18.110800000000001</v>
      </c>
      <c r="E26390">
        <v>0.33589999999999998</v>
      </c>
    </row>
    <row r="26391" spans="2:5" x14ac:dyDescent="0.25">
      <c r="B26391">
        <v>5</v>
      </c>
      <c r="C26391">
        <v>5</v>
      </c>
      <c r="D26391">
        <v>16.031199999999998</v>
      </c>
      <c r="E26391">
        <v>0.31190000000000001</v>
      </c>
    </row>
    <row r="26392" spans="2:5" x14ac:dyDescent="0.25">
      <c r="B26392">
        <v>6.0827999999999998</v>
      </c>
      <c r="C26392">
        <v>6.0827999999999998</v>
      </c>
      <c r="D26392">
        <v>17.1172</v>
      </c>
      <c r="E26392">
        <v>0.35539999999999999</v>
      </c>
    </row>
    <row r="26393" spans="2:5" x14ac:dyDescent="0.25">
      <c r="B26393">
        <v>5</v>
      </c>
      <c r="C26393">
        <v>5</v>
      </c>
      <c r="D26393">
        <v>16.031199999999998</v>
      </c>
      <c r="E26393">
        <v>0.31190000000000001</v>
      </c>
    </row>
    <row r="26394" spans="2:5" x14ac:dyDescent="0.25">
      <c r="B26394">
        <v>6.0827999999999998</v>
      </c>
      <c r="C26394">
        <v>6.0827999999999998</v>
      </c>
      <c r="D26394">
        <v>17.1172</v>
      </c>
      <c r="E26394">
        <v>0.35539999999999999</v>
      </c>
    </row>
    <row r="26395" spans="2:5" x14ac:dyDescent="0.25">
      <c r="B26395">
        <v>5</v>
      </c>
      <c r="C26395">
        <v>5</v>
      </c>
      <c r="D26395">
        <v>16.031199999999998</v>
      </c>
      <c r="E26395">
        <v>0.31190000000000001</v>
      </c>
    </row>
    <row r="26396" spans="2:5" x14ac:dyDescent="0.25">
      <c r="B26396">
        <v>6.0827999999999998</v>
      </c>
      <c r="C26396">
        <v>6.0827999999999998</v>
      </c>
      <c r="D26396">
        <v>17.1172</v>
      </c>
      <c r="E26396">
        <v>0.35539999999999999</v>
      </c>
    </row>
    <row r="26397" spans="2:5" x14ac:dyDescent="0.25">
      <c r="B26397">
        <v>5.0990000000000002</v>
      </c>
      <c r="C26397">
        <v>5</v>
      </c>
      <c r="D26397">
        <v>16.031199999999998</v>
      </c>
      <c r="E26397">
        <v>0.315</v>
      </c>
    </row>
    <row r="26398" spans="2:5" x14ac:dyDescent="0.25">
      <c r="B26398">
        <v>6.0827999999999998</v>
      </c>
      <c r="C26398">
        <v>5.0990000000000002</v>
      </c>
      <c r="D26398">
        <v>18.110800000000001</v>
      </c>
      <c r="E26398">
        <v>0.30869999999999997</v>
      </c>
    </row>
    <row r="26399" spans="2:5" x14ac:dyDescent="0.25">
      <c r="B26399">
        <v>6.0827999999999998</v>
      </c>
      <c r="C26399">
        <v>5</v>
      </c>
      <c r="D26399">
        <v>16.031199999999998</v>
      </c>
      <c r="E26399">
        <v>0.34570000000000001</v>
      </c>
    </row>
    <row r="26400" spans="2:5" x14ac:dyDescent="0.25">
      <c r="B26400">
        <v>5.0990000000000002</v>
      </c>
      <c r="C26400">
        <v>5</v>
      </c>
      <c r="D26400">
        <v>17.029399999999999</v>
      </c>
      <c r="E26400">
        <v>0.29649999999999999</v>
      </c>
    </row>
    <row r="26401" spans="2:5" x14ac:dyDescent="0.25">
      <c r="B26401">
        <v>6.0827999999999998</v>
      </c>
      <c r="C26401">
        <v>5.0990000000000002</v>
      </c>
      <c r="D26401">
        <v>16.124500000000001</v>
      </c>
      <c r="E26401">
        <v>0.34670000000000001</v>
      </c>
    </row>
    <row r="26402" spans="2:5" x14ac:dyDescent="0.25">
      <c r="B26402">
        <v>6.0827999999999998</v>
      </c>
      <c r="C26402">
        <v>6</v>
      </c>
      <c r="D26402">
        <v>18.110800000000001</v>
      </c>
      <c r="E26402">
        <v>0.33360000000000001</v>
      </c>
    </row>
    <row r="26403" spans="2:5" x14ac:dyDescent="0.25">
      <c r="B26403">
        <v>6</v>
      </c>
      <c r="C26403">
        <v>5.0990000000000002</v>
      </c>
      <c r="D26403">
        <v>16.031199999999998</v>
      </c>
      <c r="E26403">
        <v>0.34620000000000001</v>
      </c>
    </row>
    <row r="26404" spans="2:5" x14ac:dyDescent="0.25">
      <c r="B26404">
        <v>6.0827999999999998</v>
      </c>
      <c r="C26404">
        <v>6</v>
      </c>
      <c r="D26404">
        <v>17.1172</v>
      </c>
      <c r="E26404">
        <v>0.35289999999999999</v>
      </c>
    </row>
    <row r="26405" spans="2:5" x14ac:dyDescent="0.25">
      <c r="B26405">
        <v>6</v>
      </c>
      <c r="C26405">
        <v>6</v>
      </c>
      <c r="D26405">
        <v>15.033300000000001</v>
      </c>
      <c r="E26405">
        <v>0.39910000000000001</v>
      </c>
    </row>
    <row r="26406" spans="2:5" x14ac:dyDescent="0.25">
      <c r="B26406">
        <v>5</v>
      </c>
      <c r="C26406">
        <v>5.0990000000000002</v>
      </c>
      <c r="D26406">
        <v>17.1172</v>
      </c>
      <c r="E26406">
        <v>0.29499999999999998</v>
      </c>
    </row>
    <row r="26407" spans="2:5" x14ac:dyDescent="0.25">
      <c r="B26407">
        <v>6.0827999999999998</v>
      </c>
      <c r="C26407">
        <v>6.0827999999999998</v>
      </c>
      <c r="D26407">
        <v>15.033300000000001</v>
      </c>
      <c r="E26407">
        <v>0.40460000000000002</v>
      </c>
    </row>
    <row r="26408" spans="2:5" x14ac:dyDescent="0.25">
      <c r="B26408">
        <v>5.0990000000000002</v>
      </c>
      <c r="C26408">
        <v>5</v>
      </c>
      <c r="D26408">
        <v>17.1172</v>
      </c>
      <c r="E26408">
        <v>0.29499999999999998</v>
      </c>
    </row>
    <row r="26409" spans="2:5" x14ac:dyDescent="0.25">
      <c r="B26409">
        <v>6</v>
      </c>
      <c r="C26409">
        <v>6.0827999999999998</v>
      </c>
      <c r="D26409">
        <v>15.033300000000001</v>
      </c>
      <c r="E26409">
        <v>0.40189999999999998</v>
      </c>
    </row>
    <row r="26410" spans="2:5" x14ac:dyDescent="0.25">
      <c r="B26410">
        <v>6</v>
      </c>
      <c r="C26410">
        <v>6.0827999999999998</v>
      </c>
      <c r="D26410">
        <v>17.1172</v>
      </c>
      <c r="E26410">
        <v>0.35289999999999999</v>
      </c>
    </row>
    <row r="26411" spans="2:5" x14ac:dyDescent="0.25">
      <c r="B26411">
        <v>6</v>
      </c>
      <c r="C26411">
        <v>6.0827999999999998</v>
      </c>
      <c r="D26411">
        <v>16.124500000000001</v>
      </c>
      <c r="E26411">
        <v>0.37469999999999998</v>
      </c>
    </row>
    <row r="26412" spans="2:5" x14ac:dyDescent="0.25">
      <c r="B26412">
        <v>6</v>
      </c>
      <c r="C26412">
        <v>6.0827999999999998</v>
      </c>
      <c r="D26412">
        <v>17.029399999999999</v>
      </c>
      <c r="E26412">
        <v>0.3548</v>
      </c>
    </row>
    <row r="26413" spans="2:5" x14ac:dyDescent="0.25">
      <c r="B26413">
        <v>7</v>
      </c>
      <c r="C26413">
        <v>5.0990000000000002</v>
      </c>
      <c r="D26413">
        <v>15.1327</v>
      </c>
      <c r="E26413">
        <v>0.39979999999999999</v>
      </c>
    </row>
    <row r="26414" spans="2:5" x14ac:dyDescent="0.25">
      <c r="B26414">
        <v>6</v>
      </c>
      <c r="C26414">
        <v>6.0827999999999998</v>
      </c>
      <c r="D26414">
        <v>17.029399999999999</v>
      </c>
      <c r="E26414">
        <v>0.3548</v>
      </c>
    </row>
    <row r="26415" spans="2:5" x14ac:dyDescent="0.25">
      <c r="B26415">
        <v>6</v>
      </c>
      <c r="C26415">
        <v>6</v>
      </c>
      <c r="D26415">
        <v>16.031199999999998</v>
      </c>
      <c r="E26415">
        <v>0.37430000000000002</v>
      </c>
    </row>
    <row r="26416" spans="2:5" x14ac:dyDescent="0.25">
      <c r="B26416">
        <v>5.0990000000000002</v>
      </c>
      <c r="C26416">
        <v>6.0827999999999998</v>
      </c>
      <c r="D26416">
        <v>17.1172</v>
      </c>
      <c r="E26416">
        <v>0.3266</v>
      </c>
    </row>
    <row r="26417" spans="2:5" x14ac:dyDescent="0.25">
      <c r="B26417">
        <v>6</v>
      </c>
      <c r="C26417">
        <v>5</v>
      </c>
      <c r="D26417">
        <v>16.124500000000001</v>
      </c>
      <c r="E26417">
        <v>0.34110000000000001</v>
      </c>
    </row>
    <row r="26418" spans="2:5" x14ac:dyDescent="0.25">
      <c r="B26418">
        <v>6.0827999999999998</v>
      </c>
      <c r="C26418">
        <v>5.0990000000000002</v>
      </c>
      <c r="D26418">
        <v>17.1172</v>
      </c>
      <c r="E26418">
        <v>0.3266</v>
      </c>
    </row>
    <row r="26419" spans="2:5" x14ac:dyDescent="0.25">
      <c r="B26419">
        <v>6</v>
      </c>
      <c r="C26419">
        <v>6</v>
      </c>
      <c r="D26419">
        <v>15.033300000000001</v>
      </c>
      <c r="E26419">
        <v>0.39910000000000001</v>
      </c>
    </row>
    <row r="26420" spans="2:5" x14ac:dyDescent="0.25">
      <c r="B26420">
        <v>6.0827999999999998</v>
      </c>
      <c r="C26420">
        <v>6.0827999999999998</v>
      </c>
      <c r="D26420">
        <v>17.1172</v>
      </c>
      <c r="E26420">
        <v>0.35539999999999999</v>
      </c>
    </row>
    <row r="26421" spans="2:5" x14ac:dyDescent="0.25">
      <c r="B26421">
        <v>6</v>
      </c>
      <c r="C26421">
        <v>6</v>
      </c>
      <c r="D26421">
        <v>15.033300000000001</v>
      </c>
      <c r="E26421">
        <v>0.39910000000000001</v>
      </c>
    </row>
    <row r="26422" spans="2:5" x14ac:dyDescent="0.25">
      <c r="B26422">
        <v>6.0827999999999998</v>
      </c>
      <c r="C26422">
        <v>6.0827999999999998</v>
      </c>
      <c r="D26422">
        <v>18.110800000000001</v>
      </c>
      <c r="E26422">
        <v>0.33589999999999998</v>
      </c>
    </row>
    <row r="26423" spans="2:5" x14ac:dyDescent="0.25">
      <c r="B26423">
        <v>6</v>
      </c>
      <c r="C26423">
        <v>6.0827999999999998</v>
      </c>
      <c r="D26423">
        <v>16.031199999999998</v>
      </c>
      <c r="E26423">
        <v>0.37690000000000001</v>
      </c>
    </row>
    <row r="26424" spans="2:5" x14ac:dyDescent="0.25">
      <c r="B26424">
        <v>5.0990000000000002</v>
      </c>
      <c r="C26424">
        <v>5.0990000000000002</v>
      </c>
      <c r="D26424">
        <v>17.1172</v>
      </c>
      <c r="E26424">
        <v>0.2979</v>
      </c>
    </row>
    <row r="26425" spans="2:5" x14ac:dyDescent="0.25">
      <c r="B26425">
        <v>6</v>
      </c>
      <c r="C26425">
        <v>6</v>
      </c>
      <c r="D26425">
        <v>16.031199999999998</v>
      </c>
      <c r="E26425">
        <v>0.37430000000000002</v>
      </c>
    </row>
    <row r="26426" spans="2:5" x14ac:dyDescent="0.25">
      <c r="B26426">
        <v>6.0827999999999998</v>
      </c>
      <c r="C26426">
        <v>6</v>
      </c>
      <c r="D26426">
        <v>18.110800000000001</v>
      </c>
      <c r="E26426">
        <v>0.33360000000000001</v>
      </c>
    </row>
    <row r="26427" spans="2:5" x14ac:dyDescent="0.25">
      <c r="B26427">
        <v>7.0711000000000004</v>
      </c>
      <c r="C26427">
        <v>6.0827999999999998</v>
      </c>
      <c r="D26427">
        <v>16.031199999999998</v>
      </c>
      <c r="E26427">
        <v>0.4103</v>
      </c>
    </row>
    <row r="26428" spans="2:5" x14ac:dyDescent="0.25">
      <c r="B26428">
        <v>5.0990000000000002</v>
      </c>
      <c r="C26428">
        <v>6.0827999999999998</v>
      </c>
      <c r="D26428">
        <v>17.1172</v>
      </c>
      <c r="E26428">
        <v>0.3266</v>
      </c>
    </row>
    <row r="26429" spans="2:5" x14ac:dyDescent="0.25">
      <c r="B26429">
        <v>7</v>
      </c>
      <c r="C26429">
        <v>5</v>
      </c>
      <c r="D26429">
        <v>16</v>
      </c>
      <c r="E26429">
        <v>0.375</v>
      </c>
    </row>
    <row r="26430" spans="2:5" x14ac:dyDescent="0.25">
      <c r="B26430">
        <v>6.0827999999999998</v>
      </c>
      <c r="C26430">
        <v>6</v>
      </c>
      <c r="D26430">
        <v>18.110800000000001</v>
      </c>
      <c r="E26430">
        <v>0.33360000000000001</v>
      </c>
    </row>
    <row r="26431" spans="2:5" x14ac:dyDescent="0.25">
      <c r="B26431">
        <v>6.0827999999999998</v>
      </c>
      <c r="C26431">
        <v>6.0827999999999998</v>
      </c>
      <c r="D26431">
        <v>15.033300000000001</v>
      </c>
      <c r="E26431">
        <v>0.40460000000000002</v>
      </c>
    </row>
    <row r="26432" spans="2:5" x14ac:dyDescent="0.25">
      <c r="B26432">
        <v>6.0827999999999998</v>
      </c>
      <c r="C26432">
        <v>6</v>
      </c>
      <c r="D26432">
        <v>18.110800000000001</v>
      </c>
      <c r="E26432">
        <v>0.33360000000000001</v>
      </c>
    </row>
    <row r="26433" spans="2:5" x14ac:dyDescent="0.25">
      <c r="B26433">
        <v>6.0827999999999998</v>
      </c>
      <c r="C26433">
        <v>6</v>
      </c>
      <c r="D26433">
        <v>16.031199999999998</v>
      </c>
      <c r="E26433">
        <v>0.37690000000000001</v>
      </c>
    </row>
    <row r="26434" spans="2:5" x14ac:dyDescent="0.25">
      <c r="B26434">
        <v>6.0827999999999998</v>
      </c>
      <c r="C26434">
        <v>6</v>
      </c>
      <c r="D26434">
        <v>17.1172</v>
      </c>
      <c r="E26434">
        <v>0.35289999999999999</v>
      </c>
    </row>
    <row r="26435" spans="2:5" x14ac:dyDescent="0.25">
      <c r="B26435">
        <v>7.0711000000000004</v>
      </c>
      <c r="C26435">
        <v>6.0827999999999998</v>
      </c>
      <c r="D26435">
        <v>16.031199999999998</v>
      </c>
      <c r="E26435">
        <v>0.4103</v>
      </c>
    </row>
    <row r="26436" spans="2:5" x14ac:dyDescent="0.25">
      <c r="B26436">
        <v>6.0827999999999998</v>
      </c>
      <c r="C26436">
        <v>6</v>
      </c>
      <c r="D26436">
        <v>17.1172</v>
      </c>
      <c r="E26436">
        <v>0.35289999999999999</v>
      </c>
    </row>
    <row r="26437" spans="2:5" x14ac:dyDescent="0.25">
      <c r="B26437">
        <v>6</v>
      </c>
      <c r="C26437">
        <v>6</v>
      </c>
      <c r="D26437">
        <v>16.031199999999998</v>
      </c>
      <c r="E26437">
        <v>0.37430000000000002</v>
      </c>
    </row>
    <row r="26438" spans="2:5" x14ac:dyDescent="0.25">
      <c r="B26438">
        <v>6.0827999999999998</v>
      </c>
      <c r="C26438">
        <v>6</v>
      </c>
      <c r="D26438">
        <v>17.1172</v>
      </c>
      <c r="E26438">
        <v>0.35289999999999999</v>
      </c>
    </row>
    <row r="26439" spans="2:5" x14ac:dyDescent="0.25">
      <c r="B26439">
        <v>6.0827999999999998</v>
      </c>
      <c r="C26439">
        <v>6</v>
      </c>
      <c r="D26439">
        <v>16.124500000000001</v>
      </c>
      <c r="E26439">
        <v>0.37469999999999998</v>
      </c>
    </row>
    <row r="26440" spans="2:5" x14ac:dyDescent="0.25">
      <c r="B26440">
        <v>6</v>
      </c>
      <c r="C26440">
        <v>6.0827999999999998</v>
      </c>
      <c r="D26440">
        <v>17.029399999999999</v>
      </c>
      <c r="E26440">
        <v>0.3548</v>
      </c>
    </row>
    <row r="26441" spans="2:5" x14ac:dyDescent="0.25">
      <c r="B26441">
        <v>6.0827999999999998</v>
      </c>
      <c r="C26441">
        <v>6.0827999999999998</v>
      </c>
      <c r="D26441">
        <v>16.031199999999998</v>
      </c>
      <c r="E26441">
        <v>0.37940000000000002</v>
      </c>
    </row>
    <row r="26442" spans="2:5" x14ac:dyDescent="0.25">
      <c r="B26442">
        <v>6</v>
      </c>
      <c r="C26442">
        <v>6.0827999999999998</v>
      </c>
      <c r="D26442">
        <v>17.1172</v>
      </c>
      <c r="E26442">
        <v>0.35289999999999999</v>
      </c>
    </row>
    <row r="26443" spans="2:5" x14ac:dyDescent="0.25">
      <c r="B26443">
        <v>6.0827999999999998</v>
      </c>
      <c r="C26443">
        <v>6.0827999999999998</v>
      </c>
      <c r="D26443">
        <v>15.033300000000001</v>
      </c>
      <c r="E26443">
        <v>0.40460000000000002</v>
      </c>
    </row>
    <row r="26444" spans="2:5" x14ac:dyDescent="0.25">
      <c r="B26444">
        <v>6</v>
      </c>
      <c r="C26444">
        <v>6.0827999999999998</v>
      </c>
      <c r="D26444">
        <v>17.029399999999999</v>
      </c>
      <c r="E26444">
        <v>0.3548</v>
      </c>
    </row>
    <row r="26445" spans="2:5" x14ac:dyDescent="0.25">
      <c r="B26445">
        <v>6.0827999999999998</v>
      </c>
      <c r="C26445">
        <v>6.0827999999999998</v>
      </c>
      <c r="D26445">
        <v>15.033300000000001</v>
      </c>
      <c r="E26445">
        <v>0.40460000000000002</v>
      </c>
    </row>
    <row r="26446" spans="2:5" x14ac:dyDescent="0.25">
      <c r="B26446">
        <v>6</v>
      </c>
      <c r="C26446">
        <v>6.0827999999999998</v>
      </c>
      <c r="D26446">
        <v>17.1172</v>
      </c>
      <c r="E26446">
        <v>0.35289999999999999</v>
      </c>
    </row>
    <row r="26447" spans="2:5" x14ac:dyDescent="0.25">
      <c r="B26447">
        <v>6.0827999999999998</v>
      </c>
      <c r="C26447">
        <v>6.0827999999999998</v>
      </c>
      <c r="D26447">
        <v>15.033300000000001</v>
      </c>
      <c r="E26447">
        <v>0.40460000000000002</v>
      </c>
    </row>
    <row r="26448" spans="2:5" x14ac:dyDescent="0.25">
      <c r="B26448">
        <v>6</v>
      </c>
      <c r="C26448">
        <v>6.0827999999999998</v>
      </c>
      <c r="D26448">
        <v>17.1172</v>
      </c>
      <c r="E26448">
        <v>0.35289999999999999</v>
      </c>
    </row>
    <row r="26449" spans="2:5" x14ac:dyDescent="0.25">
      <c r="B26449">
        <v>6</v>
      </c>
      <c r="C26449">
        <v>6.0827999999999998</v>
      </c>
      <c r="D26449">
        <v>16.031199999999998</v>
      </c>
      <c r="E26449">
        <v>0.37690000000000001</v>
      </c>
    </row>
    <row r="26450" spans="2:5" x14ac:dyDescent="0.25">
      <c r="B26450">
        <v>6</v>
      </c>
      <c r="C26450">
        <v>6.0827999999999998</v>
      </c>
      <c r="D26450">
        <v>17.1172</v>
      </c>
      <c r="E26450">
        <v>0.35289999999999999</v>
      </c>
    </row>
    <row r="26451" spans="2:5" x14ac:dyDescent="0.25">
      <c r="B26451">
        <v>7.0711000000000004</v>
      </c>
      <c r="C26451">
        <v>6.0827999999999998</v>
      </c>
      <c r="D26451">
        <v>15.1327</v>
      </c>
      <c r="E26451">
        <v>0.43459999999999999</v>
      </c>
    </row>
    <row r="26452" spans="2:5" x14ac:dyDescent="0.25">
      <c r="B26452">
        <v>6</v>
      </c>
      <c r="C26452">
        <v>6.0827999999999998</v>
      </c>
      <c r="D26452">
        <v>17.029399999999999</v>
      </c>
      <c r="E26452">
        <v>0.3548</v>
      </c>
    </row>
    <row r="26453" spans="2:5" x14ac:dyDescent="0.25">
      <c r="B26453">
        <v>6.0827999999999998</v>
      </c>
      <c r="C26453">
        <v>6.0827999999999998</v>
      </c>
      <c r="D26453">
        <v>15.033300000000001</v>
      </c>
      <c r="E26453">
        <v>0.40460000000000002</v>
      </c>
    </row>
    <row r="26454" spans="2:5" x14ac:dyDescent="0.25">
      <c r="B26454">
        <v>6</v>
      </c>
      <c r="C26454">
        <v>6.0827999999999998</v>
      </c>
      <c r="D26454">
        <v>17.029399999999999</v>
      </c>
      <c r="E26454">
        <v>0.3548</v>
      </c>
    </row>
    <row r="26455" spans="2:5" x14ac:dyDescent="0.25">
      <c r="B26455">
        <v>6.0827999999999998</v>
      </c>
      <c r="C26455">
        <v>6.0827999999999998</v>
      </c>
      <c r="D26455">
        <v>15.033300000000001</v>
      </c>
      <c r="E26455">
        <v>0.40460000000000002</v>
      </c>
    </row>
    <row r="26456" spans="2:5" x14ac:dyDescent="0.25">
      <c r="B26456">
        <v>6</v>
      </c>
      <c r="C26456">
        <v>6.0827999999999998</v>
      </c>
      <c r="D26456">
        <v>17.029399999999999</v>
      </c>
      <c r="E26456">
        <v>0.3548</v>
      </c>
    </row>
    <row r="26457" spans="2:5" x14ac:dyDescent="0.25">
      <c r="B26457">
        <v>6.0827999999999998</v>
      </c>
      <c r="C26457">
        <v>6.0827999999999998</v>
      </c>
      <c r="D26457">
        <v>16.031199999999998</v>
      </c>
      <c r="E26457">
        <v>0.37940000000000002</v>
      </c>
    </row>
    <row r="26458" spans="2:5" x14ac:dyDescent="0.25">
      <c r="B26458">
        <v>6.0827999999999998</v>
      </c>
      <c r="C26458">
        <v>6</v>
      </c>
      <c r="D26458">
        <v>18.027799999999999</v>
      </c>
      <c r="E26458">
        <v>0.33510000000000001</v>
      </c>
    </row>
    <row r="26459" spans="2:5" x14ac:dyDescent="0.25">
      <c r="B26459">
        <v>6</v>
      </c>
      <c r="C26459">
        <v>6</v>
      </c>
      <c r="D26459">
        <v>16.031199999999998</v>
      </c>
      <c r="E26459">
        <v>0.37430000000000002</v>
      </c>
    </row>
    <row r="26460" spans="2:5" x14ac:dyDescent="0.25">
      <c r="B26460">
        <v>6.0827999999999998</v>
      </c>
      <c r="C26460">
        <v>6.0827999999999998</v>
      </c>
      <c r="D26460">
        <v>17.029399999999999</v>
      </c>
      <c r="E26460">
        <v>0.35720000000000002</v>
      </c>
    </row>
    <row r="26461" spans="2:5" x14ac:dyDescent="0.25">
      <c r="B26461">
        <v>7</v>
      </c>
      <c r="C26461">
        <v>6.0827999999999998</v>
      </c>
      <c r="D26461">
        <v>16.031199999999998</v>
      </c>
      <c r="E26461">
        <v>0.40799999999999997</v>
      </c>
    </row>
    <row r="26462" spans="2:5" x14ac:dyDescent="0.25">
      <c r="B26462">
        <v>5</v>
      </c>
      <c r="C26462">
        <v>5</v>
      </c>
      <c r="D26462">
        <v>17.029399999999999</v>
      </c>
      <c r="E26462">
        <v>0.29360000000000003</v>
      </c>
    </row>
    <row r="26463" spans="2:5" x14ac:dyDescent="0.25">
      <c r="B26463">
        <v>5</v>
      </c>
      <c r="C26463">
        <v>5.0990000000000002</v>
      </c>
      <c r="D26463">
        <v>15.033300000000001</v>
      </c>
      <c r="E26463">
        <v>0.33589999999999998</v>
      </c>
    </row>
    <row r="26464" spans="2:5" x14ac:dyDescent="0.25">
      <c r="B26464">
        <v>5.0990000000000002</v>
      </c>
      <c r="C26464">
        <v>5.0990000000000002</v>
      </c>
      <c r="D26464">
        <v>17.029399999999999</v>
      </c>
      <c r="E26464">
        <v>0.2994</v>
      </c>
    </row>
    <row r="26465" spans="2:5" x14ac:dyDescent="0.25">
      <c r="B26465">
        <v>5</v>
      </c>
      <c r="C26465">
        <v>5</v>
      </c>
      <c r="D26465">
        <v>15.033300000000001</v>
      </c>
      <c r="E26465">
        <v>0.33260000000000001</v>
      </c>
    </row>
    <row r="26466" spans="2:5" x14ac:dyDescent="0.25">
      <c r="B26466">
        <v>5.0990000000000002</v>
      </c>
      <c r="C26466">
        <v>5</v>
      </c>
      <c r="D26466">
        <v>18.110800000000001</v>
      </c>
      <c r="E26466">
        <v>0.27879999999999999</v>
      </c>
    </row>
    <row r="26467" spans="2:5" x14ac:dyDescent="0.25">
      <c r="B26467">
        <v>5</v>
      </c>
      <c r="C26467">
        <v>6</v>
      </c>
      <c r="D26467">
        <v>16.031199999999998</v>
      </c>
      <c r="E26467">
        <v>0.34310000000000002</v>
      </c>
    </row>
    <row r="26468" spans="2:5" x14ac:dyDescent="0.25">
      <c r="B26468">
        <v>5</v>
      </c>
      <c r="C26468">
        <v>6</v>
      </c>
      <c r="D26468">
        <v>18.110800000000001</v>
      </c>
      <c r="E26468">
        <v>0.30370000000000003</v>
      </c>
    </row>
    <row r="26469" spans="2:5" x14ac:dyDescent="0.25">
      <c r="B26469">
        <v>6</v>
      </c>
      <c r="C26469">
        <v>6.0827999999999998</v>
      </c>
      <c r="D26469">
        <v>16.124500000000001</v>
      </c>
      <c r="E26469">
        <v>0.37469999999999998</v>
      </c>
    </row>
    <row r="26470" spans="2:5" x14ac:dyDescent="0.25">
      <c r="B26470">
        <v>5</v>
      </c>
      <c r="C26470">
        <v>6</v>
      </c>
      <c r="D26470">
        <v>17.1172</v>
      </c>
      <c r="E26470">
        <v>0.32129999999999997</v>
      </c>
    </row>
    <row r="26471" spans="2:5" x14ac:dyDescent="0.25">
      <c r="B26471">
        <v>5</v>
      </c>
      <c r="C26471">
        <v>5</v>
      </c>
      <c r="D26471">
        <v>16.031199999999998</v>
      </c>
      <c r="E26471">
        <v>0.31190000000000001</v>
      </c>
    </row>
    <row r="26472" spans="2:5" x14ac:dyDescent="0.25">
      <c r="B26472">
        <v>5</v>
      </c>
      <c r="C26472">
        <v>5.0990000000000002</v>
      </c>
      <c r="D26472">
        <v>17.029399999999999</v>
      </c>
      <c r="E26472">
        <v>0.29649999999999999</v>
      </c>
    </row>
    <row r="26473" spans="2:5" x14ac:dyDescent="0.25">
      <c r="B26473">
        <v>6.0827999999999998</v>
      </c>
      <c r="C26473">
        <v>6.0827999999999998</v>
      </c>
      <c r="D26473">
        <v>16.031199999999998</v>
      </c>
      <c r="E26473">
        <v>0.37940000000000002</v>
      </c>
    </row>
    <row r="26474" spans="2:5" x14ac:dyDescent="0.25">
      <c r="B26474">
        <v>5</v>
      </c>
      <c r="C26474">
        <v>5</v>
      </c>
      <c r="D26474">
        <v>18.027799999999999</v>
      </c>
      <c r="E26474">
        <v>0.27739999999999998</v>
      </c>
    </row>
    <row r="26475" spans="2:5" x14ac:dyDescent="0.25">
      <c r="B26475">
        <v>6</v>
      </c>
      <c r="C26475">
        <v>6</v>
      </c>
      <c r="D26475">
        <v>16.124500000000001</v>
      </c>
      <c r="E26475">
        <v>0.37209999999999999</v>
      </c>
    </row>
    <row r="26476" spans="2:5" x14ac:dyDescent="0.25">
      <c r="B26476">
        <v>5.0990000000000002</v>
      </c>
      <c r="C26476">
        <v>5</v>
      </c>
      <c r="D26476">
        <v>17.029399999999999</v>
      </c>
      <c r="E26476">
        <v>0.29649999999999999</v>
      </c>
    </row>
    <row r="26477" spans="2:5" x14ac:dyDescent="0.25">
      <c r="B26477">
        <v>6</v>
      </c>
      <c r="C26477">
        <v>6.0827999999999998</v>
      </c>
      <c r="D26477">
        <v>16.124500000000001</v>
      </c>
      <c r="E26477">
        <v>0.37469999999999998</v>
      </c>
    </row>
    <row r="26478" spans="2:5" x14ac:dyDescent="0.25">
      <c r="B26478">
        <v>5</v>
      </c>
      <c r="C26478">
        <v>5.0990000000000002</v>
      </c>
      <c r="D26478">
        <v>17.029399999999999</v>
      </c>
      <c r="E26478">
        <v>0.29649999999999999</v>
      </c>
    </row>
    <row r="26479" spans="2:5" x14ac:dyDescent="0.25">
      <c r="B26479">
        <v>6</v>
      </c>
      <c r="C26479">
        <v>6</v>
      </c>
      <c r="D26479">
        <v>16.124500000000001</v>
      </c>
      <c r="E26479">
        <v>0.37209999999999999</v>
      </c>
    </row>
    <row r="26480" spans="2:5" x14ac:dyDescent="0.25">
      <c r="B26480">
        <v>5</v>
      </c>
      <c r="C26480">
        <v>5</v>
      </c>
      <c r="D26480">
        <v>17.029399999999999</v>
      </c>
      <c r="E26480">
        <v>0.29360000000000003</v>
      </c>
    </row>
    <row r="26481" spans="2:5" x14ac:dyDescent="0.25">
      <c r="B26481">
        <v>6.0827999999999998</v>
      </c>
      <c r="C26481">
        <v>6.0827999999999998</v>
      </c>
      <c r="D26481">
        <v>16.124500000000001</v>
      </c>
      <c r="E26481">
        <v>0.37719999999999998</v>
      </c>
    </row>
    <row r="26482" spans="2:5" x14ac:dyDescent="0.25">
      <c r="B26482">
        <v>5</v>
      </c>
      <c r="C26482">
        <v>5.0990000000000002</v>
      </c>
      <c r="D26482">
        <v>17.029399999999999</v>
      </c>
      <c r="E26482">
        <v>0.29649999999999999</v>
      </c>
    </row>
    <row r="26483" spans="2:5" x14ac:dyDescent="0.25">
      <c r="B26483">
        <v>6</v>
      </c>
      <c r="C26483">
        <v>5</v>
      </c>
      <c r="D26483">
        <v>17.029399999999999</v>
      </c>
      <c r="E26483">
        <v>0.32300000000000001</v>
      </c>
    </row>
    <row r="26484" spans="2:5" x14ac:dyDescent="0.25">
      <c r="B26484">
        <v>6</v>
      </c>
      <c r="C26484">
        <v>6</v>
      </c>
      <c r="D26484">
        <v>18.110800000000001</v>
      </c>
      <c r="E26484">
        <v>0.33129999999999998</v>
      </c>
    </row>
    <row r="26485" spans="2:5" x14ac:dyDescent="0.25">
      <c r="B26485">
        <v>6.0827999999999998</v>
      </c>
      <c r="C26485">
        <v>6.0827999999999998</v>
      </c>
      <c r="D26485">
        <v>16.031199999999998</v>
      </c>
      <c r="E26485">
        <v>0.37940000000000002</v>
      </c>
    </row>
    <row r="26486" spans="2:5" x14ac:dyDescent="0.25">
      <c r="B26486">
        <v>6</v>
      </c>
      <c r="C26486">
        <v>6.0827999999999998</v>
      </c>
      <c r="D26486">
        <v>18.110800000000001</v>
      </c>
      <c r="E26486">
        <v>0.33360000000000001</v>
      </c>
    </row>
    <row r="26487" spans="2:5" x14ac:dyDescent="0.25">
      <c r="B26487">
        <v>6.0827999999999998</v>
      </c>
      <c r="C26487">
        <v>6.0827999999999998</v>
      </c>
      <c r="D26487">
        <v>16.031199999999998</v>
      </c>
      <c r="E26487">
        <v>0.37940000000000002</v>
      </c>
    </row>
    <row r="26488" spans="2:5" x14ac:dyDescent="0.25">
      <c r="B26488">
        <v>6.0827999999999998</v>
      </c>
      <c r="C26488">
        <v>6</v>
      </c>
      <c r="D26488">
        <v>17.1172</v>
      </c>
      <c r="E26488">
        <v>0.35289999999999999</v>
      </c>
    </row>
    <row r="26489" spans="2:5" x14ac:dyDescent="0.25">
      <c r="B26489">
        <v>6</v>
      </c>
      <c r="C26489">
        <v>6</v>
      </c>
      <c r="D26489">
        <v>17.029399999999999</v>
      </c>
      <c r="E26489">
        <v>0.3523</v>
      </c>
    </row>
    <row r="26490" spans="2:5" x14ac:dyDescent="0.25">
      <c r="B26490">
        <v>5.0990000000000002</v>
      </c>
      <c r="C26490">
        <v>6</v>
      </c>
      <c r="D26490">
        <v>17.029399999999999</v>
      </c>
      <c r="E26490">
        <v>0.32590000000000002</v>
      </c>
    </row>
    <row r="26491" spans="2:5" x14ac:dyDescent="0.25">
      <c r="B26491">
        <v>5</v>
      </c>
      <c r="C26491">
        <v>5</v>
      </c>
      <c r="D26491">
        <v>17.029399999999999</v>
      </c>
      <c r="E26491">
        <v>0.29360000000000003</v>
      </c>
    </row>
    <row r="26492" spans="2:5" x14ac:dyDescent="0.25">
      <c r="B26492">
        <v>5</v>
      </c>
      <c r="C26492">
        <v>6</v>
      </c>
      <c r="D26492">
        <v>17.029399999999999</v>
      </c>
      <c r="E26492">
        <v>0.32300000000000001</v>
      </c>
    </row>
    <row r="26493" spans="2:5" x14ac:dyDescent="0.25">
      <c r="B26493">
        <v>6.0827999999999998</v>
      </c>
      <c r="C26493">
        <v>6.0827999999999998</v>
      </c>
      <c r="D26493">
        <v>16.031199999999998</v>
      </c>
      <c r="E26493">
        <v>0.37940000000000002</v>
      </c>
    </row>
    <row r="26494" spans="2:5" x14ac:dyDescent="0.25">
      <c r="B26494">
        <v>6.0827999999999998</v>
      </c>
      <c r="C26494">
        <v>6</v>
      </c>
      <c r="D26494">
        <v>17.029399999999999</v>
      </c>
      <c r="E26494">
        <v>0.3548</v>
      </c>
    </row>
    <row r="26495" spans="2:5" x14ac:dyDescent="0.25">
      <c r="B26495">
        <v>6.0827999999999998</v>
      </c>
      <c r="C26495">
        <v>6.0827999999999998</v>
      </c>
      <c r="D26495">
        <v>16.031199999999998</v>
      </c>
      <c r="E26495">
        <v>0.37940000000000002</v>
      </c>
    </row>
    <row r="26496" spans="2:5" x14ac:dyDescent="0.25">
      <c r="B26496">
        <v>6</v>
      </c>
      <c r="C26496">
        <v>6</v>
      </c>
      <c r="D26496">
        <v>18.027799999999999</v>
      </c>
      <c r="E26496">
        <v>0.33279999999999998</v>
      </c>
    </row>
    <row r="26497" spans="2:5" x14ac:dyDescent="0.25">
      <c r="B26497">
        <v>6.0827999999999998</v>
      </c>
      <c r="C26497">
        <v>6.0827999999999998</v>
      </c>
      <c r="D26497">
        <v>17.029399999999999</v>
      </c>
      <c r="E26497">
        <v>0.35720000000000002</v>
      </c>
    </row>
    <row r="26498" spans="2:5" x14ac:dyDescent="0.25">
      <c r="B26498">
        <v>6</v>
      </c>
      <c r="C26498">
        <v>6.0827999999999998</v>
      </c>
      <c r="D26498">
        <v>17.029399999999999</v>
      </c>
      <c r="E26498">
        <v>0.3548</v>
      </c>
    </row>
    <row r="26499" spans="2:5" x14ac:dyDescent="0.25">
      <c r="B26499">
        <v>6.0827999999999998</v>
      </c>
      <c r="C26499">
        <v>6</v>
      </c>
      <c r="D26499">
        <v>17.029399999999999</v>
      </c>
      <c r="E26499">
        <v>0.3548</v>
      </c>
    </row>
    <row r="26500" spans="2:5" x14ac:dyDescent="0.25">
      <c r="B26500">
        <v>6.0827999999999998</v>
      </c>
      <c r="C26500">
        <v>6.0827999999999998</v>
      </c>
      <c r="D26500">
        <v>17.029399999999999</v>
      </c>
      <c r="E26500">
        <v>0.35720000000000002</v>
      </c>
    </row>
    <row r="26501" spans="2:5" x14ac:dyDescent="0.25">
      <c r="B26501">
        <v>6</v>
      </c>
      <c r="C26501">
        <v>5</v>
      </c>
      <c r="D26501">
        <v>17.029399999999999</v>
      </c>
      <c r="E26501">
        <v>0.32300000000000001</v>
      </c>
    </row>
    <row r="26502" spans="2:5" x14ac:dyDescent="0.25">
      <c r="B26502">
        <v>6</v>
      </c>
      <c r="C26502">
        <v>6</v>
      </c>
      <c r="D26502">
        <v>17.029399999999999</v>
      </c>
      <c r="E26502">
        <v>0.3523</v>
      </c>
    </row>
    <row r="26503" spans="2:5" x14ac:dyDescent="0.25">
      <c r="B26503">
        <v>5</v>
      </c>
      <c r="C26503">
        <v>5</v>
      </c>
      <c r="D26503">
        <v>17.029399999999999</v>
      </c>
      <c r="E26503">
        <v>0.29360000000000003</v>
      </c>
    </row>
    <row r="26504" spans="2:5" x14ac:dyDescent="0.25">
      <c r="B26504">
        <v>6</v>
      </c>
      <c r="C26504">
        <v>6</v>
      </c>
      <c r="D26504">
        <v>17.029399999999999</v>
      </c>
      <c r="E26504">
        <v>0.3523</v>
      </c>
    </row>
    <row r="26505" spans="2:5" x14ac:dyDescent="0.25">
      <c r="B26505">
        <v>5</v>
      </c>
      <c r="C26505">
        <v>5.0990000000000002</v>
      </c>
      <c r="D26505">
        <v>17.029399999999999</v>
      </c>
      <c r="E26505">
        <v>0.29649999999999999</v>
      </c>
    </row>
    <row r="26506" spans="2:5" x14ac:dyDescent="0.25">
      <c r="B26506">
        <v>5</v>
      </c>
      <c r="C26506">
        <v>5.0990000000000002</v>
      </c>
      <c r="D26506">
        <v>18.027799999999999</v>
      </c>
      <c r="E26506">
        <v>0.28010000000000002</v>
      </c>
    </row>
    <row r="26507" spans="2:5" x14ac:dyDescent="0.25">
      <c r="B26507">
        <v>5.0990000000000002</v>
      </c>
      <c r="C26507">
        <v>5.0990000000000002</v>
      </c>
      <c r="D26507">
        <v>16.031199999999998</v>
      </c>
      <c r="E26507">
        <v>0.31809999999999999</v>
      </c>
    </row>
    <row r="26508" spans="2:5" x14ac:dyDescent="0.25">
      <c r="B26508">
        <v>4.1231</v>
      </c>
      <c r="C26508">
        <v>5.0990000000000002</v>
      </c>
      <c r="D26508">
        <v>17.029399999999999</v>
      </c>
      <c r="E26508">
        <v>0.27079999999999999</v>
      </c>
    </row>
    <row r="26509" spans="2:5" x14ac:dyDescent="0.25">
      <c r="B26509">
        <v>5</v>
      </c>
      <c r="C26509">
        <v>5</v>
      </c>
      <c r="D26509">
        <v>17.029399999999999</v>
      </c>
      <c r="E26509">
        <v>0.29360000000000003</v>
      </c>
    </row>
    <row r="26510" spans="2:5" x14ac:dyDescent="0.25">
      <c r="B26510">
        <v>5</v>
      </c>
      <c r="C26510">
        <v>5</v>
      </c>
      <c r="D26510">
        <v>17.029399999999999</v>
      </c>
      <c r="E26510">
        <v>0.29360000000000003</v>
      </c>
    </row>
    <row r="26511" spans="2:5" x14ac:dyDescent="0.25">
      <c r="B26511">
        <v>5</v>
      </c>
      <c r="C26511">
        <v>5</v>
      </c>
      <c r="D26511">
        <v>17.029399999999999</v>
      </c>
      <c r="E26511">
        <v>0.29360000000000003</v>
      </c>
    </row>
    <row r="26512" spans="2:5" x14ac:dyDescent="0.25">
      <c r="B26512">
        <v>5</v>
      </c>
      <c r="C26512">
        <v>5</v>
      </c>
      <c r="D26512">
        <v>18.027799999999999</v>
      </c>
      <c r="E26512">
        <v>0.27739999999999998</v>
      </c>
    </row>
    <row r="26513" spans="2:5" x14ac:dyDescent="0.25">
      <c r="B26513">
        <v>5.0990000000000002</v>
      </c>
      <c r="C26513">
        <v>5.0990000000000002</v>
      </c>
      <c r="D26513">
        <v>17.029399999999999</v>
      </c>
      <c r="E26513">
        <v>0.2994</v>
      </c>
    </row>
    <row r="26514" spans="2:5" x14ac:dyDescent="0.25">
      <c r="B26514">
        <v>5</v>
      </c>
      <c r="C26514">
        <v>5</v>
      </c>
      <c r="D26514">
        <v>18</v>
      </c>
      <c r="E26514">
        <v>0.27779999999999999</v>
      </c>
    </row>
    <row r="26515" spans="2:5" x14ac:dyDescent="0.25">
      <c r="B26515">
        <v>5</v>
      </c>
      <c r="C26515">
        <v>5</v>
      </c>
      <c r="D26515">
        <v>16.031199999999998</v>
      </c>
      <c r="E26515">
        <v>0.31190000000000001</v>
      </c>
    </row>
    <row r="26516" spans="2:5" x14ac:dyDescent="0.25">
      <c r="B26516">
        <v>5</v>
      </c>
      <c r="C26516">
        <v>5</v>
      </c>
      <c r="D26516">
        <v>17</v>
      </c>
      <c r="E26516">
        <v>0.29409999999999997</v>
      </c>
    </row>
    <row r="26517" spans="2:5" x14ac:dyDescent="0.25">
      <c r="B26517">
        <v>6</v>
      </c>
      <c r="C26517">
        <v>5</v>
      </c>
      <c r="D26517">
        <v>17.029399999999999</v>
      </c>
      <c r="E26517">
        <v>0.32300000000000001</v>
      </c>
    </row>
    <row r="26518" spans="2:5" x14ac:dyDescent="0.25">
      <c r="B26518">
        <v>5</v>
      </c>
      <c r="C26518">
        <v>5.0990000000000002</v>
      </c>
      <c r="D26518">
        <v>17</v>
      </c>
      <c r="E26518">
        <v>0.29699999999999999</v>
      </c>
    </row>
    <row r="26519" spans="2:5" x14ac:dyDescent="0.25">
      <c r="B26519">
        <v>5</v>
      </c>
      <c r="C26519">
        <v>5</v>
      </c>
      <c r="D26519">
        <v>17.029399999999999</v>
      </c>
      <c r="E26519">
        <v>0.29360000000000003</v>
      </c>
    </row>
    <row r="26520" spans="2:5" x14ac:dyDescent="0.25">
      <c r="B26520">
        <v>5</v>
      </c>
      <c r="C26520">
        <v>5</v>
      </c>
      <c r="D26520">
        <v>17.029399999999999</v>
      </c>
      <c r="E26520">
        <v>0.29360000000000003</v>
      </c>
    </row>
    <row r="26521" spans="2:5" x14ac:dyDescent="0.25">
      <c r="B26521">
        <v>5</v>
      </c>
      <c r="C26521">
        <v>5</v>
      </c>
      <c r="D26521">
        <v>17.1172</v>
      </c>
      <c r="E26521">
        <v>0.29210000000000003</v>
      </c>
    </row>
    <row r="26522" spans="2:5" x14ac:dyDescent="0.25">
      <c r="B26522">
        <v>4</v>
      </c>
      <c r="C26522">
        <v>5</v>
      </c>
      <c r="D26522">
        <v>17.029399999999999</v>
      </c>
      <c r="E26522">
        <v>0.26419999999999999</v>
      </c>
    </row>
    <row r="26523" spans="2:5" x14ac:dyDescent="0.25">
      <c r="B26523">
        <v>5.0990000000000002</v>
      </c>
      <c r="C26523">
        <v>5.0990000000000002</v>
      </c>
      <c r="D26523">
        <v>17.1172</v>
      </c>
      <c r="E26523">
        <v>0.2979</v>
      </c>
    </row>
    <row r="26524" spans="2:5" x14ac:dyDescent="0.25">
      <c r="B26524">
        <v>5</v>
      </c>
      <c r="C26524">
        <v>5</v>
      </c>
      <c r="D26524">
        <v>17.029399999999999</v>
      </c>
      <c r="E26524">
        <v>0.29360000000000003</v>
      </c>
    </row>
    <row r="26525" spans="2:5" x14ac:dyDescent="0.25">
      <c r="B26525">
        <v>5</v>
      </c>
      <c r="C26525">
        <v>5</v>
      </c>
      <c r="D26525">
        <v>17.1172</v>
      </c>
      <c r="E26525">
        <v>0.29210000000000003</v>
      </c>
    </row>
    <row r="26526" spans="2:5" x14ac:dyDescent="0.25">
      <c r="B26526">
        <v>4</v>
      </c>
      <c r="C26526">
        <v>5</v>
      </c>
      <c r="D26526">
        <v>17.029399999999999</v>
      </c>
      <c r="E26526">
        <v>0.26419999999999999</v>
      </c>
    </row>
    <row r="26527" spans="2:5" x14ac:dyDescent="0.25">
      <c r="B26527">
        <v>5.0990000000000002</v>
      </c>
      <c r="C26527">
        <v>5</v>
      </c>
      <c r="D26527">
        <v>17.1172</v>
      </c>
      <c r="E26527">
        <v>0.29499999999999998</v>
      </c>
    </row>
    <row r="26528" spans="2:5" x14ac:dyDescent="0.25">
      <c r="B26528">
        <v>5</v>
      </c>
      <c r="C26528">
        <v>5</v>
      </c>
      <c r="D26528">
        <v>18</v>
      </c>
      <c r="E26528">
        <v>0.27779999999999999</v>
      </c>
    </row>
    <row r="26529" spans="2:5" x14ac:dyDescent="0.25">
      <c r="B26529">
        <v>5.0990000000000002</v>
      </c>
      <c r="C26529">
        <v>5</v>
      </c>
      <c r="D26529">
        <v>17.1172</v>
      </c>
      <c r="E26529">
        <v>0.29499999999999998</v>
      </c>
    </row>
    <row r="26530" spans="2:5" x14ac:dyDescent="0.25">
      <c r="B26530">
        <v>4</v>
      </c>
      <c r="C26530">
        <v>5</v>
      </c>
      <c r="D26530">
        <v>17.029399999999999</v>
      </c>
      <c r="E26530">
        <v>0.26419999999999999</v>
      </c>
    </row>
    <row r="26531" spans="2:5" x14ac:dyDescent="0.25">
      <c r="B26531">
        <v>4.1231</v>
      </c>
      <c r="C26531">
        <v>4</v>
      </c>
      <c r="D26531">
        <v>17.029399999999999</v>
      </c>
      <c r="E26531">
        <v>0.23849999999999999</v>
      </c>
    </row>
    <row r="26532" spans="2:5" x14ac:dyDescent="0.25">
      <c r="B26532">
        <v>5</v>
      </c>
      <c r="C26532">
        <v>4</v>
      </c>
      <c r="D26532">
        <v>18.027799999999999</v>
      </c>
      <c r="E26532">
        <v>0.24959999999999999</v>
      </c>
    </row>
    <row r="26533" spans="2:5" x14ac:dyDescent="0.25">
      <c r="B26533">
        <v>4.1231</v>
      </c>
      <c r="C26533">
        <v>4</v>
      </c>
      <c r="D26533">
        <v>17.029399999999999</v>
      </c>
      <c r="E26533">
        <v>0.23849999999999999</v>
      </c>
    </row>
    <row r="26534" spans="2:5" x14ac:dyDescent="0.25">
      <c r="B26534">
        <v>5</v>
      </c>
      <c r="C26534">
        <v>4</v>
      </c>
      <c r="D26534">
        <v>17</v>
      </c>
      <c r="E26534">
        <v>0.26469999999999999</v>
      </c>
    </row>
    <row r="26535" spans="2:5" x14ac:dyDescent="0.25">
      <c r="B26535">
        <v>4.1231</v>
      </c>
      <c r="C26535">
        <v>4</v>
      </c>
      <c r="D26535">
        <v>16.031199999999998</v>
      </c>
      <c r="E26535">
        <v>0.25340000000000001</v>
      </c>
    </row>
    <row r="26536" spans="2:5" x14ac:dyDescent="0.25">
      <c r="B26536">
        <v>5</v>
      </c>
      <c r="C26536">
        <v>4</v>
      </c>
      <c r="D26536">
        <v>17</v>
      </c>
      <c r="E26536">
        <v>0.26469999999999999</v>
      </c>
    </row>
    <row r="26537" spans="2:5" x14ac:dyDescent="0.25">
      <c r="B26537">
        <v>5.0990000000000002</v>
      </c>
      <c r="C26537">
        <v>5</v>
      </c>
      <c r="D26537">
        <v>17.029399999999999</v>
      </c>
      <c r="E26537">
        <v>0.29649999999999999</v>
      </c>
    </row>
    <row r="26538" spans="2:5" x14ac:dyDescent="0.25">
      <c r="B26538">
        <v>5</v>
      </c>
      <c r="C26538">
        <v>5</v>
      </c>
      <c r="D26538">
        <v>17.029399999999999</v>
      </c>
      <c r="E26538">
        <v>0.29360000000000003</v>
      </c>
    </row>
    <row r="26539" spans="2:5" x14ac:dyDescent="0.25">
      <c r="B26539">
        <v>5.0990000000000002</v>
      </c>
      <c r="C26539">
        <v>5</v>
      </c>
      <c r="D26539">
        <v>17.1172</v>
      </c>
      <c r="E26539">
        <v>0.29499999999999998</v>
      </c>
    </row>
    <row r="26540" spans="2:5" x14ac:dyDescent="0.25">
      <c r="B26540">
        <v>5</v>
      </c>
      <c r="C26540">
        <v>5</v>
      </c>
      <c r="D26540">
        <v>17.029399999999999</v>
      </c>
      <c r="E26540">
        <v>0.29360000000000003</v>
      </c>
    </row>
    <row r="26541" spans="2:5" x14ac:dyDescent="0.25">
      <c r="B26541">
        <v>5.0990000000000002</v>
      </c>
      <c r="C26541">
        <v>5.0990000000000002</v>
      </c>
      <c r="D26541">
        <v>17.1172</v>
      </c>
      <c r="E26541">
        <v>0.2979</v>
      </c>
    </row>
    <row r="26542" spans="2:5" x14ac:dyDescent="0.25">
      <c r="B26542">
        <v>5</v>
      </c>
      <c r="C26542">
        <v>5</v>
      </c>
      <c r="D26542">
        <v>17.029399999999999</v>
      </c>
      <c r="E26542">
        <v>0.29360000000000003</v>
      </c>
    </row>
    <row r="26543" spans="2:5" x14ac:dyDescent="0.25">
      <c r="B26543">
        <v>5.0990000000000002</v>
      </c>
      <c r="C26543">
        <v>5</v>
      </c>
      <c r="D26543">
        <v>17.1172</v>
      </c>
      <c r="E26543">
        <v>0.29499999999999998</v>
      </c>
    </row>
    <row r="26544" spans="2:5" x14ac:dyDescent="0.25">
      <c r="B26544">
        <v>4</v>
      </c>
      <c r="C26544">
        <v>4</v>
      </c>
      <c r="D26544">
        <v>17</v>
      </c>
      <c r="E26544">
        <v>0.23530000000000001</v>
      </c>
    </row>
    <row r="26545" spans="2:5" x14ac:dyDescent="0.25">
      <c r="B26545">
        <v>4.1231</v>
      </c>
      <c r="C26545">
        <v>4</v>
      </c>
      <c r="D26545">
        <v>16.031199999999998</v>
      </c>
      <c r="E26545">
        <v>0.25340000000000001</v>
      </c>
    </row>
    <row r="26546" spans="2:5" x14ac:dyDescent="0.25">
      <c r="B26546">
        <v>5</v>
      </c>
      <c r="C26546">
        <v>4</v>
      </c>
      <c r="D26546">
        <v>18</v>
      </c>
      <c r="E26546">
        <v>0.25</v>
      </c>
    </row>
    <row r="26547" spans="2:5" x14ac:dyDescent="0.25">
      <c r="B26547">
        <v>5.0990000000000002</v>
      </c>
      <c r="C26547">
        <v>5.0990000000000002</v>
      </c>
      <c r="D26547">
        <v>17.1172</v>
      </c>
      <c r="E26547">
        <v>0.2979</v>
      </c>
    </row>
    <row r="26548" spans="2:5" x14ac:dyDescent="0.25">
      <c r="B26548">
        <v>5</v>
      </c>
      <c r="C26548">
        <v>4</v>
      </c>
      <c r="D26548">
        <v>18.027799999999999</v>
      </c>
      <c r="E26548">
        <v>0.24959999999999999</v>
      </c>
    </row>
    <row r="26549" spans="2:5" x14ac:dyDescent="0.25">
      <c r="B26549">
        <v>5</v>
      </c>
      <c r="C26549">
        <v>4.1231</v>
      </c>
      <c r="D26549">
        <v>17.029399999999999</v>
      </c>
      <c r="E26549">
        <v>0.26790000000000003</v>
      </c>
    </row>
    <row r="26550" spans="2:5" x14ac:dyDescent="0.25">
      <c r="B26550">
        <v>4</v>
      </c>
      <c r="C26550">
        <v>4</v>
      </c>
      <c r="D26550">
        <v>16.031199999999998</v>
      </c>
      <c r="E26550">
        <v>0.2495</v>
      </c>
    </row>
    <row r="26551" spans="2:5" x14ac:dyDescent="0.25">
      <c r="B26551">
        <v>4.1231</v>
      </c>
      <c r="C26551">
        <v>4.1231</v>
      </c>
      <c r="D26551">
        <v>16.031199999999998</v>
      </c>
      <c r="E26551">
        <v>0.25719999999999998</v>
      </c>
    </row>
    <row r="26552" spans="2:5" x14ac:dyDescent="0.25">
      <c r="B26552">
        <v>5</v>
      </c>
      <c r="C26552">
        <v>4</v>
      </c>
      <c r="D26552">
        <v>17</v>
      </c>
      <c r="E26552">
        <v>0.26469999999999999</v>
      </c>
    </row>
    <row r="26553" spans="2:5" x14ac:dyDescent="0.25">
      <c r="B26553">
        <v>5.0990000000000002</v>
      </c>
      <c r="C26553">
        <v>5.0990000000000002</v>
      </c>
      <c r="D26553">
        <v>16.031199999999998</v>
      </c>
      <c r="E26553">
        <v>0.31809999999999999</v>
      </c>
    </row>
    <row r="26554" spans="2:5" x14ac:dyDescent="0.25">
      <c r="B26554">
        <v>4</v>
      </c>
      <c r="C26554">
        <v>4</v>
      </c>
      <c r="D26554">
        <v>17</v>
      </c>
      <c r="E26554">
        <v>0.23530000000000001</v>
      </c>
    </row>
    <row r="26555" spans="2:5" x14ac:dyDescent="0.25">
      <c r="B26555">
        <v>5.0990000000000002</v>
      </c>
      <c r="C26555">
        <v>5.0990000000000002</v>
      </c>
      <c r="D26555">
        <v>16.124500000000001</v>
      </c>
      <c r="E26555">
        <v>0.31619999999999998</v>
      </c>
    </row>
    <row r="26556" spans="2:5" x14ac:dyDescent="0.25">
      <c r="B26556">
        <v>5</v>
      </c>
      <c r="C26556">
        <v>4</v>
      </c>
      <c r="D26556">
        <v>17</v>
      </c>
      <c r="E26556">
        <v>0.26469999999999999</v>
      </c>
    </row>
    <row r="26557" spans="2:5" x14ac:dyDescent="0.25">
      <c r="B26557">
        <v>5.0990000000000002</v>
      </c>
      <c r="C26557">
        <v>5</v>
      </c>
      <c r="D26557">
        <v>17.1172</v>
      </c>
      <c r="E26557">
        <v>0.29499999999999998</v>
      </c>
    </row>
    <row r="26558" spans="2:5" x14ac:dyDescent="0.25">
      <c r="B26558">
        <v>5</v>
      </c>
      <c r="C26558">
        <v>4</v>
      </c>
      <c r="D26558">
        <v>16</v>
      </c>
      <c r="E26558">
        <v>0.28120000000000001</v>
      </c>
    </row>
    <row r="26559" spans="2:5" x14ac:dyDescent="0.25">
      <c r="B26559">
        <v>5</v>
      </c>
      <c r="C26559">
        <v>4</v>
      </c>
      <c r="D26559">
        <v>16.031199999999998</v>
      </c>
      <c r="E26559">
        <v>0.28070000000000001</v>
      </c>
    </row>
    <row r="26560" spans="2:5" x14ac:dyDescent="0.25">
      <c r="B26560">
        <v>5.0990000000000002</v>
      </c>
      <c r="C26560">
        <v>5.0990000000000002</v>
      </c>
      <c r="D26560">
        <v>17</v>
      </c>
      <c r="E26560">
        <v>0.2999</v>
      </c>
    </row>
    <row r="26561" spans="2:5" x14ac:dyDescent="0.25">
      <c r="B26561">
        <v>5.0990000000000002</v>
      </c>
      <c r="C26561">
        <v>5</v>
      </c>
      <c r="D26561">
        <v>16.124500000000001</v>
      </c>
      <c r="E26561">
        <v>0.31319999999999998</v>
      </c>
    </row>
    <row r="26562" spans="2:5" x14ac:dyDescent="0.25">
      <c r="B26562">
        <v>5.0990000000000002</v>
      </c>
      <c r="C26562">
        <v>5.0990000000000002</v>
      </c>
      <c r="D26562">
        <v>17.029399999999999</v>
      </c>
      <c r="E26562">
        <v>0.2994</v>
      </c>
    </row>
    <row r="26563" spans="2:5" x14ac:dyDescent="0.25">
      <c r="B26563">
        <v>6</v>
      </c>
      <c r="C26563">
        <v>5</v>
      </c>
      <c r="D26563">
        <v>17.1172</v>
      </c>
      <c r="E26563">
        <v>0.32129999999999997</v>
      </c>
    </row>
    <row r="26564" spans="2:5" x14ac:dyDescent="0.25">
      <c r="B26564">
        <v>5</v>
      </c>
      <c r="C26564">
        <v>5</v>
      </c>
      <c r="D26564">
        <v>18.027799999999999</v>
      </c>
      <c r="E26564">
        <v>0.27739999999999998</v>
      </c>
    </row>
    <row r="26565" spans="2:5" x14ac:dyDescent="0.25">
      <c r="B26565">
        <v>6</v>
      </c>
      <c r="C26565">
        <v>5</v>
      </c>
      <c r="D26565">
        <v>17.1172</v>
      </c>
      <c r="E26565">
        <v>0.32129999999999997</v>
      </c>
    </row>
    <row r="26566" spans="2:5" x14ac:dyDescent="0.25">
      <c r="B26566">
        <v>5.0990000000000002</v>
      </c>
      <c r="C26566">
        <v>5</v>
      </c>
      <c r="D26566">
        <v>17.029399999999999</v>
      </c>
      <c r="E26566">
        <v>0.29649999999999999</v>
      </c>
    </row>
    <row r="26567" spans="2:5" x14ac:dyDescent="0.25">
      <c r="B26567">
        <v>5</v>
      </c>
      <c r="C26567">
        <v>5</v>
      </c>
      <c r="D26567">
        <v>17.029399999999999</v>
      </c>
      <c r="E26567">
        <v>0.29360000000000003</v>
      </c>
    </row>
    <row r="26568" spans="2:5" x14ac:dyDescent="0.25">
      <c r="B26568">
        <v>5</v>
      </c>
      <c r="C26568">
        <v>5</v>
      </c>
      <c r="D26568">
        <v>17.029399999999999</v>
      </c>
      <c r="E26568">
        <v>0.29360000000000003</v>
      </c>
    </row>
    <row r="26569" spans="2:5" x14ac:dyDescent="0.25">
      <c r="B26569">
        <v>5.0990000000000002</v>
      </c>
      <c r="C26569">
        <v>4.1231</v>
      </c>
      <c r="D26569">
        <v>16.124500000000001</v>
      </c>
      <c r="E26569">
        <v>0.28599999999999998</v>
      </c>
    </row>
    <row r="26570" spans="2:5" x14ac:dyDescent="0.25">
      <c r="B26570">
        <v>5.0990000000000002</v>
      </c>
      <c r="C26570">
        <v>5</v>
      </c>
      <c r="D26570">
        <v>17.029399999999999</v>
      </c>
      <c r="E26570">
        <v>0.29649999999999999</v>
      </c>
    </row>
    <row r="26571" spans="2:5" x14ac:dyDescent="0.25">
      <c r="B26571">
        <v>5</v>
      </c>
      <c r="C26571">
        <v>4.1231</v>
      </c>
      <c r="D26571">
        <v>16.031199999999998</v>
      </c>
      <c r="E26571">
        <v>0.28449999999999998</v>
      </c>
    </row>
    <row r="26572" spans="2:5" x14ac:dyDescent="0.25">
      <c r="B26572">
        <v>5.0990000000000002</v>
      </c>
      <c r="C26572">
        <v>5.0990000000000002</v>
      </c>
      <c r="D26572">
        <v>17.029399999999999</v>
      </c>
      <c r="E26572">
        <v>0.2994</v>
      </c>
    </row>
    <row r="26573" spans="2:5" x14ac:dyDescent="0.25">
      <c r="B26573">
        <v>5</v>
      </c>
      <c r="C26573">
        <v>4.1231</v>
      </c>
      <c r="D26573">
        <v>16.031199999999998</v>
      </c>
      <c r="E26573">
        <v>0.28449999999999998</v>
      </c>
    </row>
    <row r="26574" spans="2:5" x14ac:dyDescent="0.25">
      <c r="B26574">
        <v>5</v>
      </c>
      <c r="C26574">
        <v>5</v>
      </c>
      <c r="D26574">
        <v>18.110800000000001</v>
      </c>
      <c r="E26574">
        <v>0.27610000000000001</v>
      </c>
    </row>
    <row r="26575" spans="2:5" x14ac:dyDescent="0.25">
      <c r="B26575">
        <v>5.0990000000000002</v>
      </c>
      <c r="C26575">
        <v>5.0990000000000002</v>
      </c>
      <c r="D26575">
        <v>16.031199999999998</v>
      </c>
      <c r="E26575">
        <v>0.31809999999999999</v>
      </c>
    </row>
    <row r="26576" spans="2:5" x14ac:dyDescent="0.25">
      <c r="B26576">
        <v>5.0990000000000002</v>
      </c>
      <c r="C26576">
        <v>5</v>
      </c>
      <c r="D26576">
        <v>18.110800000000001</v>
      </c>
      <c r="E26576">
        <v>0.27879999999999999</v>
      </c>
    </row>
    <row r="26577" spans="2:5" x14ac:dyDescent="0.25">
      <c r="B26577">
        <v>5.0990000000000002</v>
      </c>
      <c r="C26577">
        <v>5.0990000000000002</v>
      </c>
      <c r="D26577">
        <v>16.031199999999998</v>
      </c>
      <c r="E26577">
        <v>0.31809999999999999</v>
      </c>
    </row>
    <row r="26578" spans="2:5" x14ac:dyDescent="0.25">
      <c r="B26578">
        <v>6.0827999999999998</v>
      </c>
      <c r="C26578">
        <v>5</v>
      </c>
      <c r="D26578">
        <v>18.027799999999999</v>
      </c>
      <c r="E26578">
        <v>0.30740000000000001</v>
      </c>
    </row>
    <row r="26579" spans="2:5" x14ac:dyDescent="0.25">
      <c r="B26579">
        <v>5.0990000000000002</v>
      </c>
      <c r="C26579">
        <v>5.0990000000000002</v>
      </c>
      <c r="D26579">
        <v>16.031199999999998</v>
      </c>
      <c r="E26579">
        <v>0.31809999999999999</v>
      </c>
    </row>
    <row r="26580" spans="2:5" x14ac:dyDescent="0.25">
      <c r="B26580">
        <v>5.0990000000000002</v>
      </c>
      <c r="C26580">
        <v>5.0990000000000002</v>
      </c>
      <c r="D26580">
        <v>18.027799999999999</v>
      </c>
      <c r="E26580">
        <v>0.2828</v>
      </c>
    </row>
    <row r="26581" spans="2:5" x14ac:dyDescent="0.25">
      <c r="B26581">
        <v>5</v>
      </c>
      <c r="C26581">
        <v>5</v>
      </c>
      <c r="D26581">
        <v>16.031199999999998</v>
      </c>
      <c r="E26581">
        <v>0.31190000000000001</v>
      </c>
    </row>
    <row r="26582" spans="2:5" x14ac:dyDescent="0.25">
      <c r="B26582">
        <v>6.0827999999999998</v>
      </c>
      <c r="C26582">
        <v>5.0990000000000002</v>
      </c>
      <c r="D26582">
        <v>17.029399999999999</v>
      </c>
      <c r="E26582">
        <v>0.32829999999999998</v>
      </c>
    </row>
    <row r="26583" spans="2:5" x14ac:dyDescent="0.25">
      <c r="B26583">
        <v>5</v>
      </c>
      <c r="C26583">
        <v>5</v>
      </c>
      <c r="D26583">
        <v>16.031199999999998</v>
      </c>
      <c r="E26583">
        <v>0.31190000000000001</v>
      </c>
    </row>
    <row r="26584" spans="2:5" x14ac:dyDescent="0.25">
      <c r="B26584">
        <v>5.0990000000000002</v>
      </c>
      <c r="C26584">
        <v>5.0990000000000002</v>
      </c>
      <c r="D26584">
        <v>17.029399999999999</v>
      </c>
      <c r="E26584">
        <v>0.2994</v>
      </c>
    </row>
    <row r="26585" spans="2:5" x14ac:dyDescent="0.25">
      <c r="B26585">
        <v>5.0990000000000002</v>
      </c>
      <c r="C26585">
        <v>5</v>
      </c>
      <c r="D26585">
        <v>16.124500000000001</v>
      </c>
      <c r="E26585">
        <v>0.31319999999999998</v>
      </c>
    </row>
    <row r="26586" spans="2:5" x14ac:dyDescent="0.25">
      <c r="B26586">
        <v>6.0827999999999998</v>
      </c>
      <c r="C26586">
        <v>5.0990000000000002</v>
      </c>
      <c r="D26586">
        <v>17.029399999999999</v>
      </c>
      <c r="E26586">
        <v>0.32829999999999998</v>
      </c>
    </row>
    <row r="26587" spans="2:5" x14ac:dyDescent="0.25">
      <c r="B26587">
        <v>6</v>
      </c>
      <c r="C26587">
        <v>5</v>
      </c>
      <c r="D26587">
        <v>16.031199999999998</v>
      </c>
      <c r="E26587">
        <v>0.34310000000000002</v>
      </c>
    </row>
    <row r="26588" spans="2:5" x14ac:dyDescent="0.25">
      <c r="B26588">
        <v>6.0827999999999998</v>
      </c>
      <c r="C26588">
        <v>5.0990000000000002</v>
      </c>
      <c r="D26588">
        <v>17.1172</v>
      </c>
      <c r="E26588">
        <v>0.3266</v>
      </c>
    </row>
    <row r="26589" spans="2:5" x14ac:dyDescent="0.25">
      <c r="B26589">
        <v>5</v>
      </c>
      <c r="C26589">
        <v>5</v>
      </c>
      <c r="D26589">
        <v>16.031199999999998</v>
      </c>
      <c r="E26589">
        <v>0.31190000000000001</v>
      </c>
    </row>
    <row r="26590" spans="2:5" x14ac:dyDescent="0.25">
      <c r="B26590">
        <v>6.0827999999999998</v>
      </c>
      <c r="C26590">
        <v>5.0990000000000002</v>
      </c>
      <c r="D26590">
        <v>17.029399999999999</v>
      </c>
      <c r="E26590">
        <v>0.32829999999999998</v>
      </c>
    </row>
    <row r="26591" spans="2:5" x14ac:dyDescent="0.25">
      <c r="B26591">
        <v>5</v>
      </c>
      <c r="C26591">
        <v>5</v>
      </c>
      <c r="D26591">
        <v>16.031199999999998</v>
      </c>
      <c r="E26591">
        <v>0.31190000000000001</v>
      </c>
    </row>
    <row r="26592" spans="2:5" x14ac:dyDescent="0.25">
      <c r="B26592">
        <v>6.0827999999999998</v>
      </c>
      <c r="C26592">
        <v>5.0990000000000002</v>
      </c>
      <c r="D26592">
        <v>17.029399999999999</v>
      </c>
      <c r="E26592">
        <v>0.32829999999999998</v>
      </c>
    </row>
    <row r="26593" spans="2:5" x14ac:dyDescent="0.25">
      <c r="B26593">
        <v>5</v>
      </c>
      <c r="C26593">
        <v>5</v>
      </c>
      <c r="D26593">
        <v>16.124500000000001</v>
      </c>
      <c r="E26593">
        <v>0.31009999999999999</v>
      </c>
    </row>
    <row r="26594" spans="2:5" x14ac:dyDescent="0.25">
      <c r="B26594">
        <v>5.0990000000000002</v>
      </c>
      <c r="C26594">
        <v>5.0990000000000002</v>
      </c>
      <c r="D26594">
        <v>17.029399999999999</v>
      </c>
      <c r="E26594">
        <v>0.2994</v>
      </c>
    </row>
    <row r="26595" spans="2:5" x14ac:dyDescent="0.25">
      <c r="B26595">
        <v>5.0990000000000002</v>
      </c>
      <c r="C26595">
        <v>5</v>
      </c>
      <c r="D26595">
        <v>16.031199999999998</v>
      </c>
      <c r="E26595">
        <v>0.315</v>
      </c>
    </row>
    <row r="26596" spans="2:5" x14ac:dyDescent="0.25">
      <c r="B26596">
        <v>6.0827999999999998</v>
      </c>
      <c r="C26596">
        <v>5.0990000000000002</v>
      </c>
      <c r="D26596">
        <v>17.029399999999999</v>
      </c>
      <c r="E26596">
        <v>0.32829999999999998</v>
      </c>
    </row>
    <row r="26597" spans="2:5" x14ac:dyDescent="0.25">
      <c r="B26597">
        <v>5</v>
      </c>
      <c r="C26597">
        <v>5</v>
      </c>
      <c r="D26597">
        <v>16.031199999999998</v>
      </c>
      <c r="E26597">
        <v>0.31190000000000001</v>
      </c>
    </row>
    <row r="26598" spans="2:5" x14ac:dyDescent="0.25">
      <c r="B26598">
        <v>5.0990000000000002</v>
      </c>
      <c r="C26598">
        <v>5.0990000000000002</v>
      </c>
      <c r="D26598">
        <v>17.029399999999999</v>
      </c>
      <c r="E26598">
        <v>0.2994</v>
      </c>
    </row>
    <row r="26599" spans="2:5" x14ac:dyDescent="0.25">
      <c r="B26599">
        <v>6</v>
      </c>
      <c r="C26599">
        <v>6</v>
      </c>
      <c r="D26599">
        <v>16.124500000000001</v>
      </c>
      <c r="E26599">
        <v>0.37209999999999999</v>
      </c>
    </row>
    <row r="26600" spans="2:5" x14ac:dyDescent="0.25">
      <c r="B26600">
        <v>6</v>
      </c>
      <c r="C26600">
        <v>5.0990000000000002</v>
      </c>
      <c r="D26600">
        <v>17.029399999999999</v>
      </c>
      <c r="E26600">
        <v>0.32590000000000002</v>
      </c>
    </row>
    <row r="26601" spans="2:5" x14ac:dyDescent="0.25">
      <c r="B26601">
        <v>5</v>
      </c>
      <c r="C26601">
        <v>5</v>
      </c>
      <c r="D26601">
        <v>16.031199999999998</v>
      </c>
      <c r="E26601">
        <v>0.31190000000000001</v>
      </c>
    </row>
    <row r="26602" spans="2:5" x14ac:dyDescent="0.25">
      <c r="B26602">
        <v>6.0827999999999998</v>
      </c>
      <c r="C26602">
        <v>5.0990000000000002</v>
      </c>
      <c r="D26602">
        <v>17.029399999999999</v>
      </c>
      <c r="E26602">
        <v>0.32829999999999998</v>
      </c>
    </row>
    <row r="26603" spans="2:5" x14ac:dyDescent="0.25">
      <c r="B26603">
        <v>5.0990000000000002</v>
      </c>
      <c r="C26603">
        <v>5</v>
      </c>
      <c r="D26603">
        <v>16.031199999999998</v>
      </c>
      <c r="E26603">
        <v>0.315</v>
      </c>
    </row>
    <row r="26604" spans="2:5" x14ac:dyDescent="0.25">
      <c r="B26604">
        <v>6</v>
      </c>
      <c r="C26604">
        <v>5</v>
      </c>
      <c r="D26604">
        <v>17.029399999999999</v>
      </c>
      <c r="E26604">
        <v>0.32300000000000001</v>
      </c>
    </row>
    <row r="26605" spans="2:5" x14ac:dyDescent="0.25">
      <c r="B26605">
        <v>5</v>
      </c>
      <c r="C26605">
        <v>5</v>
      </c>
      <c r="D26605">
        <v>16.124500000000001</v>
      </c>
      <c r="E26605">
        <v>0.31009999999999999</v>
      </c>
    </row>
    <row r="26606" spans="2:5" x14ac:dyDescent="0.25">
      <c r="B26606">
        <v>6</v>
      </c>
      <c r="C26606">
        <v>5</v>
      </c>
      <c r="D26606">
        <v>17.029399999999999</v>
      </c>
      <c r="E26606">
        <v>0.32300000000000001</v>
      </c>
    </row>
    <row r="26607" spans="2:5" x14ac:dyDescent="0.25">
      <c r="B26607">
        <v>5</v>
      </c>
      <c r="C26607">
        <v>5</v>
      </c>
      <c r="D26607">
        <v>16.031199999999998</v>
      </c>
      <c r="E26607">
        <v>0.31190000000000001</v>
      </c>
    </row>
    <row r="26608" spans="2:5" x14ac:dyDescent="0.25">
      <c r="B26608">
        <v>5</v>
      </c>
      <c r="C26608">
        <v>5.0990000000000002</v>
      </c>
      <c r="D26608">
        <v>17.029399999999999</v>
      </c>
      <c r="E26608">
        <v>0.29649999999999999</v>
      </c>
    </row>
    <row r="26609" spans="2:5" x14ac:dyDescent="0.25">
      <c r="B26609">
        <v>6</v>
      </c>
      <c r="C26609">
        <v>6</v>
      </c>
      <c r="D26609">
        <v>16.124500000000001</v>
      </c>
      <c r="E26609">
        <v>0.37209999999999999</v>
      </c>
    </row>
    <row r="26610" spans="2:5" x14ac:dyDescent="0.25">
      <c r="B26610">
        <v>5</v>
      </c>
      <c r="C26610">
        <v>5.0990000000000002</v>
      </c>
      <c r="D26610">
        <v>17.029399999999999</v>
      </c>
      <c r="E26610">
        <v>0.29649999999999999</v>
      </c>
    </row>
    <row r="26611" spans="2:5" x14ac:dyDescent="0.25">
      <c r="B26611">
        <v>6</v>
      </c>
      <c r="C26611">
        <v>6</v>
      </c>
      <c r="D26611">
        <v>17.1172</v>
      </c>
      <c r="E26611">
        <v>0.35049999999999998</v>
      </c>
    </row>
    <row r="26612" spans="2:5" x14ac:dyDescent="0.25">
      <c r="B26612">
        <v>5</v>
      </c>
      <c r="C26612">
        <v>5</v>
      </c>
      <c r="D26612">
        <v>17.029399999999999</v>
      </c>
      <c r="E26612">
        <v>0.29360000000000003</v>
      </c>
    </row>
    <row r="26613" spans="2:5" x14ac:dyDescent="0.25">
      <c r="B26613">
        <v>6</v>
      </c>
      <c r="C26613">
        <v>5</v>
      </c>
      <c r="D26613">
        <v>17.1172</v>
      </c>
      <c r="E26613">
        <v>0.32129999999999997</v>
      </c>
    </row>
    <row r="26614" spans="2:5" x14ac:dyDescent="0.25">
      <c r="B26614">
        <v>5</v>
      </c>
      <c r="C26614">
        <v>5</v>
      </c>
      <c r="D26614">
        <v>18.027799999999999</v>
      </c>
      <c r="E26614">
        <v>0.27739999999999998</v>
      </c>
    </row>
    <row r="26615" spans="2:5" x14ac:dyDescent="0.25">
      <c r="B26615">
        <v>6</v>
      </c>
      <c r="C26615">
        <v>5</v>
      </c>
      <c r="D26615">
        <v>17.1172</v>
      </c>
      <c r="E26615">
        <v>0.32129999999999997</v>
      </c>
    </row>
    <row r="26616" spans="2:5" x14ac:dyDescent="0.25">
      <c r="B26616">
        <v>5</v>
      </c>
      <c r="C26616">
        <v>5</v>
      </c>
      <c r="D26616">
        <v>17.029399999999999</v>
      </c>
      <c r="E26616">
        <v>0.29360000000000003</v>
      </c>
    </row>
    <row r="26617" spans="2:5" x14ac:dyDescent="0.25">
      <c r="B26617">
        <v>6</v>
      </c>
      <c r="C26617">
        <v>5</v>
      </c>
      <c r="D26617">
        <v>17.1172</v>
      </c>
      <c r="E26617">
        <v>0.32129999999999997</v>
      </c>
    </row>
    <row r="26618" spans="2:5" x14ac:dyDescent="0.25">
      <c r="B26618">
        <v>6.0827999999999998</v>
      </c>
      <c r="C26618">
        <v>6.0827999999999998</v>
      </c>
      <c r="D26618">
        <v>17.029399999999999</v>
      </c>
      <c r="E26618">
        <v>0.35720000000000002</v>
      </c>
    </row>
    <row r="26619" spans="2:5" x14ac:dyDescent="0.25">
      <c r="B26619">
        <v>5</v>
      </c>
      <c r="C26619">
        <v>5</v>
      </c>
      <c r="D26619">
        <v>17.029399999999999</v>
      </c>
      <c r="E26619">
        <v>0.29360000000000003</v>
      </c>
    </row>
    <row r="26620" spans="2:5" x14ac:dyDescent="0.25">
      <c r="B26620">
        <v>5</v>
      </c>
      <c r="C26620">
        <v>5</v>
      </c>
      <c r="D26620">
        <v>17</v>
      </c>
      <c r="E26620">
        <v>0.29409999999999997</v>
      </c>
    </row>
    <row r="26621" spans="2:5" x14ac:dyDescent="0.25">
      <c r="B26621">
        <v>5.0990000000000002</v>
      </c>
      <c r="C26621">
        <v>5.0990000000000002</v>
      </c>
      <c r="D26621">
        <v>16.031199999999998</v>
      </c>
      <c r="E26621">
        <v>0.31809999999999999</v>
      </c>
    </row>
    <row r="26622" spans="2:5" x14ac:dyDescent="0.25">
      <c r="B26622">
        <v>5</v>
      </c>
      <c r="C26622">
        <v>5</v>
      </c>
      <c r="D26622">
        <v>17.029399999999999</v>
      </c>
      <c r="E26622">
        <v>0.29360000000000003</v>
      </c>
    </row>
    <row r="26623" spans="2:5" x14ac:dyDescent="0.25">
      <c r="B26623">
        <v>5.0990000000000002</v>
      </c>
      <c r="C26623">
        <v>5.0990000000000002</v>
      </c>
      <c r="D26623">
        <v>16.031199999999998</v>
      </c>
      <c r="E26623">
        <v>0.31809999999999999</v>
      </c>
    </row>
    <row r="26624" spans="2:5" x14ac:dyDescent="0.25">
      <c r="B26624">
        <v>5</v>
      </c>
      <c r="C26624">
        <v>6</v>
      </c>
      <c r="D26624">
        <v>17.029399999999999</v>
      </c>
      <c r="E26624">
        <v>0.32300000000000001</v>
      </c>
    </row>
    <row r="26625" spans="2:5" x14ac:dyDescent="0.25">
      <c r="B26625">
        <v>5.0990000000000002</v>
      </c>
      <c r="C26625">
        <v>5</v>
      </c>
      <c r="D26625">
        <v>17.029399999999999</v>
      </c>
      <c r="E26625">
        <v>0.29649999999999999</v>
      </c>
    </row>
    <row r="26626" spans="2:5" x14ac:dyDescent="0.25">
      <c r="B26626">
        <v>5</v>
      </c>
      <c r="C26626">
        <v>5</v>
      </c>
      <c r="D26626">
        <v>17.029399999999999</v>
      </c>
      <c r="E26626">
        <v>0.29360000000000003</v>
      </c>
    </row>
    <row r="26627" spans="2:5" x14ac:dyDescent="0.25">
      <c r="B26627">
        <v>5.0990000000000002</v>
      </c>
      <c r="C26627">
        <v>5.0990000000000002</v>
      </c>
      <c r="D26627">
        <v>16.031199999999998</v>
      </c>
      <c r="E26627">
        <v>0.31809999999999999</v>
      </c>
    </row>
    <row r="26628" spans="2:5" x14ac:dyDescent="0.25">
      <c r="B26628">
        <v>5</v>
      </c>
      <c r="C26628">
        <v>5</v>
      </c>
      <c r="D26628">
        <v>17.029399999999999</v>
      </c>
      <c r="E26628">
        <v>0.29360000000000003</v>
      </c>
    </row>
    <row r="26629" spans="2:5" x14ac:dyDescent="0.25">
      <c r="B26629">
        <v>6.0827999999999998</v>
      </c>
      <c r="C26629">
        <v>6.0827999999999998</v>
      </c>
      <c r="D26629">
        <v>16.124500000000001</v>
      </c>
      <c r="E26629">
        <v>0.37719999999999998</v>
      </c>
    </row>
    <row r="26630" spans="2:5" x14ac:dyDescent="0.25">
      <c r="B26630">
        <v>5</v>
      </c>
      <c r="C26630">
        <v>5</v>
      </c>
      <c r="D26630">
        <v>17</v>
      </c>
      <c r="E26630">
        <v>0.29409999999999997</v>
      </c>
    </row>
    <row r="26631" spans="2:5" x14ac:dyDescent="0.25">
      <c r="B26631">
        <v>6.0827999999999998</v>
      </c>
      <c r="C26631">
        <v>6.0827999999999998</v>
      </c>
      <c r="D26631">
        <v>16.031199999999998</v>
      </c>
      <c r="E26631">
        <v>0.37940000000000002</v>
      </c>
    </row>
    <row r="26632" spans="2:5" x14ac:dyDescent="0.25">
      <c r="B26632">
        <v>5</v>
      </c>
      <c r="C26632">
        <v>5</v>
      </c>
      <c r="D26632">
        <v>17.029399999999999</v>
      </c>
      <c r="E26632">
        <v>0.29360000000000003</v>
      </c>
    </row>
    <row r="26633" spans="2:5" x14ac:dyDescent="0.25">
      <c r="B26633">
        <v>5</v>
      </c>
      <c r="C26633">
        <v>5.0990000000000002</v>
      </c>
      <c r="D26633">
        <v>16.031199999999998</v>
      </c>
      <c r="E26633">
        <v>0.315</v>
      </c>
    </row>
    <row r="26634" spans="2:5" x14ac:dyDescent="0.25">
      <c r="B26634">
        <v>5</v>
      </c>
      <c r="C26634">
        <v>5</v>
      </c>
      <c r="D26634">
        <v>18.027799999999999</v>
      </c>
      <c r="E26634">
        <v>0.27739999999999998</v>
      </c>
    </row>
    <row r="26635" spans="2:5" x14ac:dyDescent="0.25">
      <c r="B26635">
        <v>5.0990000000000002</v>
      </c>
      <c r="C26635">
        <v>5.0990000000000002</v>
      </c>
      <c r="D26635">
        <v>16.031199999999998</v>
      </c>
      <c r="E26635">
        <v>0.31809999999999999</v>
      </c>
    </row>
    <row r="26636" spans="2:5" x14ac:dyDescent="0.25">
      <c r="B26636">
        <v>5</v>
      </c>
      <c r="C26636">
        <v>5</v>
      </c>
      <c r="D26636">
        <v>18.027799999999999</v>
      </c>
      <c r="E26636">
        <v>0.27739999999999998</v>
      </c>
    </row>
    <row r="26637" spans="2:5" x14ac:dyDescent="0.25">
      <c r="B26637">
        <v>5</v>
      </c>
      <c r="C26637">
        <v>5.0990000000000002</v>
      </c>
      <c r="D26637">
        <v>16.124500000000001</v>
      </c>
      <c r="E26637">
        <v>0.31319999999999998</v>
      </c>
    </row>
    <row r="26638" spans="2:5" x14ac:dyDescent="0.25">
      <c r="B26638">
        <v>5</v>
      </c>
      <c r="C26638">
        <v>5</v>
      </c>
      <c r="D26638">
        <v>17.029399999999999</v>
      </c>
      <c r="E26638">
        <v>0.29360000000000003</v>
      </c>
    </row>
    <row r="26639" spans="2:5" x14ac:dyDescent="0.25">
      <c r="B26639">
        <v>5</v>
      </c>
      <c r="C26639">
        <v>5.0990000000000002</v>
      </c>
      <c r="D26639">
        <v>16.124500000000001</v>
      </c>
      <c r="E26639">
        <v>0.31319999999999998</v>
      </c>
    </row>
    <row r="26640" spans="2:5" x14ac:dyDescent="0.25">
      <c r="B26640">
        <v>5</v>
      </c>
      <c r="C26640">
        <v>5</v>
      </c>
      <c r="D26640">
        <v>17.029399999999999</v>
      </c>
      <c r="E26640">
        <v>0.29360000000000003</v>
      </c>
    </row>
    <row r="26641" spans="2:5" x14ac:dyDescent="0.25">
      <c r="B26641">
        <v>5</v>
      </c>
      <c r="C26641">
        <v>5</v>
      </c>
      <c r="D26641">
        <v>16.031199999999998</v>
      </c>
      <c r="E26641">
        <v>0.31190000000000001</v>
      </c>
    </row>
    <row r="26642" spans="2:5" x14ac:dyDescent="0.25">
      <c r="B26642">
        <v>5</v>
      </c>
      <c r="C26642">
        <v>5.0990000000000002</v>
      </c>
      <c r="D26642">
        <v>17.029399999999999</v>
      </c>
      <c r="E26642">
        <v>0.29649999999999999</v>
      </c>
    </row>
    <row r="26643" spans="2:5" x14ac:dyDescent="0.25">
      <c r="B26643">
        <v>5</v>
      </c>
      <c r="C26643">
        <v>5</v>
      </c>
      <c r="D26643">
        <v>16.124500000000001</v>
      </c>
      <c r="E26643">
        <v>0.31009999999999999</v>
      </c>
    </row>
    <row r="26644" spans="2:5" x14ac:dyDescent="0.25">
      <c r="B26644">
        <v>5.0990000000000002</v>
      </c>
      <c r="C26644">
        <v>5.0990000000000002</v>
      </c>
      <c r="D26644">
        <v>17.029399999999999</v>
      </c>
      <c r="E26644">
        <v>0.2994</v>
      </c>
    </row>
    <row r="26645" spans="2:5" x14ac:dyDescent="0.25">
      <c r="B26645">
        <v>5</v>
      </c>
      <c r="C26645">
        <v>5</v>
      </c>
      <c r="D26645">
        <v>17.029399999999999</v>
      </c>
      <c r="E26645">
        <v>0.29360000000000003</v>
      </c>
    </row>
    <row r="26646" spans="2:5" x14ac:dyDescent="0.25">
      <c r="B26646">
        <v>5.0990000000000002</v>
      </c>
      <c r="C26646">
        <v>5</v>
      </c>
      <c r="D26646">
        <v>17.029399999999999</v>
      </c>
      <c r="E26646">
        <v>0.29649999999999999</v>
      </c>
    </row>
    <row r="26647" spans="2:5" x14ac:dyDescent="0.25">
      <c r="B26647">
        <v>5.0990000000000002</v>
      </c>
      <c r="C26647">
        <v>5</v>
      </c>
      <c r="D26647">
        <v>16.031199999999998</v>
      </c>
      <c r="E26647">
        <v>0.315</v>
      </c>
    </row>
    <row r="26648" spans="2:5" x14ac:dyDescent="0.25">
      <c r="B26648">
        <v>4</v>
      </c>
      <c r="C26648">
        <v>5.0990000000000002</v>
      </c>
      <c r="D26648">
        <v>17.029399999999999</v>
      </c>
      <c r="E26648">
        <v>0.26719999999999999</v>
      </c>
    </row>
    <row r="26649" spans="2:5" x14ac:dyDescent="0.25">
      <c r="B26649">
        <v>5.0990000000000002</v>
      </c>
      <c r="C26649">
        <v>5</v>
      </c>
      <c r="D26649">
        <v>17.1172</v>
      </c>
      <c r="E26649">
        <v>0.29499999999999998</v>
      </c>
    </row>
    <row r="26650" spans="2:5" x14ac:dyDescent="0.25">
      <c r="B26650">
        <v>5</v>
      </c>
      <c r="C26650">
        <v>5</v>
      </c>
      <c r="D26650">
        <v>17.029399999999999</v>
      </c>
      <c r="E26650">
        <v>0.29360000000000003</v>
      </c>
    </row>
    <row r="26651" spans="2:5" x14ac:dyDescent="0.25">
      <c r="B26651">
        <v>5.0990000000000002</v>
      </c>
      <c r="C26651">
        <v>5.0990000000000002</v>
      </c>
      <c r="D26651">
        <v>16.031199999999998</v>
      </c>
      <c r="E26651">
        <v>0.31809999999999999</v>
      </c>
    </row>
    <row r="26652" spans="2:5" x14ac:dyDescent="0.25">
      <c r="B26652">
        <v>5.0990000000000002</v>
      </c>
      <c r="C26652">
        <v>5</v>
      </c>
      <c r="D26652">
        <v>17.029399999999999</v>
      </c>
      <c r="E26652">
        <v>0.29649999999999999</v>
      </c>
    </row>
    <row r="26653" spans="2:5" x14ac:dyDescent="0.25">
      <c r="B26653">
        <v>6.0827999999999998</v>
      </c>
      <c r="C26653">
        <v>6.0827999999999998</v>
      </c>
      <c r="D26653">
        <v>17.029399999999999</v>
      </c>
      <c r="E26653">
        <v>0.35720000000000002</v>
      </c>
    </row>
    <row r="26654" spans="2:5" x14ac:dyDescent="0.25">
      <c r="B26654">
        <v>5</v>
      </c>
      <c r="C26654">
        <v>5</v>
      </c>
      <c r="D26654">
        <v>17.029399999999999</v>
      </c>
      <c r="E26654">
        <v>0.29360000000000003</v>
      </c>
    </row>
    <row r="26655" spans="2:5" x14ac:dyDescent="0.25">
      <c r="B26655">
        <v>6.0827999999999998</v>
      </c>
      <c r="C26655">
        <v>6.0827999999999998</v>
      </c>
      <c r="D26655">
        <v>17.1172</v>
      </c>
      <c r="E26655">
        <v>0.35539999999999999</v>
      </c>
    </row>
    <row r="26656" spans="2:5" x14ac:dyDescent="0.25">
      <c r="B26656">
        <v>6</v>
      </c>
      <c r="C26656">
        <v>6</v>
      </c>
      <c r="D26656">
        <v>18.027799999999999</v>
      </c>
      <c r="E26656">
        <v>0.33279999999999998</v>
      </c>
    </row>
    <row r="26657" spans="2:5" x14ac:dyDescent="0.25">
      <c r="B26657">
        <v>6.0827999999999998</v>
      </c>
      <c r="C26657">
        <v>5.0990000000000002</v>
      </c>
      <c r="D26657">
        <v>16.124500000000001</v>
      </c>
      <c r="E26657">
        <v>0.34670000000000001</v>
      </c>
    </row>
    <row r="26658" spans="2:5" x14ac:dyDescent="0.25">
      <c r="B26658">
        <v>6</v>
      </c>
      <c r="C26658">
        <v>6.0827999999999998</v>
      </c>
      <c r="D26658">
        <v>18</v>
      </c>
      <c r="E26658">
        <v>0.33560000000000001</v>
      </c>
    </row>
    <row r="26659" spans="2:5" x14ac:dyDescent="0.25">
      <c r="B26659">
        <v>6.0827999999999998</v>
      </c>
      <c r="C26659">
        <v>6</v>
      </c>
      <c r="D26659">
        <v>16.124500000000001</v>
      </c>
      <c r="E26659">
        <v>0.37469999999999998</v>
      </c>
    </row>
    <row r="26660" spans="2:5" x14ac:dyDescent="0.25">
      <c r="B26660">
        <v>6</v>
      </c>
      <c r="C26660">
        <v>6.0827999999999998</v>
      </c>
      <c r="D26660">
        <v>18.027799999999999</v>
      </c>
      <c r="E26660">
        <v>0.33510000000000001</v>
      </c>
    </row>
    <row r="26661" spans="2:5" x14ac:dyDescent="0.25">
      <c r="B26661">
        <v>6.0827999999999998</v>
      </c>
      <c r="C26661">
        <v>5</v>
      </c>
      <c r="D26661">
        <v>16.124500000000001</v>
      </c>
      <c r="E26661">
        <v>0.34370000000000001</v>
      </c>
    </row>
    <row r="26662" spans="2:5" x14ac:dyDescent="0.25">
      <c r="B26662">
        <v>6</v>
      </c>
      <c r="C26662">
        <v>6.0827999999999998</v>
      </c>
      <c r="D26662">
        <v>18.027799999999999</v>
      </c>
      <c r="E26662">
        <v>0.33510000000000001</v>
      </c>
    </row>
    <row r="26663" spans="2:5" x14ac:dyDescent="0.25">
      <c r="B26663">
        <v>6.0827999999999998</v>
      </c>
      <c r="C26663">
        <v>6.0827999999999998</v>
      </c>
      <c r="D26663">
        <v>16.124500000000001</v>
      </c>
      <c r="E26663">
        <v>0.37719999999999998</v>
      </c>
    </row>
    <row r="26664" spans="2:5" x14ac:dyDescent="0.25">
      <c r="B26664">
        <v>5</v>
      </c>
      <c r="C26664">
        <v>6.0827999999999998</v>
      </c>
      <c r="D26664">
        <v>18.027799999999999</v>
      </c>
      <c r="E26664">
        <v>0.30740000000000001</v>
      </c>
    </row>
    <row r="26665" spans="2:5" x14ac:dyDescent="0.25">
      <c r="B26665">
        <v>6.0827999999999998</v>
      </c>
      <c r="C26665">
        <v>6.0827999999999998</v>
      </c>
      <c r="D26665">
        <v>17.1172</v>
      </c>
      <c r="E26665">
        <v>0.35539999999999999</v>
      </c>
    </row>
    <row r="26666" spans="2:5" x14ac:dyDescent="0.25">
      <c r="B26666">
        <v>6</v>
      </c>
      <c r="C26666">
        <v>6.0827999999999998</v>
      </c>
      <c r="D26666">
        <v>18.027799999999999</v>
      </c>
      <c r="E26666">
        <v>0.33510000000000001</v>
      </c>
    </row>
    <row r="26667" spans="2:5" x14ac:dyDescent="0.25">
      <c r="B26667">
        <v>6.0827999999999998</v>
      </c>
      <c r="C26667">
        <v>6</v>
      </c>
      <c r="D26667">
        <v>16.124500000000001</v>
      </c>
      <c r="E26667">
        <v>0.37469999999999998</v>
      </c>
    </row>
    <row r="26668" spans="2:5" x14ac:dyDescent="0.25">
      <c r="B26668">
        <v>6</v>
      </c>
      <c r="C26668">
        <v>6.0827999999999998</v>
      </c>
      <c r="D26668">
        <v>18.027799999999999</v>
      </c>
      <c r="E26668">
        <v>0.33510000000000001</v>
      </c>
    </row>
    <row r="26669" spans="2:5" x14ac:dyDescent="0.25">
      <c r="B26669">
        <v>6</v>
      </c>
      <c r="C26669">
        <v>6</v>
      </c>
      <c r="D26669">
        <v>17.1172</v>
      </c>
      <c r="E26669">
        <v>0.35049999999999998</v>
      </c>
    </row>
    <row r="26670" spans="2:5" x14ac:dyDescent="0.25">
      <c r="B26670">
        <v>6</v>
      </c>
      <c r="C26670">
        <v>6.0827999999999998</v>
      </c>
      <c r="D26670">
        <v>18.027799999999999</v>
      </c>
      <c r="E26670">
        <v>0.33510000000000001</v>
      </c>
    </row>
    <row r="26671" spans="2:5" x14ac:dyDescent="0.25">
      <c r="B26671">
        <v>6.0827999999999998</v>
      </c>
      <c r="C26671">
        <v>6.0827999999999998</v>
      </c>
      <c r="D26671">
        <v>17.1172</v>
      </c>
      <c r="E26671">
        <v>0.35539999999999999</v>
      </c>
    </row>
    <row r="26672" spans="2:5" x14ac:dyDescent="0.25">
      <c r="B26672">
        <v>5</v>
      </c>
      <c r="C26672">
        <v>5</v>
      </c>
      <c r="D26672">
        <v>17</v>
      </c>
      <c r="E26672">
        <v>0.29409999999999997</v>
      </c>
    </row>
    <row r="26673" spans="2:5" x14ac:dyDescent="0.25">
      <c r="B26673">
        <v>5</v>
      </c>
      <c r="C26673">
        <v>5</v>
      </c>
      <c r="D26673">
        <v>16.124500000000001</v>
      </c>
      <c r="E26673">
        <v>0.31009999999999999</v>
      </c>
    </row>
    <row r="26674" spans="2:5" x14ac:dyDescent="0.25">
      <c r="B26674">
        <v>5</v>
      </c>
      <c r="C26674">
        <v>4</v>
      </c>
      <c r="D26674">
        <v>17.029399999999999</v>
      </c>
      <c r="E26674">
        <v>0.26419999999999999</v>
      </c>
    </row>
    <row r="26675" spans="2:5" x14ac:dyDescent="0.25">
      <c r="B26675">
        <v>5</v>
      </c>
      <c r="C26675">
        <v>5</v>
      </c>
      <c r="D26675">
        <v>17.029399999999999</v>
      </c>
      <c r="E26675">
        <v>0.29360000000000003</v>
      </c>
    </row>
    <row r="26676" spans="2:5" x14ac:dyDescent="0.25">
      <c r="B26676">
        <v>5</v>
      </c>
      <c r="C26676">
        <v>4</v>
      </c>
      <c r="D26676">
        <v>17.029399999999999</v>
      </c>
      <c r="E26676">
        <v>0.26419999999999999</v>
      </c>
    </row>
    <row r="26677" spans="2:5" x14ac:dyDescent="0.25">
      <c r="B26677">
        <v>5</v>
      </c>
      <c r="C26677">
        <v>5</v>
      </c>
      <c r="D26677">
        <v>17.029399999999999</v>
      </c>
      <c r="E26677">
        <v>0.29360000000000003</v>
      </c>
    </row>
    <row r="26678" spans="2:5" x14ac:dyDescent="0.25">
      <c r="B26678">
        <v>5</v>
      </c>
      <c r="C26678">
        <v>4</v>
      </c>
      <c r="D26678">
        <v>17.029399999999999</v>
      </c>
      <c r="E26678">
        <v>0.26419999999999999</v>
      </c>
    </row>
    <row r="26679" spans="2:5" x14ac:dyDescent="0.25">
      <c r="B26679">
        <v>5</v>
      </c>
      <c r="C26679">
        <v>5</v>
      </c>
      <c r="D26679">
        <v>17.029399999999999</v>
      </c>
      <c r="E26679">
        <v>0.29360000000000003</v>
      </c>
    </row>
    <row r="26680" spans="2:5" x14ac:dyDescent="0.25">
      <c r="B26680">
        <v>4</v>
      </c>
      <c r="C26680">
        <v>4</v>
      </c>
      <c r="D26680">
        <v>17.029399999999999</v>
      </c>
      <c r="E26680">
        <v>0.2349</v>
      </c>
    </row>
    <row r="26681" spans="2:5" x14ac:dyDescent="0.25">
      <c r="B26681">
        <v>4</v>
      </c>
      <c r="C26681">
        <v>4</v>
      </c>
      <c r="D26681">
        <v>16.031199999999998</v>
      </c>
      <c r="E26681">
        <v>0.2495</v>
      </c>
    </row>
    <row r="26682" spans="2:5" x14ac:dyDescent="0.25">
      <c r="B26682">
        <v>4</v>
      </c>
      <c r="C26682">
        <v>4</v>
      </c>
      <c r="D26682">
        <v>17.029399999999999</v>
      </c>
      <c r="E26682">
        <v>0.2349</v>
      </c>
    </row>
    <row r="26683" spans="2:5" x14ac:dyDescent="0.25">
      <c r="B26683">
        <v>4</v>
      </c>
      <c r="C26683">
        <v>4</v>
      </c>
      <c r="D26683">
        <v>17.029399999999999</v>
      </c>
      <c r="E26683">
        <v>0.2349</v>
      </c>
    </row>
    <row r="26684" spans="2:5" x14ac:dyDescent="0.25">
      <c r="B26684">
        <v>4</v>
      </c>
      <c r="C26684">
        <v>4</v>
      </c>
      <c r="D26684">
        <v>17.029399999999999</v>
      </c>
      <c r="E26684">
        <v>0.2349</v>
      </c>
    </row>
    <row r="26685" spans="2:5" x14ac:dyDescent="0.25">
      <c r="B26685">
        <v>5</v>
      </c>
      <c r="C26685">
        <v>4</v>
      </c>
      <c r="D26685">
        <v>16.031199999999998</v>
      </c>
      <c r="E26685">
        <v>0.28070000000000001</v>
      </c>
    </row>
    <row r="26686" spans="2:5" x14ac:dyDescent="0.25">
      <c r="B26686">
        <v>5</v>
      </c>
      <c r="C26686">
        <v>4</v>
      </c>
      <c r="D26686">
        <v>18.027799999999999</v>
      </c>
      <c r="E26686">
        <v>0.24959999999999999</v>
      </c>
    </row>
    <row r="26687" spans="2:5" x14ac:dyDescent="0.25">
      <c r="B26687">
        <v>5</v>
      </c>
      <c r="C26687">
        <v>4</v>
      </c>
      <c r="D26687">
        <v>16.031199999999998</v>
      </c>
      <c r="E26687">
        <v>0.28070000000000001</v>
      </c>
    </row>
    <row r="26688" spans="2:5" x14ac:dyDescent="0.25">
      <c r="B26688">
        <v>5</v>
      </c>
      <c r="C26688">
        <v>4</v>
      </c>
      <c r="D26688">
        <v>18</v>
      </c>
      <c r="E26688">
        <v>0.25</v>
      </c>
    </row>
    <row r="26689" spans="2:5" x14ac:dyDescent="0.25">
      <c r="B26689">
        <v>5</v>
      </c>
      <c r="C26689">
        <v>5.0990000000000002</v>
      </c>
      <c r="D26689">
        <v>16.124500000000001</v>
      </c>
      <c r="E26689">
        <v>0.31319999999999998</v>
      </c>
    </row>
    <row r="26690" spans="2:5" x14ac:dyDescent="0.25">
      <c r="B26690">
        <v>4</v>
      </c>
      <c r="C26690">
        <v>4</v>
      </c>
      <c r="D26690">
        <v>18.027799999999999</v>
      </c>
      <c r="E26690">
        <v>0.22189999999999999</v>
      </c>
    </row>
    <row r="26691" spans="2:5" x14ac:dyDescent="0.25">
      <c r="B26691">
        <v>4</v>
      </c>
      <c r="C26691">
        <v>4</v>
      </c>
      <c r="D26691">
        <v>16.031199999999998</v>
      </c>
      <c r="E26691">
        <v>0.2495</v>
      </c>
    </row>
    <row r="26692" spans="2:5" x14ac:dyDescent="0.25">
      <c r="B26692">
        <v>4</v>
      </c>
      <c r="C26692">
        <v>4</v>
      </c>
      <c r="D26692">
        <v>17.029399999999999</v>
      </c>
      <c r="E26692">
        <v>0.2349</v>
      </c>
    </row>
    <row r="26693" spans="2:5" x14ac:dyDescent="0.25">
      <c r="B26693">
        <v>4</v>
      </c>
      <c r="C26693">
        <v>4</v>
      </c>
      <c r="D26693">
        <v>16.031199999999998</v>
      </c>
      <c r="E26693">
        <v>0.2495</v>
      </c>
    </row>
    <row r="26694" spans="2:5" x14ac:dyDescent="0.25">
      <c r="B26694">
        <v>4</v>
      </c>
      <c r="C26694">
        <v>4</v>
      </c>
      <c r="D26694">
        <v>17.029399999999999</v>
      </c>
      <c r="E26694">
        <v>0.2349</v>
      </c>
    </row>
    <row r="26695" spans="2:5" x14ac:dyDescent="0.25">
      <c r="B26695">
        <v>4</v>
      </c>
      <c r="C26695">
        <v>4</v>
      </c>
      <c r="D26695">
        <v>16.031199999999998</v>
      </c>
      <c r="E26695">
        <v>0.2495</v>
      </c>
    </row>
    <row r="26696" spans="2:5" x14ac:dyDescent="0.25">
      <c r="B26696">
        <v>4</v>
      </c>
      <c r="C26696">
        <v>5</v>
      </c>
      <c r="D26696">
        <v>17.029399999999999</v>
      </c>
      <c r="E26696">
        <v>0.26419999999999999</v>
      </c>
    </row>
    <row r="26697" spans="2:5" x14ac:dyDescent="0.25">
      <c r="B26697">
        <v>4</v>
      </c>
      <c r="C26697">
        <v>4.1231</v>
      </c>
      <c r="D26697">
        <v>16.031199999999998</v>
      </c>
      <c r="E26697">
        <v>0.25340000000000001</v>
      </c>
    </row>
    <row r="26698" spans="2:5" x14ac:dyDescent="0.25">
      <c r="B26698">
        <v>4</v>
      </c>
      <c r="C26698">
        <v>5</v>
      </c>
      <c r="D26698">
        <v>17.029399999999999</v>
      </c>
      <c r="E26698">
        <v>0.26419999999999999</v>
      </c>
    </row>
    <row r="26699" spans="2:5" x14ac:dyDescent="0.25">
      <c r="B26699">
        <v>5</v>
      </c>
      <c r="C26699">
        <v>5.0990000000000002</v>
      </c>
      <c r="D26699">
        <v>16.031199999999998</v>
      </c>
      <c r="E26699">
        <v>0.315</v>
      </c>
    </row>
    <row r="26700" spans="2:5" x14ac:dyDescent="0.25">
      <c r="B26700">
        <v>4</v>
      </c>
      <c r="C26700">
        <v>5</v>
      </c>
      <c r="D26700">
        <v>17.029399999999999</v>
      </c>
      <c r="E26700">
        <v>0.26419999999999999</v>
      </c>
    </row>
    <row r="26701" spans="2:5" x14ac:dyDescent="0.25">
      <c r="B26701">
        <v>4</v>
      </c>
      <c r="C26701">
        <v>4</v>
      </c>
      <c r="D26701">
        <v>16.031199999999998</v>
      </c>
      <c r="E26701">
        <v>0.2495</v>
      </c>
    </row>
    <row r="26702" spans="2:5" x14ac:dyDescent="0.25">
      <c r="B26702">
        <v>4</v>
      </c>
      <c r="C26702">
        <v>4</v>
      </c>
      <c r="D26702">
        <v>16.031199999999998</v>
      </c>
      <c r="E26702">
        <v>0.2495</v>
      </c>
    </row>
    <row r="26703" spans="2:5" x14ac:dyDescent="0.25">
      <c r="B26703">
        <v>4</v>
      </c>
      <c r="C26703">
        <v>4</v>
      </c>
      <c r="D26703">
        <v>16.031199999999998</v>
      </c>
      <c r="E26703">
        <v>0.2495</v>
      </c>
    </row>
    <row r="26704" spans="2:5" x14ac:dyDescent="0.25">
      <c r="B26704">
        <v>4</v>
      </c>
      <c r="C26704">
        <v>5</v>
      </c>
      <c r="D26704">
        <v>17.029399999999999</v>
      </c>
      <c r="E26704">
        <v>0.26419999999999999</v>
      </c>
    </row>
    <row r="26705" spans="2:5" x14ac:dyDescent="0.25">
      <c r="B26705">
        <v>4</v>
      </c>
      <c r="C26705">
        <v>4</v>
      </c>
      <c r="D26705">
        <v>16.031199999999998</v>
      </c>
      <c r="E26705">
        <v>0.2495</v>
      </c>
    </row>
    <row r="26706" spans="2:5" x14ac:dyDescent="0.25">
      <c r="B26706">
        <v>4</v>
      </c>
      <c r="C26706">
        <v>5</v>
      </c>
      <c r="D26706">
        <v>17.029399999999999</v>
      </c>
      <c r="E26706">
        <v>0.26419999999999999</v>
      </c>
    </row>
    <row r="26707" spans="2:5" x14ac:dyDescent="0.25">
      <c r="B26707">
        <v>5</v>
      </c>
      <c r="C26707">
        <v>5</v>
      </c>
      <c r="D26707">
        <v>16.031199999999998</v>
      </c>
      <c r="E26707">
        <v>0.31190000000000001</v>
      </c>
    </row>
    <row r="26708" spans="2:5" x14ac:dyDescent="0.25">
      <c r="B26708">
        <v>5</v>
      </c>
      <c r="C26708">
        <v>5</v>
      </c>
      <c r="D26708">
        <v>17.029399999999999</v>
      </c>
      <c r="E26708">
        <v>0.29360000000000003</v>
      </c>
    </row>
    <row r="26709" spans="2:5" x14ac:dyDescent="0.25">
      <c r="B26709">
        <v>5</v>
      </c>
      <c r="C26709">
        <v>5</v>
      </c>
      <c r="D26709">
        <v>17.029399999999999</v>
      </c>
      <c r="E26709">
        <v>0.29360000000000003</v>
      </c>
    </row>
    <row r="26710" spans="2:5" x14ac:dyDescent="0.25">
      <c r="B26710">
        <v>5</v>
      </c>
      <c r="C26710">
        <v>4</v>
      </c>
      <c r="D26710">
        <v>17.029399999999999</v>
      </c>
      <c r="E26710">
        <v>0.26419999999999999</v>
      </c>
    </row>
    <row r="26711" spans="2:5" x14ac:dyDescent="0.25">
      <c r="B26711">
        <v>5</v>
      </c>
      <c r="C26711">
        <v>5</v>
      </c>
      <c r="D26711">
        <v>16.031199999999998</v>
      </c>
      <c r="E26711">
        <v>0.31190000000000001</v>
      </c>
    </row>
    <row r="26712" spans="2:5" x14ac:dyDescent="0.25">
      <c r="B26712">
        <v>5.0990000000000002</v>
      </c>
      <c r="C26712">
        <v>5.0990000000000002</v>
      </c>
      <c r="D26712">
        <v>17.029399999999999</v>
      </c>
      <c r="E26712">
        <v>0.2994</v>
      </c>
    </row>
    <row r="26713" spans="2:5" x14ac:dyDescent="0.25">
      <c r="B26713">
        <v>5</v>
      </c>
      <c r="C26713">
        <v>5</v>
      </c>
      <c r="D26713">
        <v>17.029399999999999</v>
      </c>
      <c r="E26713">
        <v>0.29360000000000003</v>
      </c>
    </row>
    <row r="26714" spans="2:5" x14ac:dyDescent="0.25">
      <c r="B26714">
        <v>4</v>
      </c>
      <c r="C26714">
        <v>5.0990000000000002</v>
      </c>
      <c r="D26714">
        <v>17.029399999999999</v>
      </c>
      <c r="E26714">
        <v>0.26719999999999999</v>
      </c>
    </row>
    <row r="26715" spans="2:5" x14ac:dyDescent="0.25">
      <c r="B26715">
        <v>4</v>
      </c>
      <c r="C26715">
        <v>4</v>
      </c>
      <c r="D26715">
        <v>17.029399999999999</v>
      </c>
      <c r="E26715">
        <v>0.2349</v>
      </c>
    </row>
    <row r="26716" spans="2:5" x14ac:dyDescent="0.25">
      <c r="B26716">
        <v>5</v>
      </c>
      <c r="C26716">
        <v>5.0990000000000002</v>
      </c>
      <c r="D26716">
        <v>17.029399999999999</v>
      </c>
      <c r="E26716">
        <v>0.29649999999999999</v>
      </c>
    </row>
    <row r="26717" spans="2:5" x14ac:dyDescent="0.25">
      <c r="B26717">
        <v>5.0990000000000002</v>
      </c>
      <c r="C26717">
        <v>5</v>
      </c>
      <c r="D26717">
        <v>17.029399999999999</v>
      </c>
      <c r="E26717">
        <v>0.29649999999999999</v>
      </c>
    </row>
    <row r="26718" spans="2:5" x14ac:dyDescent="0.25">
      <c r="B26718">
        <v>5.0990000000000002</v>
      </c>
      <c r="C26718">
        <v>5.0990000000000002</v>
      </c>
      <c r="D26718">
        <v>17.029399999999999</v>
      </c>
      <c r="E26718">
        <v>0.2994</v>
      </c>
    </row>
    <row r="26719" spans="2:5" x14ac:dyDescent="0.25">
      <c r="B26719">
        <v>5</v>
      </c>
      <c r="C26719">
        <v>5</v>
      </c>
      <c r="D26719">
        <v>17.029399999999999</v>
      </c>
      <c r="E26719">
        <v>0.29360000000000003</v>
      </c>
    </row>
    <row r="26720" spans="2:5" x14ac:dyDescent="0.25">
      <c r="B26720">
        <v>4</v>
      </c>
      <c r="C26720">
        <v>5.0990000000000002</v>
      </c>
      <c r="D26720">
        <v>17.029399999999999</v>
      </c>
      <c r="E26720">
        <v>0.26719999999999999</v>
      </c>
    </row>
    <row r="26721" spans="2:5" x14ac:dyDescent="0.25">
      <c r="B26721">
        <v>5.0990000000000002</v>
      </c>
      <c r="C26721">
        <v>5</v>
      </c>
      <c r="D26721">
        <v>17.029399999999999</v>
      </c>
      <c r="E26721">
        <v>0.29649999999999999</v>
      </c>
    </row>
    <row r="26722" spans="2:5" x14ac:dyDescent="0.25">
      <c r="B26722">
        <v>4</v>
      </c>
      <c r="C26722">
        <v>5</v>
      </c>
      <c r="D26722">
        <v>17.029399999999999</v>
      </c>
      <c r="E26722">
        <v>0.26419999999999999</v>
      </c>
    </row>
    <row r="26723" spans="2:5" x14ac:dyDescent="0.25">
      <c r="B26723">
        <v>5</v>
      </c>
      <c r="C26723">
        <v>5</v>
      </c>
      <c r="D26723">
        <v>17.029399999999999</v>
      </c>
      <c r="E26723">
        <v>0.29360000000000003</v>
      </c>
    </row>
    <row r="26724" spans="2:5" x14ac:dyDescent="0.25">
      <c r="B26724">
        <v>4</v>
      </c>
      <c r="C26724">
        <v>5</v>
      </c>
      <c r="D26724">
        <v>17.029399999999999</v>
      </c>
      <c r="E26724">
        <v>0.26419999999999999</v>
      </c>
    </row>
    <row r="26725" spans="2:5" x14ac:dyDescent="0.25">
      <c r="B26725">
        <v>5.0990000000000002</v>
      </c>
      <c r="C26725">
        <v>5</v>
      </c>
      <c r="D26725">
        <v>17.029399999999999</v>
      </c>
      <c r="E26725">
        <v>0.29649999999999999</v>
      </c>
    </row>
    <row r="26726" spans="2:5" x14ac:dyDescent="0.25">
      <c r="B26726">
        <v>5</v>
      </c>
      <c r="C26726">
        <v>5.0990000000000002</v>
      </c>
      <c r="D26726">
        <v>17.029399999999999</v>
      </c>
      <c r="E26726">
        <v>0.29649999999999999</v>
      </c>
    </row>
    <row r="26727" spans="2:5" x14ac:dyDescent="0.25">
      <c r="B26727">
        <v>5.0990000000000002</v>
      </c>
      <c r="C26727">
        <v>5</v>
      </c>
      <c r="D26727">
        <v>17.1172</v>
      </c>
      <c r="E26727">
        <v>0.29499999999999998</v>
      </c>
    </row>
    <row r="26728" spans="2:5" x14ac:dyDescent="0.25">
      <c r="B26728">
        <v>5</v>
      </c>
      <c r="C26728">
        <v>5</v>
      </c>
      <c r="D26728">
        <v>17.029399999999999</v>
      </c>
      <c r="E26728">
        <v>0.29360000000000003</v>
      </c>
    </row>
    <row r="26729" spans="2:5" x14ac:dyDescent="0.25">
      <c r="B26729">
        <v>5</v>
      </c>
      <c r="C26729">
        <v>5</v>
      </c>
      <c r="D26729">
        <v>17.1172</v>
      </c>
      <c r="E26729">
        <v>0.29210000000000003</v>
      </c>
    </row>
    <row r="26730" spans="2:5" x14ac:dyDescent="0.25">
      <c r="B26730">
        <v>5.0990000000000002</v>
      </c>
      <c r="C26730">
        <v>5.0990000000000002</v>
      </c>
      <c r="D26730">
        <v>17.029399999999999</v>
      </c>
      <c r="E26730">
        <v>0.2994</v>
      </c>
    </row>
    <row r="26731" spans="2:5" x14ac:dyDescent="0.25">
      <c r="B26731">
        <v>5.0990000000000002</v>
      </c>
      <c r="C26731">
        <v>5</v>
      </c>
      <c r="D26731">
        <v>17.1172</v>
      </c>
      <c r="E26731">
        <v>0.29499999999999998</v>
      </c>
    </row>
    <row r="26732" spans="2:5" x14ac:dyDescent="0.25">
      <c r="B26732">
        <v>5.0990000000000002</v>
      </c>
      <c r="C26732">
        <v>5.0990000000000002</v>
      </c>
      <c r="D26732">
        <v>17.029399999999999</v>
      </c>
      <c r="E26732">
        <v>0.2994</v>
      </c>
    </row>
    <row r="26733" spans="2:5" x14ac:dyDescent="0.25">
      <c r="B26733">
        <v>5.0990000000000002</v>
      </c>
      <c r="C26733">
        <v>5</v>
      </c>
      <c r="D26733">
        <v>17.1172</v>
      </c>
      <c r="E26733">
        <v>0.29499999999999998</v>
      </c>
    </row>
    <row r="26734" spans="2:5" x14ac:dyDescent="0.25">
      <c r="B26734">
        <v>5</v>
      </c>
      <c r="C26734">
        <v>5</v>
      </c>
      <c r="D26734">
        <v>18.027799999999999</v>
      </c>
      <c r="E26734">
        <v>0.27739999999999998</v>
      </c>
    </row>
    <row r="26735" spans="2:5" x14ac:dyDescent="0.25">
      <c r="B26735">
        <v>5</v>
      </c>
      <c r="C26735">
        <v>5</v>
      </c>
      <c r="D26735">
        <v>16.124500000000001</v>
      </c>
      <c r="E26735">
        <v>0.31009999999999999</v>
      </c>
    </row>
    <row r="26736" spans="2:5" x14ac:dyDescent="0.25">
      <c r="B26736">
        <v>5</v>
      </c>
      <c r="C26736">
        <v>5</v>
      </c>
      <c r="D26736">
        <v>18.027799999999999</v>
      </c>
      <c r="E26736">
        <v>0.27739999999999998</v>
      </c>
    </row>
    <row r="26737" spans="2:5" x14ac:dyDescent="0.25">
      <c r="B26737">
        <v>5</v>
      </c>
      <c r="C26737">
        <v>4</v>
      </c>
      <c r="D26737">
        <v>16.031199999999998</v>
      </c>
      <c r="E26737">
        <v>0.28070000000000001</v>
      </c>
    </row>
    <row r="26738" spans="2:5" x14ac:dyDescent="0.25">
      <c r="B26738">
        <v>5</v>
      </c>
      <c r="C26738">
        <v>4.1231</v>
      </c>
      <c r="D26738">
        <v>17.029399999999999</v>
      </c>
      <c r="E26738">
        <v>0.26790000000000003</v>
      </c>
    </row>
    <row r="26739" spans="2:5" x14ac:dyDescent="0.25">
      <c r="B26739">
        <v>5.0990000000000002</v>
      </c>
      <c r="C26739">
        <v>4</v>
      </c>
      <c r="D26739">
        <v>16.031199999999998</v>
      </c>
      <c r="E26739">
        <v>0.2838</v>
      </c>
    </row>
    <row r="26740" spans="2:5" x14ac:dyDescent="0.25">
      <c r="B26740">
        <v>4.1231</v>
      </c>
      <c r="C26740">
        <v>5</v>
      </c>
      <c r="D26740">
        <v>17</v>
      </c>
      <c r="E26740">
        <v>0.26829999999999998</v>
      </c>
    </row>
    <row r="26741" spans="2:5" x14ac:dyDescent="0.25">
      <c r="B26741">
        <v>5.0990000000000002</v>
      </c>
      <c r="C26741">
        <v>5</v>
      </c>
      <c r="D26741">
        <v>16.124500000000001</v>
      </c>
      <c r="E26741">
        <v>0.31319999999999998</v>
      </c>
    </row>
    <row r="26742" spans="2:5" x14ac:dyDescent="0.25">
      <c r="B26742">
        <v>5</v>
      </c>
      <c r="C26742">
        <v>5</v>
      </c>
      <c r="D26742">
        <v>17.029399999999999</v>
      </c>
      <c r="E26742">
        <v>0.29360000000000003</v>
      </c>
    </row>
    <row r="26743" spans="2:5" x14ac:dyDescent="0.25">
      <c r="B26743">
        <v>5</v>
      </c>
      <c r="C26743">
        <v>5</v>
      </c>
      <c r="D26743">
        <v>16.031199999999998</v>
      </c>
      <c r="E26743">
        <v>0.31190000000000001</v>
      </c>
    </row>
    <row r="26744" spans="2:5" x14ac:dyDescent="0.25">
      <c r="B26744">
        <v>5</v>
      </c>
      <c r="C26744">
        <v>6</v>
      </c>
      <c r="D26744">
        <v>17.029399999999999</v>
      </c>
      <c r="E26744">
        <v>0.32300000000000001</v>
      </c>
    </row>
    <row r="26745" spans="2:5" x14ac:dyDescent="0.25">
      <c r="B26745">
        <v>6</v>
      </c>
      <c r="C26745">
        <v>5.0990000000000002</v>
      </c>
      <c r="D26745">
        <v>16.031199999999998</v>
      </c>
      <c r="E26745">
        <v>0.34620000000000001</v>
      </c>
    </row>
    <row r="26746" spans="2:5" x14ac:dyDescent="0.25">
      <c r="B26746">
        <v>5</v>
      </c>
      <c r="C26746">
        <v>6.0827999999999998</v>
      </c>
      <c r="D26746">
        <v>17.029399999999999</v>
      </c>
      <c r="E26746">
        <v>0.32540000000000002</v>
      </c>
    </row>
    <row r="26747" spans="2:5" x14ac:dyDescent="0.25">
      <c r="B26747">
        <v>6.0827999999999998</v>
      </c>
      <c r="C26747">
        <v>6</v>
      </c>
      <c r="D26747">
        <v>16.124500000000001</v>
      </c>
      <c r="E26747">
        <v>0.37469999999999998</v>
      </c>
    </row>
    <row r="26748" spans="2:5" x14ac:dyDescent="0.25">
      <c r="B26748">
        <v>5</v>
      </c>
      <c r="C26748">
        <v>6</v>
      </c>
      <c r="D26748">
        <v>17.029399999999999</v>
      </c>
      <c r="E26748">
        <v>0.32300000000000001</v>
      </c>
    </row>
    <row r="26749" spans="2:5" x14ac:dyDescent="0.25">
      <c r="B26749">
        <v>6</v>
      </c>
      <c r="C26749">
        <v>6</v>
      </c>
      <c r="D26749">
        <v>17.1172</v>
      </c>
      <c r="E26749">
        <v>0.35049999999999998</v>
      </c>
    </row>
    <row r="26750" spans="2:5" x14ac:dyDescent="0.25">
      <c r="B26750">
        <v>6</v>
      </c>
      <c r="C26750">
        <v>6</v>
      </c>
      <c r="D26750">
        <v>17.029399999999999</v>
      </c>
      <c r="E26750">
        <v>0.3523</v>
      </c>
    </row>
    <row r="26751" spans="2:5" x14ac:dyDescent="0.25">
      <c r="B26751">
        <v>6</v>
      </c>
      <c r="C26751">
        <v>5</v>
      </c>
      <c r="D26751">
        <v>17.1172</v>
      </c>
      <c r="E26751">
        <v>0.32129999999999997</v>
      </c>
    </row>
    <row r="26752" spans="2:5" x14ac:dyDescent="0.25">
      <c r="B26752">
        <v>6</v>
      </c>
      <c r="C26752">
        <v>6.0827999999999998</v>
      </c>
      <c r="D26752">
        <v>17.029399999999999</v>
      </c>
      <c r="E26752">
        <v>0.3548</v>
      </c>
    </row>
    <row r="26753" spans="2:5" x14ac:dyDescent="0.25">
      <c r="B26753">
        <v>6.0827999999999998</v>
      </c>
      <c r="C26753">
        <v>5.0990000000000002</v>
      </c>
      <c r="D26753">
        <v>17.029399999999999</v>
      </c>
      <c r="E26753">
        <v>0.32829999999999998</v>
      </c>
    </row>
    <row r="26754" spans="2:5" x14ac:dyDescent="0.25">
      <c r="B26754">
        <v>6</v>
      </c>
      <c r="C26754">
        <v>6.0827999999999998</v>
      </c>
      <c r="D26754">
        <v>17.029399999999999</v>
      </c>
      <c r="E26754">
        <v>0.3548</v>
      </c>
    </row>
    <row r="26755" spans="2:5" x14ac:dyDescent="0.25">
      <c r="B26755">
        <v>6.0827999999999998</v>
      </c>
      <c r="C26755">
        <v>5</v>
      </c>
      <c r="D26755">
        <v>17.029399999999999</v>
      </c>
      <c r="E26755">
        <v>0.32540000000000002</v>
      </c>
    </row>
    <row r="26756" spans="2:5" x14ac:dyDescent="0.25">
      <c r="B26756">
        <v>6</v>
      </c>
      <c r="C26756">
        <v>6.0827999999999998</v>
      </c>
      <c r="D26756">
        <v>17.029399999999999</v>
      </c>
      <c r="E26756">
        <v>0.3548</v>
      </c>
    </row>
    <row r="26757" spans="2:5" x14ac:dyDescent="0.25">
      <c r="B26757">
        <v>6</v>
      </c>
      <c r="C26757">
        <v>5.0990000000000002</v>
      </c>
      <c r="D26757">
        <v>16.124500000000001</v>
      </c>
      <c r="E26757">
        <v>0.34420000000000001</v>
      </c>
    </row>
    <row r="26758" spans="2:5" x14ac:dyDescent="0.25">
      <c r="B26758">
        <v>6</v>
      </c>
      <c r="C26758">
        <v>6.0827999999999998</v>
      </c>
      <c r="D26758">
        <v>17.029399999999999</v>
      </c>
      <c r="E26758">
        <v>0.3548</v>
      </c>
    </row>
    <row r="26759" spans="2:5" x14ac:dyDescent="0.25">
      <c r="B26759">
        <v>6.0827999999999998</v>
      </c>
      <c r="C26759">
        <v>5</v>
      </c>
      <c r="D26759">
        <v>17.029399999999999</v>
      </c>
      <c r="E26759">
        <v>0.32540000000000002</v>
      </c>
    </row>
    <row r="26760" spans="2:5" x14ac:dyDescent="0.25">
      <c r="B26760">
        <v>6</v>
      </c>
      <c r="C26760">
        <v>6</v>
      </c>
      <c r="D26760">
        <v>18.027799999999999</v>
      </c>
      <c r="E26760">
        <v>0.33279999999999998</v>
      </c>
    </row>
    <row r="26761" spans="2:5" x14ac:dyDescent="0.25">
      <c r="B26761">
        <v>6.0827999999999998</v>
      </c>
      <c r="C26761">
        <v>5.0990000000000002</v>
      </c>
      <c r="D26761">
        <v>16.124500000000001</v>
      </c>
      <c r="E26761">
        <v>0.34670000000000001</v>
      </c>
    </row>
    <row r="26762" spans="2:5" x14ac:dyDescent="0.25">
      <c r="B26762">
        <v>6</v>
      </c>
      <c r="C26762">
        <v>6</v>
      </c>
      <c r="D26762">
        <v>17.029399999999999</v>
      </c>
      <c r="E26762">
        <v>0.3523</v>
      </c>
    </row>
    <row r="26763" spans="2:5" x14ac:dyDescent="0.25">
      <c r="B26763">
        <v>6.0827999999999998</v>
      </c>
      <c r="C26763">
        <v>5.0990000000000002</v>
      </c>
      <c r="D26763">
        <v>16.124500000000001</v>
      </c>
      <c r="E26763">
        <v>0.34670000000000001</v>
      </c>
    </row>
    <row r="26764" spans="2:5" x14ac:dyDescent="0.25">
      <c r="B26764">
        <v>6</v>
      </c>
      <c r="C26764">
        <v>6</v>
      </c>
      <c r="D26764">
        <v>17.029399999999999</v>
      </c>
      <c r="E26764">
        <v>0.3523</v>
      </c>
    </row>
    <row r="26765" spans="2:5" x14ac:dyDescent="0.25">
      <c r="B26765">
        <v>6.0827999999999998</v>
      </c>
      <c r="C26765">
        <v>5.0990000000000002</v>
      </c>
      <c r="D26765">
        <v>16.031199999999998</v>
      </c>
      <c r="E26765">
        <v>0.3488</v>
      </c>
    </row>
    <row r="26766" spans="2:5" x14ac:dyDescent="0.25">
      <c r="B26766">
        <v>6</v>
      </c>
      <c r="C26766">
        <v>6</v>
      </c>
      <c r="D26766">
        <v>17.029399999999999</v>
      </c>
      <c r="E26766">
        <v>0.3523</v>
      </c>
    </row>
    <row r="26767" spans="2:5" x14ac:dyDescent="0.25">
      <c r="B26767">
        <v>6.0827999999999998</v>
      </c>
      <c r="C26767">
        <v>5</v>
      </c>
      <c r="D26767">
        <v>17.1172</v>
      </c>
      <c r="E26767">
        <v>0.32369999999999999</v>
      </c>
    </row>
    <row r="26768" spans="2:5" x14ac:dyDescent="0.25">
      <c r="B26768">
        <v>6</v>
      </c>
      <c r="C26768">
        <v>6</v>
      </c>
      <c r="D26768">
        <v>18.027799999999999</v>
      </c>
      <c r="E26768">
        <v>0.33279999999999998</v>
      </c>
    </row>
    <row r="26769" spans="2:5" x14ac:dyDescent="0.25">
      <c r="B26769">
        <v>6.0827999999999998</v>
      </c>
      <c r="C26769">
        <v>5.0990000000000002</v>
      </c>
      <c r="D26769">
        <v>16.124500000000001</v>
      </c>
      <c r="E26769">
        <v>0.34670000000000001</v>
      </c>
    </row>
    <row r="26770" spans="2:5" x14ac:dyDescent="0.25">
      <c r="B26770">
        <v>6</v>
      </c>
      <c r="C26770">
        <v>6</v>
      </c>
      <c r="D26770">
        <v>17.029399999999999</v>
      </c>
      <c r="E26770">
        <v>0.3523</v>
      </c>
    </row>
    <row r="26771" spans="2:5" x14ac:dyDescent="0.25">
      <c r="B26771">
        <v>6.0827999999999998</v>
      </c>
      <c r="C26771">
        <v>5.0990000000000002</v>
      </c>
      <c r="D26771">
        <v>16.124500000000001</v>
      </c>
      <c r="E26771">
        <v>0.34670000000000001</v>
      </c>
    </row>
    <row r="26772" spans="2:5" x14ac:dyDescent="0.25">
      <c r="B26772">
        <v>6.0827999999999998</v>
      </c>
      <c r="C26772">
        <v>6</v>
      </c>
      <c r="D26772">
        <v>16.031199999999998</v>
      </c>
      <c r="E26772">
        <v>0.37690000000000001</v>
      </c>
    </row>
    <row r="26773" spans="2:5" x14ac:dyDescent="0.25">
      <c r="B26773">
        <v>6.0827999999999998</v>
      </c>
      <c r="C26773">
        <v>5.0990000000000002</v>
      </c>
      <c r="D26773">
        <v>16.124500000000001</v>
      </c>
      <c r="E26773">
        <v>0.34670000000000001</v>
      </c>
    </row>
    <row r="26774" spans="2:5" x14ac:dyDescent="0.25">
      <c r="B26774">
        <v>5.0990000000000002</v>
      </c>
      <c r="C26774">
        <v>5</v>
      </c>
      <c r="D26774">
        <v>18.027799999999999</v>
      </c>
      <c r="E26774">
        <v>0.28010000000000002</v>
      </c>
    </row>
    <row r="26775" spans="2:5" x14ac:dyDescent="0.25">
      <c r="B26775">
        <v>6.0827999999999998</v>
      </c>
      <c r="C26775">
        <v>6.0827999999999998</v>
      </c>
      <c r="D26775">
        <v>16.124500000000001</v>
      </c>
      <c r="E26775">
        <v>0.37719999999999998</v>
      </c>
    </row>
    <row r="26776" spans="2:5" x14ac:dyDescent="0.25">
      <c r="B26776">
        <v>5.0990000000000002</v>
      </c>
      <c r="C26776">
        <v>5</v>
      </c>
      <c r="D26776">
        <v>17.029399999999999</v>
      </c>
      <c r="E26776">
        <v>0.29649999999999999</v>
      </c>
    </row>
    <row r="26777" spans="2:5" x14ac:dyDescent="0.25">
      <c r="B26777">
        <v>6.0827999999999998</v>
      </c>
      <c r="C26777">
        <v>6.0827999999999998</v>
      </c>
      <c r="D26777">
        <v>16.124500000000001</v>
      </c>
      <c r="E26777">
        <v>0.37719999999999998</v>
      </c>
    </row>
    <row r="26778" spans="2:5" x14ac:dyDescent="0.25">
      <c r="B26778">
        <v>6</v>
      </c>
      <c r="C26778">
        <v>6</v>
      </c>
      <c r="D26778">
        <v>17.029399999999999</v>
      </c>
      <c r="E26778">
        <v>0.3523</v>
      </c>
    </row>
    <row r="26779" spans="2:5" x14ac:dyDescent="0.25">
      <c r="B26779">
        <v>6.0827999999999998</v>
      </c>
      <c r="C26779">
        <v>5.0990000000000002</v>
      </c>
      <c r="D26779">
        <v>16.124500000000001</v>
      </c>
      <c r="E26779">
        <v>0.34670000000000001</v>
      </c>
    </row>
    <row r="26780" spans="2:5" x14ac:dyDescent="0.25">
      <c r="B26780">
        <v>6</v>
      </c>
      <c r="C26780">
        <v>6</v>
      </c>
      <c r="D26780">
        <v>16.031199999999998</v>
      </c>
      <c r="E26780">
        <v>0.37430000000000002</v>
      </c>
    </row>
    <row r="26781" spans="2:5" x14ac:dyDescent="0.25">
      <c r="B26781">
        <v>6.0827999999999998</v>
      </c>
      <c r="C26781">
        <v>6.0827999999999998</v>
      </c>
      <c r="D26781">
        <v>16.124500000000001</v>
      </c>
      <c r="E26781">
        <v>0.37719999999999998</v>
      </c>
    </row>
    <row r="26782" spans="2:5" x14ac:dyDescent="0.25">
      <c r="B26782">
        <v>5.0990000000000002</v>
      </c>
      <c r="C26782">
        <v>5</v>
      </c>
      <c r="D26782">
        <v>17.029399999999999</v>
      </c>
      <c r="E26782">
        <v>0.29649999999999999</v>
      </c>
    </row>
    <row r="26783" spans="2:5" x14ac:dyDescent="0.25">
      <c r="B26783">
        <v>5.0990000000000002</v>
      </c>
      <c r="C26783">
        <v>5.0990000000000002</v>
      </c>
      <c r="D26783">
        <v>16.124500000000001</v>
      </c>
      <c r="E26783">
        <v>0.31619999999999998</v>
      </c>
    </row>
    <row r="26784" spans="2:5" x14ac:dyDescent="0.25">
      <c r="B26784">
        <v>6.0827999999999998</v>
      </c>
      <c r="C26784">
        <v>5</v>
      </c>
      <c r="D26784">
        <v>17.029399999999999</v>
      </c>
      <c r="E26784">
        <v>0.32540000000000002</v>
      </c>
    </row>
    <row r="26785" spans="2:5" x14ac:dyDescent="0.25">
      <c r="B26785">
        <v>6.0827999999999998</v>
      </c>
      <c r="C26785">
        <v>5.0990000000000002</v>
      </c>
      <c r="D26785">
        <v>16.124500000000001</v>
      </c>
      <c r="E26785">
        <v>0.34670000000000001</v>
      </c>
    </row>
    <row r="26786" spans="2:5" x14ac:dyDescent="0.25">
      <c r="B26786">
        <v>6.0827999999999998</v>
      </c>
      <c r="C26786">
        <v>6</v>
      </c>
      <c r="D26786">
        <v>18.027799999999999</v>
      </c>
      <c r="E26786">
        <v>0.33510000000000001</v>
      </c>
    </row>
    <row r="26787" spans="2:5" x14ac:dyDescent="0.25">
      <c r="B26787">
        <v>7.0711000000000004</v>
      </c>
      <c r="C26787">
        <v>6.0827999999999998</v>
      </c>
      <c r="D26787">
        <v>16.124500000000001</v>
      </c>
      <c r="E26787">
        <v>0.40789999999999998</v>
      </c>
    </row>
    <row r="26788" spans="2:5" x14ac:dyDescent="0.25">
      <c r="B26788">
        <v>6</v>
      </c>
      <c r="C26788">
        <v>5</v>
      </c>
      <c r="D26788">
        <v>16.031199999999998</v>
      </c>
      <c r="E26788">
        <v>0.34310000000000002</v>
      </c>
    </row>
    <row r="26789" spans="2:5" x14ac:dyDescent="0.25">
      <c r="B26789">
        <v>6.0827999999999998</v>
      </c>
      <c r="C26789">
        <v>5.0990000000000002</v>
      </c>
      <c r="D26789">
        <v>16.124500000000001</v>
      </c>
      <c r="E26789">
        <v>0.34670000000000001</v>
      </c>
    </row>
    <row r="26790" spans="2:5" x14ac:dyDescent="0.25">
      <c r="B26790">
        <v>6.0827999999999998</v>
      </c>
      <c r="C26790">
        <v>6</v>
      </c>
      <c r="D26790">
        <v>17.029399999999999</v>
      </c>
      <c r="E26790">
        <v>0.3548</v>
      </c>
    </row>
    <row r="26791" spans="2:5" x14ac:dyDescent="0.25">
      <c r="B26791">
        <v>6.0827999999999998</v>
      </c>
      <c r="C26791">
        <v>5.0990000000000002</v>
      </c>
      <c r="D26791">
        <v>16.124500000000001</v>
      </c>
      <c r="E26791">
        <v>0.34670000000000001</v>
      </c>
    </row>
    <row r="26792" spans="2:5" x14ac:dyDescent="0.25">
      <c r="B26792">
        <v>6.0827999999999998</v>
      </c>
      <c r="C26792">
        <v>6</v>
      </c>
      <c r="D26792">
        <v>18.027799999999999</v>
      </c>
      <c r="E26792">
        <v>0.33510000000000001</v>
      </c>
    </row>
    <row r="26793" spans="2:5" x14ac:dyDescent="0.25">
      <c r="B26793">
        <v>7.0711000000000004</v>
      </c>
      <c r="C26793">
        <v>6.0827999999999998</v>
      </c>
      <c r="D26793">
        <v>16.124500000000001</v>
      </c>
      <c r="E26793">
        <v>0.40789999999999998</v>
      </c>
    </row>
    <row r="26794" spans="2:5" x14ac:dyDescent="0.25">
      <c r="B26794">
        <v>6.0827999999999998</v>
      </c>
      <c r="C26794">
        <v>6</v>
      </c>
      <c r="D26794">
        <v>18.027799999999999</v>
      </c>
      <c r="E26794">
        <v>0.33510000000000001</v>
      </c>
    </row>
    <row r="26795" spans="2:5" x14ac:dyDescent="0.25">
      <c r="B26795">
        <v>6.0827999999999998</v>
      </c>
      <c r="C26795">
        <v>5.0990000000000002</v>
      </c>
      <c r="D26795">
        <v>16.124500000000001</v>
      </c>
      <c r="E26795">
        <v>0.34670000000000001</v>
      </c>
    </row>
    <row r="26796" spans="2:5" x14ac:dyDescent="0.25">
      <c r="B26796">
        <v>6.0827999999999998</v>
      </c>
      <c r="C26796">
        <v>6</v>
      </c>
      <c r="D26796">
        <v>18.027799999999999</v>
      </c>
      <c r="E26796">
        <v>0.33510000000000001</v>
      </c>
    </row>
    <row r="26797" spans="2:5" x14ac:dyDescent="0.25">
      <c r="B26797">
        <v>7</v>
      </c>
      <c r="C26797">
        <v>6</v>
      </c>
      <c r="D26797">
        <v>16.124500000000001</v>
      </c>
      <c r="E26797">
        <v>0.40310000000000001</v>
      </c>
    </row>
    <row r="26798" spans="2:5" x14ac:dyDescent="0.25">
      <c r="B26798">
        <v>6.0827999999999998</v>
      </c>
      <c r="C26798">
        <v>6</v>
      </c>
      <c r="D26798">
        <v>17.029399999999999</v>
      </c>
      <c r="E26798">
        <v>0.3548</v>
      </c>
    </row>
    <row r="26799" spans="2:5" x14ac:dyDescent="0.25">
      <c r="B26799">
        <v>6.0827999999999998</v>
      </c>
      <c r="C26799">
        <v>5.0990000000000002</v>
      </c>
      <c r="D26799">
        <v>16.124500000000001</v>
      </c>
      <c r="E26799">
        <v>0.34670000000000001</v>
      </c>
    </row>
    <row r="26800" spans="2:5" x14ac:dyDescent="0.25">
      <c r="B26800">
        <v>5.0990000000000002</v>
      </c>
      <c r="C26800">
        <v>5</v>
      </c>
      <c r="D26800">
        <v>17.1172</v>
      </c>
      <c r="E26800">
        <v>0.29499999999999998</v>
      </c>
    </row>
    <row r="26801" spans="2:5" x14ac:dyDescent="0.25">
      <c r="B26801">
        <v>6.0827999999999998</v>
      </c>
      <c r="C26801">
        <v>5.0990000000000002</v>
      </c>
      <c r="D26801">
        <v>16.031199999999998</v>
      </c>
      <c r="E26801">
        <v>0.3488</v>
      </c>
    </row>
    <row r="26802" spans="2:5" x14ac:dyDescent="0.25">
      <c r="B26802">
        <v>5.0990000000000002</v>
      </c>
      <c r="C26802">
        <v>5</v>
      </c>
      <c r="D26802">
        <v>18.110800000000001</v>
      </c>
      <c r="E26802">
        <v>0.27879999999999999</v>
      </c>
    </row>
    <row r="26803" spans="2:5" x14ac:dyDescent="0.25">
      <c r="B26803">
        <v>6.0827999999999998</v>
      </c>
      <c r="C26803">
        <v>5.0990000000000002</v>
      </c>
      <c r="D26803">
        <v>16.031199999999998</v>
      </c>
      <c r="E26803">
        <v>0.3488</v>
      </c>
    </row>
    <row r="26804" spans="2:5" x14ac:dyDescent="0.25">
      <c r="B26804">
        <v>5.0990000000000002</v>
      </c>
      <c r="C26804">
        <v>6</v>
      </c>
      <c r="D26804">
        <v>18.110800000000001</v>
      </c>
      <c r="E26804">
        <v>0.30640000000000001</v>
      </c>
    </row>
    <row r="26805" spans="2:5" x14ac:dyDescent="0.25">
      <c r="B26805">
        <v>6.0827999999999998</v>
      </c>
      <c r="C26805">
        <v>5.0990000000000002</v>
      </c>
      <c r="D26805">
        <v>16.031199999999998</v>
      </c>
      <c r="E26805">
        <v>0.3488</v>
      </c>
    </row>
    <row r="26806" spans="2:5" x14ac:dyDescent="0.25">
      <c r="B26806">
        <v>6</v>
      </c>
      <c r="C26806">
        <v>6</v>
      </c>
      <c r="D26806">
        <v>18.027799999999999</v>
      </c>
      <c r="E26806">
        <v>0.33279999999999998</v>
      </c>
    </row>
    <row r="26807" spans="2:5" x14ac:dyDescent="0.25">
      <c r="B26807">
        <v>6.0827999999999998</v>
      </c>
      <c r="C26807">
        <v>5.0990000000000002</v>
      </c>
      <c r="D26807">
        <v>16.124500000000001</v>
      </c>
      <c r="E26807">
        <v>0.34670000000000001</v>
      </c>
    </row>
    <row r="26808" spans="2:5" x14ac:dyDescent="0.25">
      <c r="B26808">
        <v>6</v>
      </c>
      <c r="C26808">
        <v>6</v>
      </c>
      <c r="D26808">
        <v>17.029399999999999</v>
      </c>
      <c r="E26808">
        <v>0.3523</v>
      </c>
    </row>
    <row r="26809" spans="2:5" x14ac:dyDescent="0.25">
      <c r="B26809">
        <v>7</v>
      </c>
      <c r="C26809">
        <v>5.0990000000000002</v>
      </c>
      <c r="D26809">
        <v>16.124500000000001</v>
      </c>
      <c r="E26809">
        <v>0.37519999999999998</v>
      </c>
    </row>
    <row r="26810" spans="2:5" x14ac:dyDescent="0.25">
      <c r="B26810">
        <v>6</v>
      </c>
      <c r="C26810">
        <v>6</v>
      </c>
      <c r="D26810">
        <v>17.029399999999999</v>
      </c>
      <c r="E26810">
        <v>0.3523</v>
      </c>
    </row>
    <row r="26811" spans="2:5" x14ac:dyDescent="0.25">
      <c r="B26811">
        <v>6.0827999999999998</v>
      </c>
      <c r="C26811">
        <v>5.0990000000000002</v>
      </c>
      <c r="D26811">
        <v>16.124500000000001</v>
      </c>
      <c r="E26811">
        <v>0.34670000000000001</v>
      </c>
    </row>
    <row r="26812" spans="2:5" x14ac:dyDescent="0.25">
      <c r="B26812">
        <v>6</v>
      </c>
      <c r="C26812">
        <v>6</v>
      </c>
      <c r="D26812">
        <v>17.029399999999999</v>
      </c>
      <c r="E26812">
        <v>0.3523</v>
      </c>
    </row>
    <row r="26813" spans="2:5" x14ac:dyDescent="0.25">
      <c r="B26813">
        <v>6.0827999999999998</v>
      </c>
      <c r="C26813">
        <v>6.0827999999999998</v>
      </c>
      <c r="D26813">
        <v>16.124500000000001</v>
      </c>
      <c r="E26813">
        <v>0.37719999999999998</v>
      </c>
    </row>
    <row r="26814" spans="2:5" x14ac:dyDescent="0.25">
      <c r="B26814">
        <v>5</v>
      </c>
      <c r="C26814">
        <v>6</v>
      </c>
      <c r="D26814">
        <v>17</v>
      </c>
      <c r="E26814">
        <v>0.32350000000000001</v>
      </c>
    </row>
    <row r="26815" spans="2:5" x14ac:dyDescent="0.25">
      <c r="B26815">
        <v>6</v>
      </c>
      <c r="C26815">
        <v>6</v>
      </c>
      <c r="D26815">
        <v>17.1172</v>
      </c>
      <c r="E26815">
        <v>0.35049999999999998</v>
      </c>
    </row>
    <row r="26816" spans="2:5" x14ac:dyDescent="0.25">
      <c r="B26816">
        <v>5</v>
      </c>
      <c r="C26816">
        <v>6.0827999999999998</v>
      </c>
      <c r="D26816">
        <v>17.029399999999999</v>
      </c>
      <c r="E26816">
        <v>0.32540000000000002</v>
      </c>
    </row>
    <row r="26817" spans="2:5" x14ac:dyDescent="0.25">
      <c r="B26817">
        <v>6.0827999999999998</v>
      </c>
      <c r="C26817">
        <v>6</v>
      </c>
      <c r="D26817">
        <v>17.1172</v>
      </c>
      <c r="E26817">
        <v>0.35289999999999999</v>
      </c>
    </row>
    <row r="26818" spans="2:5" x14ac:dyDescent="0.25">
      <c r="B26818">
        <v>5</v>
      </c>
      <c r="C26818">
        <v>6.0827999999999998</v>
      </c>
      <c r="D26818">
        <v>17</v>
      </c>
      <c r="E26818">
        <v>0.32600000000000001</v>
      </c>
    </row>
    <row r="26819" spans="2:5" x14ac:dyDescent="0.25">
      <c r="B26819">
        <v>6</v>
      </c>
      <c r="C26819">
        <v>6</v>
      </c>
      <c r="D26819">
        <v>17.1172</v>
      </c>
      <c r="E26819">
        <v>0.35049999999999998</v>
      </c>
    </row>
    <row r="26820" spans="2:5" x14ac:dyDescent="0.25">
      <c r="B26820">
        <v>6</v>
      </c>
      <c r="C26820">
        <v>6.0827999999999998</v>
      </c>
      <c r="D26820">
        <v>17.029399999999999</v>
      </c>
      <c r="E26820">
        <v>0.3548</v>
      </c>
    </row>
    <row r="26821" spans="2:5" x14ac:dyDescent="0.25">
      <c r="B26821">
        <v>6</v>
      </c>
      <c r="C26821">
        <v>6</v>
      </c>
      <c r="D26821">
        <v>17.1172</v>
      </c>
      <c r="E26821">
        <v>0.35049999999999998</v>
      </c>
    </row>
    <row r="26822" spans="2:5" x14ac:dyDescent="0.25">
      <c r="B26822">
        <v>6</v>
      </c>
      <c r="C26822">
        <v>6.0827999999999998</v>
      </c>
      <c r="D26822">
        <v>17.029399999999999</v>
      </c>
      <c r="E26822">
        <v>0.3548</v>
      </c>
    </row>
    <row r="26823" spans="2:5" x14ac:dyDescent="0.25">
      <c r="B26823">
        <v>6</v>
      </c>
      <c r="C26823">
        <v>5</v>
      </c>
      <c r="D26823">
        <v>16.2788</v>
      </c>
      <c r="E26823">
        <v>0.33789999999999998</v>
      </c>
    </row>
    <row r="26824" spans="2:5" x14ac:dyDescent="0.25">
      <c r="B26824">
        <v>6</v>
      </c>
      <c r="C26824">
        <v>5.0990000000000002</v>
      </c>
      <c r="D26824">
        <v>17.029399999999999</v>
      </c>
      <c r="E26824">
        <v>0.32590000000000002</v>
      </c>
    </row>
    <row r="26825" spans="2:5" x14ac:dyDescent="0.25">
      <c r="B26825">
        <v>6</v>
      </c>
      <c r="C26825">
        <v>5</v>
      </c>
      <c r="D26825">
        <v>16.124500000000001</v>
      </c>
      <c r="E26825">
        <v>0.34110000000000001</v>
      </c>
    </row>
    <row r="26826" spans="2:5" x14ac:dyDescent="0.25">
      <c r="B26826">
        <v>6.0827999999999998</v>
      </c>
      <c r="C26826">
        <v>6</v>
      </c>
      <c r="D26826">
        <v>17.029399999999999</v>
      </c>
      <c r="E26826">
        <v>0.3548</v>
      </c>
    </row>
    <row r="26827" spans="2:5" x14ac:dyDescent="0.25">
      <c r="B26827">
        <v>6</v>
      </c>
      <c r="C26827">
        <v>6</v>
      </c>
      <c r="D26827">
        <v>16.124500000000001</v>
      </c>
      <c r="E26827">
        <v>0.37209999999999999</v>
      </c>
    </row>
    <row r="26828" spans="2:5" x14ac:dyDescent="0.25">
      <c r="B26828">
        <v>6.0827999999999998</v>
      </c>
      <c r="C26828">
        <v>6</v>
      </c>
      <c r="D26828">
        <v>18.027799999999999</v>
      </c>
      <c r="E26828">
        <v>0.33510000000000001</v>
      </c>
    </row>
    <row r="26829" spans="2:5" x14ac:dyDescent="0.25">
      <c r="B26829">
        <v>6.0827999999999998</v>
      </c>
      <c r="C26829">
        <v>6.0827999999999998</v>
      </c>
      <c r="D26829">
        <v>16.124500000000001</v>
      </c>
      <c r="E26829">
        <v>0.37719999999999998</v>
      </c>
    </row>
    <row r="26830" spans="2:5" x14ac:dyDescent="0.25">
      <c r="B26830">
        <v>6.0827999999999998</v>
      </c>
      <c r="C26830">
        <v>6</v>
      </c>
      <c r="D26830">
        <v>17.029399999999999</v>
      </c>
      <c r="E26830">
        <v>0.3548</v>
      </c>
    </row>
    <row r="26831" spans="2:5" x14ac:dyDescent="0.25">
      <c r="B26831">
        <v>6.0827999999999998</v>
      </c>
      <c r="C26831">
        <v>6.0827999999999998</v>
      </c>
      <c r="D26831">
        <v>16.124500000000001</v>
      </c>
      <c r="E26831">
        <v>0.37719999999999998</v>
      </c>
    </row>
    <row r="26832" spans="2:5" x14ac:dyDescent="0.25">
      <c r="B26832">
        <v>6.0827999999999998</v>
      </c>
      <c r="C26832">
        <v>6</v>
      </c>
      <c r="D26832">
        <v>17.029399999999999</v>
      </c>
      <c r="E26832">
        <v>0.3548</v>
      </c>
    </row>
    <row r="26833" spans="2:5" x14ac:dyDescent="0.25">
      <c r="B26833">
        <v>6</v>
      </c>
      <c r="C26833">
        <v>6</v>
      </c>
      <c r="D26833">
        <v>16.124500000000001</v>
      </c>
      <c r="E26833">
        <v>0.37209999999999999</v>
      </c>
    </row>
    <row r="26834" spans="2:5" x14ac:dyDescent="0.25">
      <c r="B26834">
        <v>6.0827999999999998</v>
      </c>
      <c r="C26834">
        <v>6</v>
      </c>
      <c r="D26834">
        <v>18.027799999999999</v>
      </c>
      <c r="E26834">
        <v>0.33510000000000001</v>
      </c>
    </row>
    <row r="26835" spans="2:5" x14ac:dyDescent="0.25">
      <c r="B26835">
        <v>6</v>
      </c>
      <c r="C26835">
        <v>5.0990000000000002</v>
      </c>
      <c r="D26835">
        <v>16.2788</v>
      </c>
      <c r="E26835">
        <v>0.34089999999999998</v>
      </c>
    </row>
    <row r="26836" spans="2:5" x14ac:dyDescent="0.25">
      <c r="B26836">
        <v>6.0827999999999998</v>
      </c>
      <c r="C26836">
        <v>6</v>
      </c>
      <c r="D26836">
        <v>17.029399999999999</v>
      </c>
      <c r="E26836">
        <v>0.3548</v>
      </c>
    </row>
    <row r="26837" spans="2:5" x14ac:dyDescent="0.25">
      <c r="B26837">
        <v>6</v>
      </c>
      <c r="C26837">
        <v>5.0990000000000002</v>
      </c>
      <c r="D26837">
        <v>16.2788</v>
      </c>
      <c r="E26837">
        <v>0.34089999999999998</v>
      </c>
    </row>
    <row r="26838" spans="2:5" x14ac:dyDescent="0.25">
      <c r="B26838">
        <v>6.0827999999999998</v>
      </c>
      <c r="C26838">
        <v>5</v>
      </c>
      <c r="D26838">
        <v>18.027799999999999</v>
      </c>
      <c r="E26838">
        <v>0.30740000000000001</v>
      </c>
    </row>
    <row r="26839" spans="2:5" x14ac:dyDescent="0.25">
      <c r="B26839">
        <v>6</v>
      </c>
      <c r="C26839">
        <v>5</v>
      </c>
      <c r="D26839">
        <v>16.124500000000001</v>
      </c>
      <c r="E26839">
        <v>0.34110000000000001</v>
      </c>
    </row>
    <row r="26840" spans="2:5" x14ac:dyDescent="0.25">
      <c r="B26840">
        <v>6.0827999999999998</v>
      </c>
      <c r="C26840">
        <v>6</v>
      </c>
      <c r="D26840">
        <v>17.029399999999999</v>
      </c>
      <c r="E26840">
        <v>0.3548</v>
      </c>
    </row>
    <row r="26841" spans="2:5" x14ac:dyDescent="0.25">
      <c r="B26841">
        <v>6.0827999999999998</v>
      </c>
      <c r="C26841">
        <v>5.0990000000000002</v>
      </c>
      <c r="D26841">
        <v>16.124500000000001</v>
      </c>
      <c r="E26841">
        <v>0.34670000000000001</v>
      </c>
    </row>
    <row r="26842" spans="2:5" x14ac:dyDescent="0.25">
      <c r="B26842">
        <v>6</v>
      </c>
      <c r="C26842">
        <v>6</v>
      </c>
      <c r="D26842">
        <v>17.029399999999999</v>
      </c>
      <c r="E26842">
        <v>0.3523</v>
      </c>
    </row>
    <row r="26843" spans="2:5" x14ac:dyDescent="0.25">
      <c r="B26843">
        <v>6.0827999999999998</v>
      </c>
      <c r="C26843">
        <v>5.0990000000000002</v>
      </c>
      <c r="D26843">
        <v>16.124500000000001</v>
      </c>
      <c r="E26843">
        <v>0.34670000000000001</v>
      </c>
    </row>
    <row r="26844" spans="2:5" x14ac:dyDescent="0.25">
      <c r="B26844">
        <v>6.0827999999999998</v>
      </c>
      <c r="C26844">
        <v>6</v>
      </c>
      <c r="D26844">
        <v>18.027799999999999</v>
      </c>
      <c r="E26844">
        <v>0.33510000000000001</v>
      </c>
    </row>
    <row r="26845" spans="2:5" x14ac:dyDescent="0.25">
      <c r="B26845">
        <v>6.0827999999999998</v>
      </c>
      <c r="C26845">
        <v>5.0990000000000002</v>
      </c>
      <c r="D26845">
        <v>16.124500000000001</v>
      </c>
      <c r="E26845">
        <v>0.34670000000000001</v>
      </c>
    </row>
    <row r="26846" spans="2:5" x14ac:dyDescent="0.25">
      <c r="B26846">
        <v>6.0827999999999998</v>
      </c>
      <c r="C26846">
        <v>6.0827999999999998</v>
      </c>
      <c r="D26846">
        <v>17.029399999999999</v>
      </c>
      <c r="E26846">
        <v>0.35720000000000002</v>
      </c>
    </row>
    <row r="26847" spans="2:5" x14ac:dyDescent="0.25">
      <c r="B26847">
        <v>6</v>
      </c>
      <c r="C26847">
        <v>5</v>
      </c>
      <c r="D26847">
        <v>16.124500000000001</v>
      </c>
      <c r="E26847">
        <v>0.34110000000000001</v>
      </c>
    </row>
    <row r="26848" spans="2:5" x14ac:dyDescent="0.25">
      <c r="B26848">
        <v>6.0827999999999998</v>
      </c>
      <c r="C26848">
        <v>6.0827999999999998</v>
      </c>
      <c r="D26848">
        <v>17.029399999999999</v>
      </c>
      <c r="E26848">
        <v>0.35720000000000002</v>
      </c>
    </row>
    <row r="26849" spans="2:5" x14ac:dyDescent="0.25">
      <c r="B26849">
        <v>6</v>
      </c>
      <c r="C26849">
        <v>5</v>
      </c>
      <c r="D26849">
        <v>16.124500000000001</v>
      </c>
      <c r="E26849">
        <v>0.34110000000000001</v>
      </c>
    </row>
    <row r="26850" spans="2:5" x14ac:dyDescent="0.25">
      <c r="B26850">
        <v>6.0827999999999998</v>
      </c>
      <c r="C26850">
        <v>6</v>
      </c>
      <c r="D26850">
        <v>17.029399999999999</v>
      </c>
      <c r="E26850">
        <v>0.3548</v>
      </c>
    </row>
    <row r="26851" spans="2:5" x14ac:dyDescent="0.25">
      <c r="B26851">
        <v>6</v>
      </c>
      <c r="C26851">
        <v>6.0827999999999998</v>
      </c>
      <c r="D26851">
        <v>16.124500000000001</v>
      </c>
      <c r="E26851">
        <v>0.37469999999999998</v>
      </c>
    </row>
    <row r="26852" spans="2:5" x14ac:dyDescent="0.25">
      <c r="B26852">
        <v>6.0827999999999998</v>
      </c>
      <c r="C26852">
        <v>6</v>
      </c>
      <c r="D26852">
        <v>17.029399999999999</v>
      </c>
      <c r="E26852">
        <v>0.3548</v>
      </c>
    </row>
    <row r="26853" spans="2:5" x14ac:dyDescent="0.25">
      <c r="B26853">
        <v>6</v>
      </c>
      <c r="C26853">
        <v>6</v>
      </c>
      <c r="D26853">
        <v>16.124500000000001</v>
      </c>
      <c r="E26853">
        <v>0.37209999999999999</v>
      </c>
    </row>
    <row r="26854" spans="2:5" x14ac:dyDescent="0.25">
      <c r="B26854">
        <v>6.0827999999999998</v>
      </c>
      <c r="C26854">
        <v>6</v>
      </c>
      <c r="D26854">
        <v>17.029399999999999</v>
      </c>
      <c r="E26854">
        <v>0.3548</v>
      </c>
    </row>
    <row r="26855" spans="2:5" x14ac:dyDescent="0.25">
      <c r="B26855">
        <v>6.0827999999999998</v>
      </c>
      <c r="C26855">
        <v>6.0827999999999998</v>
      </c>
      <c r="D26855">
        <v>16.124500000000001</v>
      </c>
      <c r="E26855">
        <v>0.37719999999999998</v>
      </c>
    </row>
    <row r="26856" spans="2:5" x14ac:dyDescent="0.25">
      <c r="B26856">
        <v>6.0827999999999998</v>
      </c>
      <c r="C26856">
        <v>6</v>
      </c>
      <c r="D26856">
        <v>18.027799999999999</v>
      </c>
      <c r="E26856">
        <v>0.33510000000000001</v>
      </c>
    </row>
    <row r="26857" spans="2:5" x14ac:dyDescent="0.25">
      <c r="B26857">
        <v>6.0827999999999998</v>
      </c>
      <c r="C26857">
        <v>5.0990000000000002</v>
      </c>
      <c r="D26857">
        <v>16.124500000000001</v>
      </c>
      <c r="E26857">
        <v>0.34670000000000001</v>
      </c>
    </row>
    <row r="26858" spans="2:5" x14ac:dyDescent="0.25">
      <c r="B26858">
        <v>6.0827999999999998</v>
      </c>
      <c r="C26858">
        <v>6</v>
      </c>
      <c r="D26858">
        <v>18.027799999999999</v>
      </c>
      <c r="E26858">
        <v>0.33510000000000001</v>
      </c>
    </row>
    <row r="26859" spans="2:5" x14ac:dyDescent="0.25">
      <c r="B26859">
        <v>6.0827999999999998</v>
      </c>
      <c r="C26859">
        <v>5.0990000000000002</v>
      </c>
      <c r="D26859">
        <v>16.124500000000001</v>
      </c>
      <c r="E26859">
        <v>0.34670000000000001</v>
      </c>
    </row>
    <row r="26860" spans="2:5" x14ac:dyDescent="0.25">
      <c r="B26860">
        <v>6.0827999999999998</v>
      </c>
      <c r="C26860">
        <v>6</v>
      </c>
      <c r="D26860">
        <v>17.029399999999999</v>
      </c>
      <c r="E26860">
        <v>0.3548</v>
      </c>
    </row>
    <row r="26861" spans="2:5" x14ac:dyDescent="0.25">
      <c r="B26861">
        <v>6.0827999999999998</v>
      </c>
      <c r="C26861">
        <v>5.0990000000000002</v>
      </c>
      <c r="D26861">
        <v>16.124500000000001</v>
      </c>
      <c r="E26861">
        <v>0.34670000000000001</v>
      </c>
    </row>
    <row r="26862" spans="2:5" x14ac:dyDescent="0.25">
      <c r="B26862">
        <v>6.0827999999999998</v>
      </c>
      <c r="C26862">
        <v>6</v>
      </c>
      <c r="D26862">
        <v>18.027799999999999</v>
      </c>
      <c r="E26862">
        <v>0.33510000000000001</v>
      </c>
    </row>
    <row r="26863" spans="2:5" x14ac:dyDescent="0.25">
      <c r="B26863">
        <v>6.0827999999999998</v>
      </c>
      <c r="C26863">
        <v>5.0990000000000002</v>
      </c>
      <c r="D26863">
        <v>16.124500000000001</v>
      </c>
      <c r="E26863">
        <v>0.34670000000000001</v>
      </c>
    </row>
    <row r="26864" spans="2:5" x14ac:dyDescent="0.25">
      <c r="B26864">
        <v>6.0827999999999998</v>
      </c>
      <c r="C26864">
        <v>6</v>
      </c>
      <c r="D26864">
        <v>18.027799999999999</v>
      </c>
      <c r="E26864">
        <v>0.33510000000000001</v>
      </c>
    </row>
    <row r="26865" spans="2:5" x14ac:dyDescent="0.25">
      <c r="B26865">
        <v>6</v>
      </c>
      <c r="C26865">
        <v>6</v>
      </c>
      <c r="D26865">
        <v>16.124500000000001</v>
      </c>
      <c r="E26865">
        <v>0.37209999999999999</v>
      </c>
    </row>
    <row r="26866" spans="2:5" x14ac:dyDescent="0.25">
      <c r="B26866">
        <v>6.0827999999999998</v>
      </c>
      <c r="C26866">
        <v>6</v>
      </c>
      <c r="D26866">
        <v>17.029399999999999</v>
      </c>
      <c r="E26866">
        <v>0.3548</v>
      </c>
    </row>
    <row r="26867" spans="2:5" x14ac:dyDescent="0.25">
      <c r="B26867">
        <v>6</v>
      </c>
      <c r="C26867">
        <v>5</v>
      </c>
      <c r="D26867">
        <v>16.124500000000001</v>
      </c>
      <c r="E26867">
        <v>0.34110000000000001</v>
      </c>
    </row>
    <row r="26868" spans="2:5" x14ac:dyDescent="0.25">
      <c r="B26868">
        <v>6.0827999999999998</v>
      </c>
      <c r="C26868">
        <v>6</v>
      </c>
      <c r="D26868">
        <v>17.029399999999999</v>
      </c>
      <c r="E26868">
        <v>0.3548</v>
      </c>
    </row>
    <row r="26869" spans="2:5" x14ac:dyDescent="0.25">
      <c r="B26869">
        <v>6</v>
      </c>
      <c r="C26869">
        <v>6</v>
      </c>
      <c r="D26869">
        <v>16.124500000000001</v>
      </c>
      <c r="E26869">
        <v>0.37209999999999999</v>
      </c>
    </row>
    <row r="26870" spans="2:5" x14ac:dyDescent="0.25">
      <c r="B26870">
        <v>6.0827999999999998</v>
      </c>
      <c r="C26870">
        <v>6</v>
      </c>
      <c r="D26870">
        <v>18.027799999999999</v>
      </c>
      <c r="E26870">
        <v>0.33510000000000001</v>
      </c>
    </row>
    <row r="26871" spans="2:5" x14ac:dyDescent="0.25">
      <c r="B26871">
        <v>6.0827999999999998</v>
      </c>
      <c r="C26871">
        <v>5.0990000000000002</v>
      </c>
      <c r="D26871">
        <v>16.124500000000001</v>
      </c>
      <c r="E26871">
        <v>0.34670000000000001</v>
      </c>
    </row>
    <row r="26872" spans="2:5" x14ac:dyDescent="0.25">
      <c r="B26872">
        <v>6.0827999999999998</v>
      </c>
      <c r="C26872">
        <v>6</v>
      </c>
      <c r="D26872">
        <v>17.029399999999999</v>
      </c>
      <c r="E26872">
        <v>0.3548</v>
      </c>
    </row>
    <row r="26873" spans="2:5" x14ac:dyDescent="0.25">
      <c r="B26873">
        <v>6.0827999999999998</v>
      </c>
      <c r="C26873">
        <v>6.0827999999999998</v>
      </c>
      <c r="D26873">
        <v>16.124500000000001</v>
      </c>
      <c r="E26873">
        <v>0.37719999999999998</v>
      </c>
    </row>
    <row r="26874" spans="2:5" x14ac:dyDescent="0.25">
      <c r="B26874">
        <v>6</v>
      </c>
      <c r="C26874">
        <v>6</v>
      </c>
      <c r="D26874">
        <v>18.027799999999999</v>
      </c>
      <c r="E26874">
        <v>0.33279999999999998</v>
      </c>
    </row>
    <row r="26875" spans="2:5" x14ac:dyDescent="0.25">
      <c r="B26875">
        <v>6.0827999999999998</v>
      </c>
      <c r="C26875">
        <v>5.0990000000000002</v>
      </c>
      <c r="D26875">
        <v>16.124500000000001</v>
      </c>
      <c r="E26875">
        <v>0.34670000000000001</v>
      </c>
    </row>
    <row r="26876" spans="2:5" x14ac:dyDescent="0.25">
      <c r="B26876">
        <v>6.0827999999999998</v>
      </c>
      <c r="C26876">
        <v>6</v>
      </c>
      <c r="D26876">
        <v>18.027799999999999</v>
      </c>
      <c r="E26876">
        <v>0.33510000000000001</v>
      </c>
    </row>
    <row r="26877" spans="2:5" x14ac:dyDescent="0.25">
      <c r="B26877">
        <v>6.0827999999999998</v>
      </c>
      <c r="C26877">
        <v>6.0827999999999998</v>
      </c>
      <c r="D26877">
        <v>16.124500000000001</v>
      </c>
      <c r="E26877">
        <v>0.37719999999999998</v>
      </c>
    </row>
    <row r="26878" spans="2:5" x14ac:dyDescent="0.25">
      <c r="B26878">
        <v>6.0827999999999998</v>
      </c>
      <c r="C26878">
        <v>6</v>
      </c>
      <c r="D26878">
        <v>17.029399999999999</v>
      </c>
      <c r="E26878">
        <v>0.3548</v>
      </c>
    </row>
    <row r="26879" spans="2:5" x14ac:dyDescent="0.25">
      <c r="B26879">
        <v>6.0827999999999998</v>
      </c>
      <c r="C26879">
        <v>6.0827999999999998</v>
      </c>
      <c r="D26879">
        <v>16.124500000000001</v>
      </c>
      <c r="E26879">
        <v>0.37719999999999998</v>
      </c>
    </row>
    <row r="26880" spans="2:5" x14ac:dyDescent="0.25">
      <c r="B26880">
        <v>6.0827999999999998</v>
      </c>
      <c r="C26880">
        <v>6</v>
      </c>
      <c r="D26880">
        <v>17.029399999999999</v>
      </c>
      <c r="E26880">
        <v>0.3548</v>
      </c>
    </row>
    <row r="26881" spans="2:5" x14ac:dyDescent="0.25">
      <c r="B26881">
        <v>6.0827999999999998</v>
      </c>
      <c r="C26881">
        <v>6.0827999999999998</v>
      </c>
      <c r="D26881">
        <v>16.124500000000001</v>
      </c>
      <c r="E26881">
        <v>0.37719999999999998</v>
      </c>
    </row>
    <row r="26882" spans="2:5" x14ac:dyDescent="0.25">
      <c r="B26882">
        <v>6.0827999999999998</v>
      </c>
      <c r="C26882">
        <v>5</v>
      </c>
      <c r="D26882">
        <v>17.029399999999999</v>
      </c>
      <c r="E26882">
        <v>0.32540000000000002</v>
      </c>
    </row>
    <row r="26883" spans="2:5" x14ac:dyDescent="0.25">
      <c r="B26883">
        <v>6</v>
      </c>
      <c r="C26883">
        <v>5</v>
      </c>
      <c r="D26883">
        <v>16.124500000000001</v>
      </c>
      <c r="E26883">
        <v>0.34110000000000001</v>
      </c>
    </row>
    <row r="26884" spans="2:5" x14ac:dyDescent="0.25">
      <c r="B26884">
        <v>6.0827999999999998</v>
      </c>
      <c r="C26884">
        <v>5.0990000000000002</v>
      </c>
      <c r="D26884">
        <v>17.029399999999999</v>
      </c>
      <c r="E26884">
        <v>0.32829999999999998</v>
      </c>
    </row>
    <row r="26885" spans="2:5" x14ac:dyDescent="0.25">
      <c r="B26885">
        <v>6</v>
      </c>
      <c r="C26885">
        <v>5</v>
      </c>
      <c r="D26885">
        <v>16.124500000000001</v>
      </c>
      <c r="E26885">
        <v>0.34110000000000001</v>
      </c>
    </row>
    <row r="26886" spans="2:5" x14ac:dyDescent="0.25">
      <c r="B26886">
        <v>6.0827999999999998</v>
      </c>
      <c r="C26886">
        <v>6.0827999999999998</v>
      </c>
      <c r="D26886">
        <v>17.029399999999999</v>
      </c>
      <c r="E26886">
        <v>0.35720000000000002</v>
      </c>
    </row>
    <row r="26887" spans="2:5" x14ac:dyDescent="0.25">
      <c r="B26887">
        <v>6</v>
      </c>
      <c r="C26887">
        <v>5</v>
      </c>
      <c r="D26887">
        <v>16.124500000000001</v>
      </c>
      <c r="E26887">
        <v>0.34110000000000001</v>
      </c>
    </row>
    <row r="26888" spans="2:5" x14ac:dyDescent="0.25">
      <c r="B26888">
        <v>6.0827999999999998</v>
      </c>
      <c r="C26888">
        <v>6.0827999999999998</v>
      </c>
      <c r="D26888">
        <v>17.029399999999999</v>
      </c>
      <c r="E26888">
        <v>0.35720000000000002</v>
      </c>
    </row>
    <row r="26889" spans="2:5" x14ac:dyDescent="0.25">
      <c r="B26889">
        <v>6</v>
      </c>
      <c r="C26889">
        <v>6</v>
      </c>
      <c r="D26889">
        <v>16.124500000000001</v>
      </c>
      <c r="E26889">
        <v>0.37209999999999999</v>
      </c>
    </row>
    <row r="26890" spans="2:5" x14ac:dyDescent="0.25">
      <c r="B26890">
        <v>6</v>
      </c>
      <c r="C26890">
        <v>6.0827999999999998</v>
      </c>
      <c r="D26890">
        <v>17.029399999999999</v>
      </c>
      <c r="E26890">
        <v>0.3548</v>
      </c>
    </row>
    <row r="26891" spans="2:5" x14ac:dyDescent="0.25">
      <c r="B26891">
        <v>6</v>
      </c>
      <c r="C26891">
        <v>6</v>
      </c>
      <c r="D26891">
        <v>17.1172</v>
      </c>
      <c r="E26891">
        <v>0.35049999999999998</v>
      </c>
    </row>
    <row r="26892" spans="2:5" x14ac:dyDescent="0.25">
      <c r="B26892">
        <v>6.0827999999999998</v>
      </c>
      <c r="C26892">
        <v>6.0827999999999998</v>
      </c>
      <c r="D26892">
        <v>17.029399999999999</v>
      </c>
      <c r="E26892">
        <v>0.35720000000000002</v>
      </c>
    </row>
    <row r="26893" spans="2:5" x14ac:dyDescent="0.25">
      <c r="B26893">
        <v>6.0827999999999998</v>
      </c>
      <c r="C26893">
        <v>6</v>
      </c>
      <c r="D26893">
        <v>17.1172</v>
      </c>
      <c r="E26893">
        <v>0.35289999999999999</v>
      </c>
    </row>
    <row r="26894" spans="2:5" x14ac:dyDescent="0.25">
      <c r="B26894">
        <v>6</v>
      </c>
      <c r="C26894">
        <v>6.0827999999999998</v>
      </c>
      <c r="D26894">
        <v>17.029399999999999</v>
      </c>
      <c r="E26894">
        <v>0.3548</v>
      </c>
    </row>
    <row r="26895" spans="2:5" x14ac:dyDescent="0.25">
      <c r="B26895">
        <v>6.0827999999999998</v>
      </c>
      <c r="C26895">
        <v>5.0990000000000002</v>
      </c>
      <c r="D26895">
        <v>16.124500000000001</v>
      </c>
      <c r="E26895">
        <v>0.34670000000000001</v>
      </c>
    </row>
    <row r="26896" spans="2:5" x14ac:dyDescent="0.25">
      <c r="B26896">
        <v>6</v>
      </c>
      <c r="C26896">
        <v>6</v>
      </c>
      <c r="D26896">
        <v>17.029399999999999</v>
      </c>
      <c r="E26896">
        <v>0.3523</v>
      </c>
    </row>
    <row r="26897" spans="2:5" x14ac:dyDescent="0.25">
      <c r="B26897">
        <v>6.0827999999999998</v>
      </c>
      <c r="C26897">
        <v>5.0990000000000002</v>
      </c>
      <c r="D26897">
        <v>16.124500000000001</v>
      </c>
      <c r="E26897">
        <v>0.34670000000000001</v>
      </c>
    </row>
    <row r="26898" spans="2:5" x14ac:dyDescent="0.25">
      <c r="B26898">
        <v>6</v>
      </c>
      <c r="C26898">
        <v>6</v>
      </c>
      <c r="D26898">
        <v>18.027799999999999</v>
      </c>
      <c r="E26898">
        <v>0.33279999999999998</v>
      </c>
    </row>
    <row r="26899" spans="2:5" x14ac:dyDescent="0.25">
      <c r="B26899">
        <v>6.0827999999999998</v>
      </c>
      <c r="C26899">
        <v>6.0827999999999998</v>
      </c>
      <c r="D26899">
        <v>16.124500000000001</v>
      </c>
      <c r="E26899">
        <v>0.37719999999999998</v>
      </c>
    </row>
    <row r="26900" spans="2:5" x14ac:dyDescent="0.25">
      <c r="B26900">
        <v>6</v>
      </c>
      <c r="C26900">
        <v>6</v>
      </c>
      <c r="D26900">
        <v>18.027799999999999</v>
      </c>
      <c r="E26900">
        <v>0.33279999999999998</v>
      </c>
    </row>
    <row r="26901" spans="2:5" x14ac:dyDescent="0.25">
      <c r="B26901">
        <v>6.0827999999999998</v>
      </c>
      <c r="C26901">
        <v>5.0990000000000002</v>
      </c>
      <c r="D26901">
        <v>16.124500000000001</v>
      </c>
      <c r="E26901">
        <v>0.34670000000000001</v>
      </c>
    </row>
    <row r="26902" spans="2:5" x14ac:dyDescent="0.25">
      <c r="B26902">
        <v>6.0827999999999998</v>
      </c>
      <c r="C26902">
        <v>6.0827999999999998</v>
      </c>
      <c r="D26902">
        <v>17.029399999999999</v>
      </c>
      <c r="E26902">
        <v>0.35720000000000002</v>
      </c>
    </row>
    <row r="26903" spans="2:5" x14ac:dyDescent="0.25">
      <c r="B26903">
        <v>6.0827999999999998</v>
      </c>
      <c r="C26903">
        <v>5.0990000000000002</v>
      </c>
      <c r="D26903">
        <v>16.124500000000001</v>
      </c>
      <c r="E26903">
        <v>0.34670000000000001</v>
      </c>
    </row>
    <row r="26904" spans="2:5" x14ac:dyDescent="0.25">
      <c r="B26904">
        <v>6.0827999999999998</v>
      </c>
      <c r="C26904">
        <v>6.0827999999999998</v>
      </c>
      <c r="D26904">
        <v>17.029399999999999</v>
      </c>
      <c r="E26904">
        <v>0.35720000000000002</v>
      </c>
    </row>
    <row r="26905" spans="2:5" x14ac:dyDescent="0.25">
      <c r="B26905">
        <v>6.0827999999999998</v>
      </c>
      <c r="C26905">
        <v>5.0990000000000002</v>
      </c>
      <c r="D26905">
        <v>16.124500000000001</v>
      </c>
      <c r="E26905">
        <v>0.34670000000000001</v>
      </c>
    </row>
    <row r="26906" spans="2:5" x14ac:dyDescent="0.25">
      <c r="B26906">
        <v>6.0827999999999998</v>
      </c>
      <c r="C26906">
        <v>6</v>
      </c>
      <c r="D26906">
        <v>17.029399999999999</v>
      </c>
      <c r="E26906">
        <v>0.3548</v>
      </c>
    </row>
    <row r="26907" spans="2:5" x14ac:dyDescent="0.25">
      <c r="B26907">
        <v>6</v>
      </c>
      <c r="C26907">
        <v>5</v>
      </c>
      <c r="D26907">
        <v>16.124500000000001</v>
      </c>
      <c r="E26907">
        <v>0.34110000000000001</v>
      </c>
    </row>
    <row r="26908" spans="2:5" x14ac:dyDescent="0.25">
      <c r="B26908">
        <v>6.0827999999999998</v>
      </c>
      <c r="C26908">
        <v>6.0827999999999998</v>
      </c>
      <c r="D26908">
        <v>17.029399999999999</v>
      </c>
      <c r="E26908">
        <v>0.35720000000000002</v>
      </c>
    </row>
    <row r="26909" spans="2:5" x14ac:dyDescent="0.25">
      <c r="B26909">
        <v>7</v>
      </c>
      <c r="C26909">
        <v>6</v>
      </c>
      <c r="D26909">
        <v>17.1172</v>
      </c>
      <c r="E26909">
        <v>0.37969999999999998</v>
      </c>
    </row>
    <row r="26910" spans="2:5" x14ac:dyDescent="0.25">
      <c r="B26910">
        <v>6.0827999999999998</v>
      </c>
      <c r="C26910">
        <v>6.0827999999999998</v>
      </c>
      <c r="D26910">
        <v>17.029399999999999</v>
      </c>
      <c r="E26910">
        <v>0.35720000000000002</v>
      </c>
    </row>
    <row r="26911" spans="2:5" x14ac:dyDescent="0.25">
      <c r="B26911">
        <v>6</v>
      </c>
      <c r="C26911">
        <v>5</v>
      </c>
      <c r="D26911">
        <v>16.124500000000001</v>
      </c>
      <c r="E26911">
        <v>0.34110000000000001</v>
      </c>
    </row>
    <row r="26912" spans="2:5" x14ac:dyDescent="0.25">
      <c r="B26912">
        <v>6.0827999999999998</v>
      </c>
      <c r="C26912">
        <v>6.0827999999999998</v>
      </c>
      <c r="D26912">
        <v>17.029399999999999</v>
      </c>
      <c r="E26912">
        <v>0.35720000000000002</v>
      </c>
    </row>
    <row r="26913" spans="2:5" x14ac:dyDescent="0.25">
      <c r="B26913">
        <v>6</v>
      </c>
      <c r="C26913">
        <v>5</v>
      </c>
      <c r="D26913">
        <v>16.124500000000001</v>
      </c>
      <c r="E26913">
        <v>0.34110000000000001</v>
      </c>
    </row>
    <row r="26914" spans="2:5" x14ac:dyDescent="0.25">
      <c r="B26914">
        <v>6.0827999999999998</v>
      </c>
      <c r="C26914">
        <v>6.0827999999999998</v>
      </c>
      <c r="D26914">
        <v>17.029399999999999</v>
      </c>
      <c r="E26914">
        <v>0.35720000000000002</v>
      </c>
    </row>
    <row r="26915" spans="2:5" x14ac:dyDescent="0.25">
      <c r="B26915">
        <v>6</v>
      </c>
      <c r="C26915">
        <v>5</v>
      </c>
      <c r="D26915">
        <v>16.124500000000001</v>
      </c>
      <c r="E26915">
        <v>0.34110000000000001</v>
      </c>
    </row>
    <row r="26916" spans="2:5" x14ac:dyDescent="0.25">
      <c r="B26916">
        <v>6.0827999999999998</v>
      </c>
      <c r="C26916">
        <v>6.0827999999999998</v>
      </c>
      <c r="D26916">
        <v>17.029399999999999</v>
      </c>
      <c r="E26916">
        <v>0.35720000000000002</v>
      </c>
    </row>
    <row r="26917" spans="2:5" x14ac:dyDescent="0.25">
      <c r="B26917">
        <v>6</v>
      </c>
      <c r="C26917">
        <v>5</v>
      </c>
      <c r="D26917">
        <v>17.1172</v>
      </c>
      <c r="E26917">
        <v>0.32129999999999997</v>
      </c>
    </row>
    <row r="26918" spans="2:5" x14ac:dyDescent="0.25">
      <c r="B26918">
        <v>6.0827999999999998</v>
      </c>
      <c r="C26918">
        <v>6</v>
      </c>
      <c r="D26918">
        <v>17.029399999999999</v>
      </c>
      <c r="E26918">
        <v>0.3548</v>
      </c>
    </row>
    <row r="26919" spans="2:5" x14ac:dyDescent="0.25">
      <c r="B26919">
        <v>6</v>
      </c>
      <c r="C26919">
        <v>5</v>
      </c>
      <c r="D26919">
        <v>17.1172</v>
      </c>
      <c r="E26919">
        <v>0.32129999999999997</v>
      </c>
    </row>
    <row r="26920" spans="2:5" x14ac:dyDescent="0.25">
      <c r="B26920">
        <v>6.0827999999999998</v>
      </c>
      <c r="C26920">
        <v>5.0990000000000002</v>
      </c>
      <c r="D26920">
        <v>17.029399999999999</v>
      </c>
      <c r="E26920">
        <v>0.32829999999999998</v>
      </c>
    </row>
    <row r="26921" spans="2:5" x14ac:dyDescent="0.25">
      <c r="B26921">
        <v>6</v>
      </c>
      <c r="C26921">
        <v>6</v>
      </c>
      <c r="D26921">
        <v>16.124500000000001</v>
      </c>
      <c r="E26921">
        <v>0.37209999999999999</v>
      </c>
    </row>
    <row r="26922" spans="2:5" x14ac:dyDescent="0.25">
      <c r="B26922">
        <v>6.0827999999999998</v>
      </c>
      <c r="C26922">
        <v>5.0990000000000002</v>
      </c>
      <c r="D26922">
        <v>17.1172</v>
      </c>
      <c r="E26922">
        <v>0.3266</v>
      </c>
    </row>
    <row r="26923" spans="2:5" x14ac:dyDescent="0.25">
      <c r="B26923">
        <v>6</v>
      </c>
      <c r="C26923">
        <v>6</v>
      </c>
      <c r="D26923">
        <v>16.124500000000001</v>
      </c>
      <c r="E26923">
        <v>0.37209999999999999</v>
      </c>
    </row>
    <row r="26924" spans="2:5" x14ac:dyDescent="0.25">
      <c r="B26924">
        <v>5.0990000000000002</v>
      </c>
      <c r="C26924">
        <v>5.0990000000000002</v>
      </c>
      <c r="D26924">
        <v>17.029399999999999</v>
      </c>
      <c r="E26924">
        <v>0.2994</v>
      </c>
    </row>
    <row r="26925" spans="2:5" x14ac:dyDescent="0.25">
      <c r="B26925">
        <v>6</v>
      </c>
      <c r="C26925">
        <v>6</v>
      </c>
      <c r="D26925">
        <v>16.124500000000001</v>
      </c>
      <c r="E26925">
        <v>0.37209999999999999</v>
      </c>
    </row>
    <row r="26926" spans="2:5" x14ac:dyDescent="0.25">
      <c r="B26926">
        <v>6.0827999999999998</v>
      </c>
      <c r="C26926">
        <v>5.0990000000000002</v>
      </c>
      <c r="D26926">
        <v>17.029399999999999</v>
      </c>
      <c r="E26926">
        <v>0.32829999999999998</v>
      </c>
    </row>
    <row r="26927" spans="2:5" x14ac:dyDescent="0.25">
      <c r="B26927">
        <v>6</v>
      </c>
      <c r="C26927">
        <v>6</v>
      </c>
      <c r="D26927">
        <v>16.124500000000001</v>
      </c>
      <c r="E26927">
        <v>0.37209999999999999</v>
      </c>
    </row>
    <row r="26928" spans="2:5" x14ac:dyDescent="0.25">
      <c r="B26928">
        <v>6.0827999999999998</v>
      </c>
      <c r="C26928">
        <v>6.0827999999999998</v>
      </c>
      <c r="D26928">
        <v>17.029399999999999</v>
      </c>
      <c r="E26928">
        <v>0.35720000000000002</v>
      </c>
    </row>
    <row r="26929" spans="2:5" x14ac:dyDescent="0.25">
      <c r="B26929">
        <v>6</v>
      </c>
      <c r="C26929">
        <v>6</v>
      </c>
      <c r="D26929">
        <v>16.124500000000001</v>
      </c>
      <c r="E26929">
        <v>0.37209999999999999</v>
      </c>
    </row>
    <row r="26930" spans="2:5" x14ac:dyDescent="0.25">
      <c r="B26930">
        <v>6.0827999999999998</v>
      </c>
      <c r="C26930">
        <v>6.0827999999999998</v>
      </c>
      <c r="D26930">
        <v>17.029399999999999</v>
      </c>
      <c r="E26930">
        <v>0.35720000000000002</v>
      </c>
    </row>
    <row r="26931" spans="2:5" x14ac:dyDescent="0.25">
      <c r="B26931">
        <v>6</v>
      </c>
      <c r="C26931">
        <v>5</v>
      </c>
      <c r="D26931">
        <v>16.124500000000001</v>
      </c>
      <c r="E26931">
        <v>0.34110000000000001</v>
      </c>
    </row>
    <row r="26932" spans="2:5" x14ac:dyDescent="0.25">
      <c r="B26932">
        <v>6.0827999999999998</v>
      </c>
      <c r="C26932">
        <v>6.0827999999999998</v>
      </c>
      <c r="D26932">
        <v>17.029399999999999</v>
      </c>
      <c r="E26932">
        <v>0.35720000000000002</v>
      </c>
    </row>
    <row r="26933" spans="2:5" x14ac:dyDescent="0.25">
      <c r="B26933">
        <v>6</v>
      </c>
      <c r="C26933">
        <v>5</v>
      </c>
      <c r="D26933">
        <v>16.124500000000001</v>
      </c>
      <c r="E26933">
        <v>0.34110000000000001</v>
      </c>
    </row>
    <row r="26934" spans="2:5" x14ac:dyDescent="0.25">
      <c r="B26934">
        <v>6.0827999999999998</v>
      </c>
      <c r="C26934">
        <v>6.0827999999999998</v>
      </c>
      <c r="D26934">
        <v>17.029399999999999</v>
      </c>
      <c r="E26934">
        <v>0.35720000000000002</v>
      </c>
    </row>
    <row r="26935" spans="2:5" x14ac:dyDescent="0.25">
      <c r="B26935">
        <v>6</v>
      </c>
      <c r="C26935">
        <v>6</v>
      </c>
      <c r="D26935">
        <v>16.124500000000001</v>
      </c>
      <c r="E26935">
        <v>0.37209999999999999</v>
      </c>
    </row>
    <row r="26936" spans="2:5" x14ac:dyDescent="0.25">
      <c r="B26936">
        <v>6.0827999999999998</v>
      </c>
      <c r="C26936">
        <v>6.0827999999999998</v>
      </c>
      <c r="D26936">
        <v>17.029399999999999</v>
      </c>
      <c r="E26936">
        <v>0.35720000000000002</v>
      </c>
    </row>
    <row r="26937" spans="2:5" x14ac:dyDescent="0.25">
      <c r="B26937">
        <v>7</v>
      </c>
      <c r="C26937">
        <v>6</v>
      </c>
      <c r="D26937">
        <v>16.124500000000001</v>
      </c>
      <c r="E26937">
        <v>0.40310000000000001</v>
      </c>
    </row>
    <row r="26938" spans="2:5" x14ac:dyDescent="0.25">
      <c r="B26938">
        <v>6.0827999999999998</v>
      </c>
      <c r="C26938">
        <v>6.0827999999999998</v>
      </c>
      <c r="D26938">
        <v>17.029399999999999</v>
      </c>
      <c r="E26938">
        <v>0.35720000000000002</v>
      </c>
    </row>
    <row r="26939" spans="2:5" x14ac:dyDescent="0.25">
      <c r="B26939">
        <v>6.0827999999999998</v>
      </c>
      <c r="C26939">
        <v>6</v>
      </c>
      <c r="D26939">
        <v>17.1172</v>
      </c>
      <c r="E26939">
        <v>0.35289999999999999</v>
      </c>
    </row>
    <row r="26940" spans="2:5" x14ac:dyDescent="0.25">
      <c r="B26940">
        <v>6.0827999999999998</v>
      </c>
      <c r="C26940">
        <v>6.0827999999999998</v>
      </c>
      <c r="D26940">
        <v>17.029399999999999</v>
      </c>
      <c r="E26940">
        <v>0.35720000000000002</v>
      </c>
    </row>
    <row r="26941" spans="2:5" x14ac:dyDescent="0.25">
      <c r="B26941">
        <v>6</v>
      </c>
      <c r="C26941">
        <v>5</v>
      </c>
      <c r="D26941">
        <v>16.124500000000001</v>
      </c>
      <c r="E26941">
        <v>0.34110000000000001</v>
      </c>
    </row>
    <row r="26942" spans="2:5" x14ac:dyDescent="0.25">
      <c r="B26942">
        <v>6.0827999999999998</v>
      </c>
      <c r="C26942">
        <v>6.0827999999999998</v>
      </c>
      <c r="D26942">
        <v>17.029399999999999</v>
      </c>
      <c r="E26942">
        <v>0.35720000000000002</v>
      </c>
    </row>
    <row r="26943" spans="2:5" x14ac:dyDescent="0.25">
      <c r="B26943">
        <v>6</v>
      </c>
      <c r="C26943">
        <v>5</v>
      </c>
      <c r="D26943">
        <v>16.124500000000001</v>
      </c>
      <c r="E26943">
        <v>0.34110000000000001</v>
      </c>
    </row>
    <row r="26944" spans="2:5" x14ac:dyDescent="0.25">
      <c r="B26944">
        <v>6</v>
      </c>
      <c r="C26944">
        <v>6.0827999999999998</v>
      </c>
      <c r="D26944">
        <v>17.029399999999999</v>
      </c>
      <c r="E26944">
        <v>0.3548</v>
      </c>
    </row>
    <row r="26945" spans="2:5" x14ac:dyDescent="0.25">
      <c r="B26945">
        <v>6.0827999999999998</v>
      </c>
      <c r="C26945">
        <v>5.0990000000000002</v>
      </c>
      <c r="D26945">
        <v>17.1172</v>
      </c>
      <c r="E26945">
        <v>0.3266</v>
      </c>
    </row>
    <row r="26946" spans="2:5" x14ac:dyDescent="0.25">
      <c r="B26946">
        <v>6.0827999999999998</v>
      </c>
      <c r="C26946">
        <v>6.0827999999999998</v>
      </c>
      <c r="D26946">
        <v>17.029399999999999</v>
      </c>
      <c r="E26946">
        <v>0.35720000000000002</v>
      </c>
    </row>
    <row r="26947" spans="2:5" x14ac:dyDescent="0.25">
      <c r="B26947">
        <v>6</v>
      </c>
      <c r="C26947">
        <v>5</v>
      </c>
      <c r="D26947">
        <v>16.124500000000001</v>
      </c>
      <c r="E26947">
        <v>0.34110000000000001</v>
      </c>
    </row>
    <row r="26948" spans="2:5" x14ac:dyDescent="0.25">
      <c r="B26948">
        <v>6.0827999999999998</v>
      </c>
      <c r="C26948">
        <v>6.0827999999999998</v>
      </c>
      <c r="D26948">
        <v>17.029399999999999</v>
      </c>
      <c r="E26948">
        <v>0.35720000000000002</v>
      </c>
    </row>
    <row r="26949" spans="2:5" x14ac:dyDescent="0.25">
      <c r="B26949">
        <v>6</v>
      </c>
      <c r="C26949">
        <v>5</v>
      </c>
      <c r="D26949">
        <v>16.124500000000001</v>
      </c>
      <c r="E26949">
        <v>0.34110000000000001</v>
      </c>
    </row>
    <row r="26950" spans="2:5" x14ac:dyDescent="0.25">
      <c r="B26950">
        <v>6.0827999999999998</v>
      </c>
      <c r="C26950">
        <v>6.0827999999999998</v>
      </c>
      <c r="D26950">
        <v>17.029399999999999</v>
      </c>
      <c r="E26950">
        <v>0.35720000000000002</v>
      </c>
    </row>
    <row r="26951" spans="2:5" x14ac:dyDescent="0.25">
      <c r="B26951">
        <v>6</v>
      </c>
      <c r="C26951">
        <v>5</v>
      </c>
      <c r="D26951">
        <v>16.124500000000001</v>
      </c>
      <c r="E26951">
        <v>0.34110000000000001</v>
      </c>
    </row>
    <row r="26952" spans="2:5" x14ac:dyDescent="0.25">
      <c r="B26952">
        <v>6.0827999999999998</v>
      </c>
      <c r="C26952">
        <v>6.0827999999999998</v>
      </c>
      <c r="D26952">
        <v>17.029399999999999</v>
      </c>
      <c r="E26952">
        <v>0.35720000000000002</v>
      </c>
    </row>
    <row r="26953" spans="2:5" x14ac:dyDescent="0.25">
      <c r="B26953">
        <v>6</v>
      </c>
      <c r="C26953">
        <v>5</v>
      </c>
      <c r="D26953">
        <v>16.124500000000001</v>
      </c>
      <c r="E26953">
        <v>0.34110000000000001</v>
      </c>
    </row>
    <row r="26954" spans="2:5" x14ac:dyDescent="0.25">
      <c r="B26954">
        <v>6</v>
      </c>
      <c r="C26954">
        <v>6.0827999999999998</v>
      </c>
      <c r="D26954">
        <v>17.029399999999999</v>
      </c>
      <c r="E26954">
        <v>0.3548</v>
      </c>
    </row>
    <row r="26955" spans="2:5" x14ac:dyDescent="0.25">
      <c r="B26955">
        <v>6</v>
      </c>
      <c r="C26955">
        <v>5</v>
      </c>
      <c r="D26955">
        <v>16.124500000000001</v>
      </c>
      <c r="E26955">
        <v>0.34110000000000001</v>
      </c>
    </row>
    <row r="26956" spans="2:5" x14ac:dyDescent="0.25">
      <c r="B26956">
        <v>6.0827999999999998</v>
      </c>
      <c r="C26956">
        <v>6.0827999999999998</v>
      </c>
      <c r="D26956">
        <v>17.029399999999999</v>
      </c>
      <c r="E26956">
        <v>0.35720000000000002</v>
      </c>
    </row>
    <row r="26957" spans="2:5" x14ac:dyDescent="0.25">
      <c r="B26957">
        <v>6</v>
      </c>
      <c r="C26957">
        <v>5</v>
      </c>
      <c r="D26957">
        <v>16.124500000000001</v>
      </c>
      <c r="E26957">
        <v>0.34110000000000001</v>
      </c>
    </row>
    <row r="26958" spans="2:5" x14ac:dyDescent="0.25">
      <c r="B26958">
        <v>5.0990000000000002</v>
      </c>
      <c r="C26958">
        <v>6</v>
      </c>
      <c r="D26958">
        <v>17.1172</v>
      </c>
      <c r="E26958">
        <v>0.32419999999999999</v>
      </c>
    </row>
    <row r="26959" spans="2:5" x14ac:dyDescent="0.25">
      <c r="B26959">
        <v>6</v>
      </c>
      <c r="C26959">
        <v>5</v>
      </c>
      <c r="D26959">
        <v>16.124500000000001</v>
      </c>
      <c r="E26959">
        <v>0.34110000000000001</v>
      </c>
    </row>
    <row r="26960" spans="2:5" x14ac:dyDescent="0.25">
      <c r="B26960">
        <v>5.0990000000000002</v>
      </c>
      <c r="C26960">
        <v>6.0827999999999998</v>
      </c>
      <c r="D26960">
        <v>17.1172</v>
      </c>
      <c r="E26960">
        <v>0.3266</v>
      </c>
    </row>
    <row r="26961" spans="2:5" x14ac:dyDescent="0.25">
      <c r="B26961">
        <v>6</v>
      </c>
      <c r="C26961">
        <v>5</v>
      </c>
      <c r="D26961">
        <v>16.031199999999998</v>
      </c>
      <c r="E26961">
        <v>0.34310000000000002</v>
      </c>
    </row>
    <row r="26962" spans="2:5" x14ac:dyDescent="0.25">
      <c r="B26962">
        <v>5.0990000000000002</v>
      </c>
      <c r="C26962">
        <v>6</v>
      </c>
      <c r="D26962">
        <v>17.1172</v>
      </c>
      <c r="E26962">
        <v>0.32419999999999999</v>
      </c>
    </row>
    <row r="26963" spans="2:5" x14ac:dyDescent="0.25">
      <c r="B26963">
        <v>6.0827999999999998</v>
      </c>
      <c r="C26963">
        <v>5.0990000000000002</v>
      </c>
      <c r="D26963">
        <v>16.124500000000001</v>
      </c>
      <c r="E26963">
        <v>0.34670000000000001</v>
      </c>
    </row>
    <row r="26964" spans="2:5" x14ac:dyDescent="0.25">
      <c r="B26964">
        <v>6.0827999999999998</v>
      </c>
      <c r="C26964">
        <v>6.0827999999999998</v>
      </c>
      <c r="D26964">
        <v>17.029399999999999</v>
      </c>
      <c r="E26964">
        <v>0.35720000000000002</v>
      </c>
    </row>
    <row r="26965" spans="2:5" x14ac:dyDescent="0.25">
      <c r="B26965">
        <v>6.0827999999999998</v>
      </c>
      <c r="C26965">
        <v>5.0990000000000002</v>
      </c>
      <c r="D26965">
        <v>16.124500000000001</v>
      </c>
      <c r="E26965">
        <v>0.34670000000000001</v>
      </c>
    </row>
    <row r="26966" spans="2:5" x14ac:dyDescent="0.25">
      <c r="B26966">
        <v>5</v>
      </c>
      <c r="C26966">
        <v>6</v>
      </c>
      <c r="D26966">
        <v>18.110800000000001</v>
      </c>
      <c r="E26966">
        <v>0.30370000000000003</v>
      </c>
    </row>
    <row r="26967" spans="2:5" x14ac:dyDescent="0.25">
      <c r="B26967">
        <v>6.0827999999999998</v>
      </c>
      <c r="C26967">
        <v>5.0990000000000002</v>
      </c>
      <c r="D26967">
        <v>16.124500000000001</v>
      </c>
      <c r="E26967">
        <v>0.34670000000000001</v>
      </c>
    </row>
    <row r="26968" spans="2:5" x14ac:dyDescent="0.25">
      <c r="B26968">
        <v>5</v>
      </c>
      <c r="C26968">
        <v>5</v>
      </c>
      <c r="D26968">
        <v>17.1172</v>
      </c>
      <c r="E26968">
        <v>0.29210000000000003</v>
      </c>
    </row>
    <row r="26969" spans="2:5" x14ac:dyDescent="0.25">
      <c r="B26969">
        <v>6</v>
      </c>
      <c r="C26969">
        <v>5.0990000000000002</v>
      </c>
      <c r="D26969">
        <v>16.031199999999998</v>
      </c>
      <c r="E26969">
        <v>0.34620000000000001</v>
      </c>
    </row>
    <row r="26970" spans="2:5" x14ac:dyDescent="0.25">
      <c r="B26970">
        <v>5</v>
      </c>
      <c r="C26970">
        <v>6</v>
      </c>
      <c r="D26970">
        <v>17.1172</v>
      </c>
      <c r="E26970">
        <v>0.32129999999999997</v>
      </c>
    </row>
    <row r="26971" spans="2:5" x14ac:dyDescent="0.25">
      <c r="B26971">
        <v>6.0827999999999998</v>
      </c>
      <c r="C26971">
        <v>6.0827999999999998</v>
      </c>
      <c r="D26971">
        <v>16.124500000000001</v>
      </c>
      <c r="E26971">
        <v>0.37719999999999998</v>
      </c>
    </row>
    <row r="26972" spans="2:5" x14ac:dyDescent="0.25">
      <c r="B26972">
        <v>5</v>
      </c>
      <c r="C26972">
        <v>5</v>
      </c>
      <c r="D26972">
        <v>17.029399999999999</v>
      </c>
      <c r="E26972">
        <v>0.29360000000000003</v>
      </c>
    </row>
    <row r="26973" spans="2:5" x14ac:dyDescent="0.25">
      <c r="B26973">
        <v>6.0827999999999998</v>
      </c>
      <c r="C26973">
        <v>6.0827999999999998</v>
      </c>
      <c r="D26973">
        <v>16.124500000000001</v>
      </c>
      <c r="E26973">
        <v>0.37719999999999998</v>
      </c>
    </row>
    <row r="26974" spans="2:5" x14ac:dyDescent="0.25">
      <c r="B26974">
        <v>6</v>
      </c>
      <c r="C26974">
        <v>6</v>
      </c>
      <c r="D26974">
        <v>17.029399999999999</v>
      </c>
      <c r="E26974">
        <v>0.3523</v>
      </c>
    </row>
    <row r="26975" spans="2:5" x14ac:dyDescent="0.25">
      <c r="B26975">
        <v>6.0827999999999998</v>
      </c>
      <c r="C26975">
        <v>6.0827999999999998</v>
      </c>
      <c r="D26975">
        <v>16.124500000000001</v>
      </c>
      <c r="E26975">
        <v>0.37719999999999998</v>
      </c>
    </row>
    <row r="26976" spans="2:5" x14ac:dyDescent="0.25">
      <c r="B26976">
        <v>6</v>
      </c>
      <c r="C26976">
        <v>6.0827999999999998</v>
      </c>
      <c r="D26976">
        <v>17.1172</v>
      </c>
      <c r="E26976">
        <v>0.35289999999999999</v>
      </c>
    </row>
    <row r="26977" spans="2:5" x14ac:dyDescent="0.25">
      <c r="B26977">
        <v>6.0827999999999998</v>
      </c>
      <c r="C26977">
        <v>6</v>
      </c>
      <c r="D26977">
        <v>17.1172</v>
      </c>
      <c r="E26977">
        <v>0.35289999999999999</v>
      </c>
    </row>
    <row r="26978" spans="2:5" x14ac:dyDescent="0.25">
      <c r="B26978">
        <v>6</v>
      </c>
      <c r="C26978">
        <v>6.0827999999999998</v>
      </c>
      <c r="D26978">
        <v>17.029399999999999</v>
      </c>
      <c r="E26978">
        <v>0.3548</v>
      </c>
    </row>
    <row r="26979" spans="2:5" x14ac:dyDescent="0.25">
      <c r="B26979">
        <v>6.0827999999999998</v>
      </c>
      <c r="C26979">
        <v>6</v>
      </c>
      <c r="D26979">
        <v>17.029399999999999</v>
      </c>
      <c r="E26979">
        <v>0.3548</v>
      </c>
    </row>
    <row r="26980" spans="2:5" x14ac:dyDescent="0.25">
      <c r="B26980">
        <v>6</v>
      </c>
      <c r="C26980">
        <v>6.0827999999999998</v>
      </c>
      <c r="D26980">
        <v>17.029399999999999</v>
      </c>
      <c r="E26980">
        <v>0.3548</v>
      </c>
    </row>
    <row r="26981" spans="2:5" x14ac:dyDescent="0.25">
      <c r="B26981">
        <v>6.0827999999999998</v>
      </c>
      <c r="C26981">
        <v>5</v>
      </c>
      <c r="D26981">
        <v>17.1172</v>
      </c>
      <c r="E26981">
        <v>0.32369999999999999</v>
      </c>
    </row>
    <row r="26982" spans="2:5" x14ac:dyDescent="0.25">
      <c r="B26982">
        <v>6</v>
      </c>
      <c r="C26982">
        <v>6.0827999999999998</v>
      </c>
      <c r="D26982">
        <v>17.029399999999999</v>
      </c>
      <c r="E26982">
        <v>0.3548</v>
      </c>
    </row>
    <row r="26983" spans="2:5" x14ac:dyDescent="0.25">
      <c r="B26983">
        <v>6.0827999999999998</v>
      </c>
      <c r="C26983">
        <v>5</v>
      </c>
      <c r="D26983">
        <v>17.1172</v>
      </c>
      <c r="E26983">
        <v>0.32369999999999999</v>
      </c>
    </row>
    <row r="26984" spans="2:5" x14ac:dyDescent="0.25">
      <c r="B26984">
        <v>5</v>
      </c>
      <c r="C26984">
        <v>6.0827999999999998</v>
      </c>
      <c r="D26984">
        <v>17.1172</v>
      </c>
      <c r="E26984">
        <v>0.32369999999999999</v>
      </c>
    </row>
    <row r="26985" spans="2:5" x14ac:dyDescent="0.25">
      <c r="B26985">
        <v>6.0827999999999998</v>
      </c>
      <c r="C26985">
        <v>6</v>
      </c>
      <c r="D26985">
        <v>17.1172</v>
      </c>
      <c r="E26985">
        <v>0.35289999999999999</v>
      </c>
    </row>
    <row r="26986" spans="2:5" x14ac:dyDescent="0.25">
      <c r="B26986">
        <v>5</v>
      </c>
      <c r="C26986">
        <v>6.0827999999999998</v>
      </c>
      <c r="D26986">
        <v>17.1172</v>
      </c>
      <c r="E26986">
        <v>0.32369999999999999</v>
      </c>
    </row>
    <row r="26987" spans="2:5" x14ac:dyDescent="0.25">
      <c r="B26987">
        <v>6.0827999999999998</v>
      </c>
      <c r="C26987">
        <v>6.0827999999999998</v>
      </c>
      <c r="D26987">
        <v>17.1172</v>
      </c>
      <c r="E26987">
        <v>0.35539999999999999</v>
      </c>
    </row>
    <row r="26988" spans="2:5" x14ac:dyDescent="0.25">
      <c r="B26988">
        <v>5</v>
      </c>
      <c r="C26988">
        <v>5.0990000000000002</v>
      </c>
      <c r="D26988">
        <v>17.029399999999999</v>
      </c>
      <c r="E26988">
        <v>0.29649999999999999</v>
      </c>
    </row>
    <row r="26989" spans="2:5" x14ac:dyDescent="0.25">
      <c r="B26989">
        <v>6</v>
      </c>
      <c r="C26989">
        <v>6</v>
      </c>
      <c r="D26989">
        <v>17.1172</v>
      </c>
      <c r="E26989">
        <v>0.35049999999999998</v>
      </c>
    </row>
    <row r="26990" spans="2:5" x14ac:dyDescent="0.25">
      <c r="B26990">
        <v>5</v>
      </c>
      <c r="C26990">
        <v>5.0990000000000002</v>
      </c>
      <c r="D26990">
        <v>17.029399999999999</v>
      </c>
      <c r="E26990">
        <v>0.29649999999999999</v>
      </c>
    </row>
    <row r="26991" spans="2:5" x14ac:dyDescent="0.25">
      <c r="B26991">
        <v>6</v>
      </c>
      <c r="C26991">
        <v>6</v>
      </c>
      <c r="D26991">
        <v>17.1172</v>
      </c>
      <c r="E26991">
        <v>0.35049999999999998</v>
      </c>
    </row>
    <row r="26992" spans="2:5" x14ac:dyDescent="0.25">
      <c r="B26992">
        <v>5</v>
      </c>
      <c r="C26992">
        <v>6.0827999999999998</v>
      </c>
      <c r="D26992">
        <v>17.029399999999999</v>
      </c>
      <c r="E26992">
        <v>0.32540000000000002</v>
      </c>
    </row>
    <row r="26993" spans="2:5" x14ac:dyDescent="0.25">
      <c r="B26993">
        <v>6</v>
      </c>
      <c r="C26993">
        <v>6</v>
      </c>
      <c r="D26993">
        <v>16.124500000000001</v>
      </c>
      <c r="E26993">
        <v>0.37209999999999999</v>
      </c>
    </row>
    <row r="26994" spans="2:5" x14ac:dyDescent="0.25">
      <c r="B26994">
        <v>6</v>
      </c>
      <c r="C26994">
        <v>6.0827999999999998</v>
      </c>
      <c r="D26994">
        <v>17.029399999999999</v>
      </c>
      <c r="E26994">
        <v>0.3548</v>
      </c>
    </row>
    <row r="26995" spans="2:5" x14ac:dyDescent="0.25">
      <c r="B26995">
        <v>6</v>
      </c>
      <c r="C26995">
        <v>6</v>
      </c>
      <c r="D26995">
        <v>16.124500000000001</v>
      </c>
      <c r="E26995">
        <v>0.37209999999999999</v>
      </c>
    </row>
    <row r="26996" spans="2:5" x14ac:dyDescent="0.25">
      <c r="B26996">
        <v>6.0827999999999998</v>
      </c>
      <c r="C26996">
        <v>6.0827999999999998</v>
      </c>
      <c r="D26996">
        <v>17.029399999999999</v>
      </c>
      <c r="E26996">
        <v>0.35720000000000002</v>
      </c>
    </row>
    <row r="26997" spans="2:5" x14ac:dyDescent="0.25">
      <c r="B26997">
        <v>6</v>
      </c>
      <c r="C26997">
        <v>6</v>
      </c>
      <c r="D26997">
        <v>16.124500000000001</v>
      </c>
      <c r="E26997">
        <v>0.37209999999999999</v>
      </c>
    </row>
    <row r="26998" spans="2:5" x14ac:dyDescent="0.25">
      <c r="B26998">
        <v>6.0827999999999998</v>
      </c>
      <c r="C26998">
        <v>6</v>
      </c>
      <c r="D26998">
        <v>17.029399999999999</v>
      </c>
      <c r="E26998">
        <v>0.3548</v>
      </c>
    </row>
    <row r="26999" spans="2:5" x14ac:dyDescent="0.25">
      <c r="B26999">
        <v>6</v>
      </c>
      <c r="C26999">
        <v>6</v>
      </c>
      <c r="D26999">
        <v>16.124500000000001</v>
      </c>
      <c r="E26999">
        <v>0.37209999999999999</v>
      </c>
    </row>
    <row r="27000" spans="2:5" x14ac:dyDescent="0.25">
      <c r="B27000">
        <v>5.0990000000000002</v>
      </c>
      <c r="C27000">
        <v>6</v>
      </c>
      <c r="D27000">
        <v>17.1172</v>
      </c>
      <c r="E27000">
        <v>0.32419999999999999</v>
      </c>
    </row>
    <row r="27001" spans="2:5" x14ac:dyDescent="0.25">
      <c r="B27001">
        <v>6</v>
      </c>
      <c r="C27001">
        <v>6</v>
      </c>
      <c r="D27001">
        <v>17.1172</v>
      </c>
      <c r="E27001">
        <v>0.35049999999999998</v>
      </c>
    </row>
    <row r="27002" spans="2:5" x14ac:dyDescent="0.25">
      <c r="B27002">
        <v>6.0827999999999998</v>
      </c>
      <c r="C27002">
        <v>6</v>
      </c>
      <c r="D27002">
        <v>17.029399999999999</v>
      </c>
      <c r="E27002">
        <v>0.3548</v>
      </c>
    </row>
    <row r="27003" spans="2:5" x14ac:dyDescent="0.25">
      <c r="B27003">
        <v>6</v>
      </c>
      <c r="C27003">
        <v>6</v>
      </c>
      <c r="D27003">
        <v>16.124500000000001</v>
      </c>
      <c r="E27003">
        <v>0.37209999999999999</v>
      </c>
    </row>
    <row r="27004" spans="2:5" x14ac:dyDescent="0.25">
      <c r="B27004">
        <v>6.0827999999999998</v>
      </c>
      <c r="C27004">
        <v>6.0827999999999998</v>
      </c>
      <c r="D27004">
        <v>17.029399999999999</v>
      </c>
      <c r="E27004">
        <v>0.35720000000000002</v>
      </c>
    </row>
    <row r="27005" spans="2:5" x14ac:dyDescent="0.25">
      <c r="B27005">
        <v>6</v>
      </c>
      <c r="C27005">
        <v>5</v>
      </c>
      <c r="D27005">
        <v>16.124500000000001</v>
      </c>
      <c r="E27005">
        <v>0.34110000000000001</v>
      </c>
    </row>
    <row r="27006" spans="2:5" x14ac:dyDescent="0.25">
      <c r="B27006">
        <v>6.0827999999999998</v>
      </c>
      <c r="C27006">
        <v>6.0827999999999998</v>
      </c>
      <c r="D27006">
        <v>17.029399999999999</v>
      </c>
      <c r="E27006">
        <v>0.35720000000000002</v>
      </c>
    </row>
    <row r="27007" spans="2:5" x14ac:dyDescent="0.25">
      <c r="B27007">
        <v>6</v>
      </c>
      <c r="C27007">
        <v>6</v>
      </c>
      <c r="D27007">
        <v>16.124500000000001</v>
      </c>
      <c r="E27007">
        <v>0.37209999999999999</v>
      </c>
    </row>
    <row r="27008" spans="2:5" x14ac:dyDescent="0.25">
      <c r="B27008">
        <v>6.0827999999999998</v>
      </c>
      <c r="C27008">
        <v>6</v>
      </c>
      <c r="D27008">
        <v>17.029399999999999</v>
      </c>
      <c r="E27008">
        <v>0.3548</v>
      </c>
    </row>
    <row r="27009" spans="2:5" x14ac:dyDescent="0.25">
      <c r="B27009">
        <v>6</v>
      </c>
      <c r="C27009">
        <v>6</v>
      </c>
      <c r="D27009">
        <v>16.124500000000001</v>
      </c>
      <c r="E27009">
        <v>0.37209999999999999</v>
      </c>
    </row>
    <row r="27010" spans="2:5" x14ac:dyDescent="0.25">
      <c r="B27010">
        <v>6</v>
      </c>
      <c r="C27010">
        <v>6.0827999999999998</v>
      </c>
      <c r="D27010">
        <v>17.029399999999999</v>
      </c>
      <c r="E27010">
        <v>0.3548</v>
      </c>
    </row>
    <row r="27011" spans="2:5" x14ac:dyDescent="0.25">
      <c r="B27011">
        <v>6</v>
      </c>
      <c r="C27011">
        <v>6</v>
      </c>
      <c r="D27011">
        <v>16.124500000000001</v>
      </c>
      <c r="E27011">
        <v>0.37209999999999999</v>
      </c>
    </row>
    <row r="27012" spans="2:5" x14ac:dyDescent="0.25">
      <c r="B27012">
        <v>6</v>
      </c>
      <c r="C27012">
        <v>6.0827999999999998</v>
      </c>
      <c r="D27012">
        <v>17.029399999999999</v>
      </c>
      <c r="E27012">
        <v>0.3548</v>
      </c>
    </row>
    <row r="27013" spans="2:5" x14ac:dyDescent="0.25">
      <c r="B27013">
        <v>6</v>
      </c>
      <c r="C27013">
        <v>6</v>
      </c>
      <c r="D27013">
        <v>16.124500000000001</v>
      </c>
      <c r="E27013">
        <v>0.37209999999999999</v>
      </c>
    </row>
    <row r="27014" spans="2:5" x14ac:dyDescent="0.25">
      <c r="B27014">
        <v>6</v>
      </c>
      <c r="C27014">
        <v>6.0827999999999998</v>
      </c>
      <c r="D27014">
        <v>17.029399999999999</v>
      </c>
      <c r="E27014">
        <v>0.3548</v>
      </c>
    </row>
    <row r="27015" spans="2:5" x14ac:dyDescent="0.25">
      <c r="B27015">
        <v>6</v>
      </c>
      <c r="C27015">
        <v>6</v>
      </c>
      <c r="D27015">
        <v>16.124500000000001</v>
      </c>
      <c r="E27015">
        <v>0.37209999999999999</v>
      </c>
    </row>
    <row r="27016" spans="2:5" x14ac:dyDescent="0.25">
      <c r="B27016">
        <v>6.0827999999999998</v>
      </c>
      <c r="C27016">
        <v>6</v>
      </c>
      <c r="D27016">
        <v>17.029399999999999</v>
      </c>
      <c r="E27016">
        <v>0.3548</v>
      </c>
    </row>
    <row r="27017" spans="2:5" x14ac:dyDescent="0.25">
      <c r="B27017">
        <v>6</v>
      </c>
      <c r="C27017">
        <v>6.0827999999999998</v>
      </c>
      <c r="D27017">
        <v>16.124500000000001</v>
      </c>
      <c r="E27017">
        <v>0.37469999999999998</v>
      </c>
    </row>
    <row r="27018" spans="2:5" x14ac:dyDescent="0.25">
      <c r="B27018">
        <v>5.0990000000000002</v>
      </c>
      <c r="C27018">
        <v>6.0827999999999998</v>
      </c>
      <c r="D27018">
        <v>17.029399999999999</v>
      </c>
      <c r="E27018">
        <v>0.32829999999999998</v>
      </c>
    </row>
    <row r="27019" spans="2:5" x14ac:dyDescent="0.25">
      <c r="B27019">
        <v>6</v>
      </c>
      <c r="C27019">
        <v>6</v>
      </c>
      <c r="D27019">
        <v>17.1172</v>
      </c>
      <c r="E27019">
        <v>0.35049999999999998</v>
      </c>
    </row>
    <row r="27020" spans="2:5" x14ac:dyDescent="0.25">
      <c r="B27020">
        <v>5.0990000000000002</v>
      </c>
      <c r="C27020">
        <v>6.0827999999999998</v>
      </c>
      <c r="D27020">
        <v>17.029399999999999</v>
      </c>
      <c r="E27020">
        <v>0.32829999999999998</v>
      </c>
    </row>
    <row r="27021" spans="2:5" x14ac:dyDescent="0.25">
      <c r="B27021">
        <v>6</v>
      </c>
      <c r="C27021">
        <v>6</v>
      </c>
      <c r="D27021">
        <v>17.1172</v>
      </c>
      <c r="E27021">
        <v>0.35049999999999998</v>
      </c>
    </row>
    <row r="27022" spans="2:5" x14ac:dyDescent="0.25">
      <c r="B27022">
        <v>6</v>
      </c>
      <c r="C27022">
        <v>6.0827999999999998</v>
      </c>
      <c r="D27022">
        <v>17.029399999999999</v>
      </c>
      <c r="E27022">
        <v>0.3548</v>
      </c>
    </row>
    <row r="27023" spans="2:5" x14ac:dyDescent="0.25">
      <c r="B27023">
        <v>6</v>
      </c>
      <c r="C27023">
        <v>6</v>
      </c>
      <c r="D27023">
        <v>16.124500000000001</v>
      </c>
      <c r="E27023">
        <v>0.37209999999999999</v>
      </c>
    </row>
    <row r="27024" spans="2:5" x14ac:dyDescent="0.25">
      <c r="B27024">
        <v>6.0827999999999998</v>
      </c>
      <c r="C27024">
        <v>6</v>
      </c>
      <c r="D27024">
        <v>17.029399999999999</v>
      </c>
      <c r="E27024">
        <v>0.3548</v>
      </c>
    </row>
    <row r="27025" spans="2:5" x14ac:dyDescent="0.25">
      <c r="B27025">
        <v>6.0827999999999998</v>
      </c>
      <c r="C27025">
        <v>5</v>
      </c>
      <c r="D27025">
        <v>16.124500000000001</v>
      </c>
      <c r="E27025">
        <v>0.34370000000000001</v>
      </c>
    </row>
    <row r="27026" spans="2:5" x14ac:dyDescent="0.25">
      <c r="B27026">
        <v>5.0990000000000002</v>
      </c>
      <c r="C27026">
        <v>6.0827999999999998</v>
      </c>
      <c r="D27026">
        <v>17.1172</v>
      </c>
      <c r="E27026">
        <v>0.3266</v>
      </c>
    </row>
    <row r="27027" spans="2:5" x14ac:dyDescent="0.25">
      <c r="B27027">
        <v>6</v>
      </c>
      <c r="C27027">
        <v>6</v>
      </c>
      <c r="D27027">
        <v>17.1172</v>
      </c>
      <c r="E27027">
        <v>0.35049999999999998</v>
      </c>
    </row>
    <row r="27028" spans="2:5" x14ac:dyDescent="0.25">
      <c r="B27028">
        <v>6.0827999999999998</v>
      </c>
      <c r="C27028">
        <v>6</v>
      </c>
      <c r="D27028">
        <v>17.029399999999999</v>
      </c>
      <c r="E27028">
        <v>0.3548</v>
      </c>
    </row>
    <row r="27029" spans="2:5" x14ac:dyDescent="0.25">
      <c r="B27029">
        <v>6.0827999999999998</v>
      </c>
      <c r="C27029">
        <v>5.0990000000000002</v>
      </c>
      <c r="D27029">
        <v>16.124500000000001</v>
      </c>
      <c r="E27029">
        <v>0.34670000000000001</v>
      </c>
    </row>
    <row r="27030" spans="2:5" x14ac:dyDescent="0.25">
      <c r="B27030">
        <v>6.0827999999999998</v>
      </c>
      <c r="C27030">
        <v>6</v>
      </c>
      <c r="D27030">
        <v>17.029399999999999</v>
      </c>
      <c r="E27030">
        <v>0.3548</v>
      </c>
    </row>
    <row r="27031" spans="2:5" x14ac:dyDescent="0.25">
      <c r="B27031">
        <v>6</v>
      </c>
      <c r="C27031">
        <v>5</v>
      </c>
      <c r="D27031">
        <v>16.124500000000001</v>
      </c>
      <c r="E27031">
        <v>0.34110000000000001</v>
      </c>
    </row>
    <row r="27032" spans="2:5" x14ac:dyDescent="0.25">
      <c r="B27032">
        <v>5.0990000000000002</v>
      </c>
      <c r="C27032">
        <v>6</v>
      </c>
      <c r="D27032">
        <v>17</v>
      </c>
      <c r="E27032">
        <v>0.32640000000000002</v>
      </c>
    </row>
    <row r="27033" spans="2:5" x14ac:dyDescent="0.25">
      <c r="B27033">
        <v>6</v>
      </c>
      <c r="C27033">
        <v>5</v>
      </c>
      <c r="D27033">
        <v>16.124500000000001</v>
      </c>
      <c r="E27033">
        <v>0.34110000000000001</v>
      </c>
    </row>
    <row r="27034" spans="2:5" x14ac:dyDescent="0.25">
      <c r="B27034">
        <v>6.0827999999999998</v>
      </c>
      <c r="C27034">
        <v>6</v>
      </c>
      <c r="D27034">
        <v>18.027799999999999</v>
      </c>
      <c r="E27034">
        <v>0.33510000000000001</v>
      </c>
    </row>
    <row r="27035" spans="2:5" x14ac:dyDescent="0.25">
      <c r="B27035">
        <v>6</v>
      </c>
      <c r="C27035">
        <v>6.0827999999999998</v>
      </c>
      <c r="D27035">
        <v>16.124500000000001</v>
      </c>
      <c r="E27035">
        <v>0.37469999999999998</v>
      </c>
    </row>
    <row r="27036" spans="2:5" x14ac:dyDescent="0.25">
      <c r="B27036">
        <v>6.0827999999999998</v>
      </c>
      <c r="C27036">
        <v>6</v>
      </c>
      <c r="D27036">
        <v>17.029399999999999</v>
      </c>
      <c r="E27036">
        <v>0.3548</v>
      </c>
    </row>
    <row r="27037" spans="2:5" x14ac:dyDescent="0.25">
      <c r="B27037">
        <v>6.0827999999999998</v>
      </c>
      <c r="C27037">
        <v>6.0827999999999998</v>
      </c>
      <c r="D27037">
        <v>16.124500000000001</v>
      </c>
      <c r="E27037">
        <v>0.37719999999999998</v>
      </c>
    </row>
    <row r="27038" spans="2:5" x14ac:dyDescent="0.25">
      <c r="B27038">
        <v>6.0827999999999998</v>
      </c>
      <c r="C27038">
        <v>6</v>
      </c>
      <c r="D27038">
        <v>18.027799999999999</v>
      </c>
      <c r="E27038">
        <v>0.33510000000000001</v>
      </c>
    </row>
    <row r="27039" spans="2:5" x14ac:dyDescent="0.25">
      <c r="B27039">
        <v>6.0827999999999998</v>
      </c>
      <c r="C27039">
        <v>6.0827999999999998</v>
      </c>
      <c r="D27039">
        <v>16.124500000000001</v>
      </c>
      <c r="E27039">
        <v>0.37719999999999998</v>
      </c>
    </row>
    <row r="27040" spans="2:5" x14ac:dyDescent="0.25">
      <c r="B27040">
        <v>6.0827999999999998</v>
      </c>
      <c r="C27040">
        <v>6.0827999999999998</v>
      </c>
      <c r="D27040">
        <v>17.029399999999999</v>
      </c>
      <c r="E27040">
        <v>0.35720000000000002</v>
      </c>
    </row>
    <row r="27041" spans="2:5" x14ac:dyDescent="0.25">
      <c r="B27041">
        <v>6.0827999999999998</v>
      </c>
      <c r="C27041">
        <v>6.0827999999999998</v>
      </c>
      <c r="D27041">
        <v>16.124500000000001</v>
      </c>
      <c r="E27041">
        <v>0.37719999999999998</v>
      </c>
    </row>
    <row r="27042" spans="2:5" x14ac:dyDescent="0.25">
      <c r="B27042">
        <v>6.0827999999999998</v>
      </c>
      <c r="C27042">
        <v>6.0827999999999998</v>
      </c>
      <c r="D27042">
        <v>17.029399999999999</v>
      </c>
      <c r="E27042">
        <v>0.35720000000000002</v>
      </c>
    </row>
    <row r="27043" spans="2:5" x14ac:dyDescent="0.25">
      <c r="B27043">
        <v>6.0827999999999998</v>
      </c>
      <c r="C27043">
        <v>6.0827999999999998</v>
      </c>
      <c r="D27043">
        <v>16.124500000000001</v>
      </c>
      <c r="E27043">
        <v>0.37719999999999998</v>
      </c>
    </row>
    <row r="27044" spans="2:5" x14ac:dyDescent="0.25">
      <c r="B27044">
        <v>6.0827999999999998</v>
      </c>
      <c r="C27044">
        <v>6.0827999999999998</v>
      </c>
      <c r="D27044">
        <v>17.029399999999999</v>
      </c>
      <c r="E27044">
        <v>0.35720000000000002</v>
      </c>
    </row>
    <row r="27045" spans="2:5" x14ac:dyDescent="0.25">
      <c r="B27045">
        <v>6.0827999999999998</v>
      </c>
      <c r="C27045">
        <v>5.0990000000000002</v>
      </c>
      <c r="D27045">
        <v>16.124500000000001</v>
      </c>
      <c r="E27045">
        <v>0.34670000000000001</v>
      </c>
    </row>
    <row r="27046" spans="2:5" x14ac:dyDescent="0.25">
      <c r="B27046">
        <v>5.0990000000000002</v>
      </c>
      <c r="C27046">
        <v>6.0827999999999998</v>
      </c>
      <c r="D27046">
        <v>17.029399999999999</v>
      </c>
      <c r="E27046">
        <v>0.32829999999999998</v>
      </c>
    </row>
    <row r="27047" spans="2:5" x14ac:dyDescent="0.25">
      <c r="B27047">
        <v>6</v>
      </c>
      <c r="C27047">
        <v>5</v>
      </c>
      <c r="D27047">
        <v>16.124500000000001</v>
      </c>
      <c r="E27047">
        <v>0.34110000000000001</v>
      </c>
    </row>
    <row r="27048" spans="2:5" x14ac:dyDescent="0.25">
      <c r="B27048">
        <v>6.0827999999999998</v>
      </c>
      <c r="C27048">
        <v>6.0827999999999998</v>
      </c>
      <c r="D27048">
        <v>17.029399999999999</v>
      </c>
      <c r="E27048">
        <v>0.35720000000000002</v>
      </c>
    </row>
    <row r="27049" spans="2:5" x14ac:dyDescent="0.25">
      <c r="B27049">
        <v>6.0827999999999998</v>
      </c>
      <c r="C27049">
        <v>5</v>
      </c>
      <c r="D27049">
        <v>16.124500000000001</v>
      </c>
      <c r="E27049">
        <v>0.34370000000000001</v>
      </c>
    </row>
    <row r="27050" spans="2:5" x14ac:dyDescent="0.25">
      <c r="B27050">
        <v>6.0827999999999998</v>
      </c>
      <c r="C27050">
        <v>6.0827999999999998</v>
      </c>
      <c r="D27050">
        <v>17.029399999999999</v>
      </c>
      <c r="E27050">
        <v>0.35720000000000002</v>
      </c>
    </row>
    <row r="27051" spans="2:5" x14ac:dyDescent="0.25">
      <c r="B27051">
        <v>6</v>
      </c>
      <c r="C27051">
        <v>5</v>
      </c>
      <c r="D27051">
        <v>16.124500000000001</v>
      </c>
      <c r="E27051">
        <v>0.34110000000000001</v>
      </c>
    </row>
    <row r="27052" spans="2:5" x14ac:dyDescent="0.25">
      <c r="B27052">
        <v>6</v>
      </c>
      <c r="C27052">
        <v>6.0827999999999998</v>
      </c>
      <c r="D27052">
        <v>17.029399999999999</v>
      </c>
      <c r="E27052">
        <v>0.3548</v>
      </c>
    </row>
    <row r="27053" spans="2:5" x14ac:dyDescent="0.25">
      <c r="B27053">
        <v>6</v>
      </c>
      <c r="C27053">
        <v>6</v>
      </c>
      <c r="D27053">
        <v>16.124500000000001</v>
      </c>
      <c r="E27053">
        <v>0.37209999999999999</v>
      </c>
    </row>
    <row r="27054" spans="2:5" x14ac:dyDescent="0.25">
      <c r="B27054">
        <v>6.0827999999999998</v>
      </c>
      <c r="C27054">
        <v>6.0827999999999998</v>
      </c>
      <c r="D27054">
        <v>17.029399999999999</v>
      </c>
      <c r="E27054">
        <v>0.35720000000000002</v>
      </c>
    </row>
    <row r="27055" spans="2:5" x14ac:dyDescent="0.25">
      <c r="B27055">
        <v>6</v>
      </c>
      <c r="C27055">
        <v>5</v>
      </c>
      <c r="D27055">
        <v>16.124500000000001</v>
      </c>
      <c r="E27055">
        <v>0.34110000000000001</v>
      </c>
    </row>
    <row r="27056" spans="2:5" x14ac:dyDescent="0.25">
      <c r="B27056">
        <v>5.0990000000000002</v>
      </c>
      <c r="C27056">
        <v>6.0827999999999998</v>
      </c>
      <c r="D27056">
        <v>17.1172</v>
      </c>
      <c r="E27056">
        <v>0.3266</v>
      </c>
    </row>
    <row r="27057" spans="2:5" x14ac:dyDescent="0.25">
      <c r="B27057">
        <v>6</v>
      </c>
      <c r="C27057">
        <v>5</v>
      </c>
      <c r="D27057">
        <v>16.124500000000001</v>
      </c>
      <c r="E27057">
        <v>0.34110000000000001</v>
      </c>
    </row>
    <row r="27058" spans="2:5" x14ac:dyDescent="0.25">
      <c r="B27058">
        <v>6.0827999999999998</v>
      </c>
      <c r="C27058">
        <v>6.0827999999999998</v>
      </c>
      <c r="D27058">
        <v>17.029399999999999</v>
      </c>
      <c r="E27058">
        <v>0.35720000000000002</v>
      </c>
    </row>
    <row r="27059" spans="2:5" x14ac:dyDescent="0.25">
      <c r="B27059">
        <v>6</v>
      </c>
      <c r="C27059">
        <v>5</v>
      </c>
      <c r="D27059">
        <v>16.124500000000001</v>
      </c>
      <c r="E27059">
        <v>0.34110000000000001</v>
      </c>
    </row>
    <row r="27060" spans="2:5" x14ac:dyDescent="0.25">
      <c r="B27060">
        <v>6.0827999999999998</v>
      </c>
      <c r="C27060">
        <v>6.0827999999999998</v>
      </c>
      <c r="D27060">
        <v>17.029399999999999</v>
      </c>
      <c r="E27060">
        <v>0.35720000000000002</v>
      </c>
    </row>
    <row r="27061" spans="2:5" x14ac:dyDescent="0.25">
      <c r="B27061">
        <v>6</v>
      </c>
      <c r="C27061">
        <v>5</v>
      </c>
      <c r="D27061">
        <v>16.124500000000001</v>
      </c>
      <c r="E27061">
        <v>0.34110000000000001</v>
      </c>
    </row>
    <row r="27062" spans="2:5" x14ac:dyDescent="0.25">
      <c r="B27062">
        <v>6</v>
      </c>
      <c r="C27062">
        <v>6.0827999999999998</v>
      </c>
      <c r="D27062">
        <v>17.029399999999999</v>
      </c>
      <c r="E27062">
        <v>0.3548</v>
      </c>
    </row>
    <row r="27063" spans="2:5" x14ac:dyDescent="0.25">
      <c r="B27063">
        <v>6</v>
      </c>
      <c r="C27063">
        <v>5</v>
      </c>
      <c r="D27063">
        <v>16.124500000000001</v>
      </c>
      <c r="E27063">
        <v>0.34110000000000001</v>
      </c>
    </row>
    <row r="27064" spans="2:5" x14ac:dyDescent="0.25">
      <c r="B27064">
        <v>5</v>
      </c>
      <c r="C27064">
        <v>6.0827999999999998</v>
      </c>
      <c r="D27064">
        <v>17.029399999999999</v>
      </c>
      <c r="E27064">
        <v>0.32540000000000002</v>
      </c>
    </row>
    <row r="27065" spans="2:5" x14ac:dyDescent="0.25">
      <c r="B27065">
        <v>6</v>
      </c>
      <c r="C27065">
        <v>5</v>
      </c>
      <c r="D27065">
        <v>16.124500000000001</v>
      </c>
      <c r="E27065">
        <v>0.34110000000000001</v>
      </c>
    </row>
    <row r="27066" spans="2:5" x14ac:dyDescent="0.25">
      <c r="B27066">
        <v>6.0827999999999998</v>
      </c>
      <c r="C27066">
        <v>6.0827999999999998</v>
      </c>
      <c r="D27066">
        <v>17.029399999999999</v>
      </c>
      <c r="E27066">
        <v>0.35720000000000002</v>
      </c>
    </row>
    <row r="27067" spans="2:5" x14ac:dyDescent="0.25">
      <c r="B27067">
        <v>6</v>
      </c>
      <c r="C27067">
        <v>5</v>
      </c>
      <c r="D27067">
        <v>16.124500000000001</v>
      </c>
      <c r="E27067">
        <v>0.34110000000000001</v>
      </c>
    </row>
    <row r="27068" spans="2:5" x14ac:dyDescent="0.25">
      <c r="B27068">
        <v>6</v>
      </c>
      <c r="C27068">
        <v>6.0827999999999998</v>
      </c>
      <c r="D27068">
        <v>17.029399999999999</v>
      </c>
      <c r="E27068">
        <v>0.3548</v>
      </c>
    </row>
    <row r="27069" spans="2:5" x14ac:dyDescent="0.25">
      <c r="B27069">
        <v>6</v>
      </c>
      <c r="C27069">
        <v>5</v>
      </c>
      <c r="D27069">
        <v>16.124500000000001</v>
      </c>
      <c r="E27069">
        <v>0.34110000000000001</v>
      </c>
    </row>
    <row r="27070" spans="2:5" x14ac:dyDescent="0.25">
      <c r="B27070">
        <v>6</v>
      </c>
      <c r="C27070">
        <v>5.0990000000000002</v>
      </c>
      <c r="D27070">
        <v>17.029399999999999</v>
      </c>
      <c r="E27070">
        <v>0.32590000000000002</v>
      </c>
    </row>
    <row r="27071" spans="2:5" x14ac:dyDescent="0.25">
      <c r="B27071">
        <v>6</v>
      </c>
      <c r="C27071">
        <v>5</v>
      </c>
      <c r="D27071">
        <v>17.1172</v>
      </c>
      <c r="E27071">
        <v>0.32129999999999997</v>
      </c>
    </row>
    <row r="27072" spans="2:5" x14ac:dyDescent="0.25">
      <c r="B27072">
        <v>6</v>
      </c>
      <c r="C27072">
        <v>6.0827999999999998</v>
      </c>
      <c r="D27072">
        <v>17.029399999999999</v>
      </c>
      <c r="E27072">
        <v>0.3548</v>
      </c>
    </row>
    <row r="27073" spans="2:5" x14ac:dyDescent="0.25">
      <c r="B27073">
        <v>6</v>
      </c>
      <c r="C27073">
        <v>5</v>
      </c>
      <c r="D27073">
        <v>16.124500000000001</v>
      </c>
      <c r="E27073">
        <v>0.34110000000000001</v>
      </c>
    </row>
    <row r="27074" spans="2:5" x14ac:dyDescent="0.25">
      <c r="B27074">
        <v>6</v>
      </c>
      <c r="C27074">
        <v>6.0827999999999998</v>
      </c>
      <c r="D27074">
        <v>17.029399999999999</v>
      </c>
      <c r="E27074">
        <v>0.3548</v>
      </c>
    </row>
    <row r="27075" spans="2:5" x14ac:dyDescent="0.25">
      <c r="B27075">
        <v>6</v>
      </c>
      <c r="C27075">
        <v>5</v>
      </c>
      <c r="D27075">
        <v>17.1172</v>
      </c>
      <c r="E27075">
        <v>0.32129999999999997</v>
      </c>
    </row>
    <row r="27076" spans="2:5" x14ac:dyDescent="0.25">
      <c r="B27076">
        <v>6</v>
      </c>
      <c r="C27076">
        <v>5</v>
      </c>
      <c r="D27076">
        <v>17.029399999999999</v>
      </c>
      <c r="E27076">
        <v>0.32300000000000001</v>
      </c>
    </row>
    <row r="27077" spans="2:5" x14ac:dyDescent="0.25">
      <c r="B27077">
        <v>6</v>
      </c>
      <c r="C27077">
        <v>5</v>
      </c>
      <c r="D27077">
        <v>17.1172</v>
      </c>
      <c r="E27077">
        <v>0.32129999999999997</v>
      </c>
    </row>
    <row r="27078" spans="2:5" x14ac:dyDescent="0.25">
      <c r="B27078">
        <v>6</v>
      </c>
      <c r="C27078">
        <v>6</v>
      </c>
      <c r="D27078">
        <v>17.029399999999999</v>
      </c>
      <c r="E27078">
        <v>0.3523</v>
      </c>
    </row>
    <row r="27079" spans="2:5" x14ac:dyDescent="0.25">
      <c r="B27079">
        <v>6.0827999999999998</v>
      </c>
      <c r="C27079">
        <v>5.0990000000000002</v>
      </c>
      <c r="D27079">
        <v>16.124500000000001</v>
      </c>
      <c r="E27079">
        <v>0.34670000000000001</v>
      </c>
    </row>
    <row r="27080" spans="2:5" x14ac:dyDescent="0.25">
      <c r="B27080">
        <v>6</v>
      </c>
      <c r="C27080">
        <v>5</v>
      </c>
      <c r="D27080">
        <v>17.029399999999999</v>
      </c>
      <c r="E27080">
        <v>0.32300000000000001</v>
      </c>
    </row>
    <row r="27081" spans="2:5" x14ac:dyDescent="0.25">
      <c r="B27081">
        <v>6.0827999999999998</v>
      </c>
      <c r="C27081">
        <v>5.0990000000000002</v>
      </c>
      <c r="D27081">
        <v>17.1172</v>
      </c>
      <c r="E27081">
        <v>0.3266</v>
      </c>
    </row>
    <row r="27082" spans="2:5" x14ac:dyDescent="0.25">
      <c r="B27082">
        <v>6</v>
      </c>
      <c r="C27082">
        <v>5</v>
      </c>
      <c r="D27082">
        <v>17.029399999999999</v>
      </c>
      <c r="E27082">
        <v>0.32300000000000001</v>
      </c>
    </row>
    <row r="27083" spans="2:5" x14ac:dyDescent="0.25">
      <c r="B27083">
        <v>6.0827999999999998</v>
      </c>
      <c r="C27083">
        <v>5.0990000000000002</v>
      </c>
      <c r="D27083">
        <v>16.124500000000001</v>
      </c>
      <c r="E27083">
        <v>0.34670000000000001</v>
      </c>
    </row>
    <row r="27084" spans="2:5" x14ac:dyDescent="0.25">
      <c r="B27084">
        <v>6</v>
      </c>
      <c r="C27084">
        <v>5</v>
      </c>
      <c r="D27084">
        <v>17.029399999999999</v>
      </c>
      <c r="E27084">
        <v>0.32300000000000001</v>
      </c>
    </row>
    <row r="27085" spans="2:5" x14ac:dyDescent="0.25">
      <c r="B27085">
        <v>6.0827999999999998</v>
      </c>
      <c r="C27085">
        <v>5.0990000000000002</v>
      </c>
      <c r="D27085">
        <v>16.124500000000001</v>
      </c>
      <c r="E27085">
        <v>0.34670000000000001</v>
      </c>
    </row>
    <row r="27086" spans="2:5" x14ac:dyDescent="0.25">
      <c r="B27086">
        <v>6</v>
      </c>
      <c r="C27086">
        <v>5</v>
      </c>
      <c r="D27086">
        <v>17.029399999999999</v>
      </c>
      <c r="E27086">
        <v>0.32300000000000001</v>
      </c>
    </row>
    <row r="27087" spans="2:5" x14ac:dyDescent="0.25">
      <c r="B27087">
        <v>6.0827999999999998</v>
      </c>
      <c r="C27087">
        <v>5.0990000000000002</v>
      </c>
      <c r="D27087">
        <v>16.124500000000001</v>
      </c>
      <c r="E27087">
        <v>0.34670000000000001</v>
      </c>
    </row>
    <row r="27088" spans="2:5" x14ac:dyDescent="0.25">
      <c r="B27088">
        <v>6</v>
      </c>
      <c r="C27088">
        <v>6</v>
      </c>
      <c r="D27088">
        <v>17.029399999999999</v>
      </c>
      <c r="E27088">
        <v>0.3523</v>
      </c>
    </row>
    <row r="27089" spans="2:5" x14ac:dyDescent="0.25">
      <c r="B27089">
        <v>6.0827999999999998</v>
      </c>
      <c r="C27089">
        <v>5.0990000000000002</v>
      </c>
      <c r="D27089">
        <v>16.124500000000001</v>
      </c>
      <c r="E27089">
        <v>0.34670000000000001</v>
      </c>
    </row>
    <row r="27090" spans="2:5" x14ac:dyDescent="0.25">
      <c r="B27090">
        <v>6</v>
      </c>
      <c r="C27090">
        <v>6</v>
      </c>
      <c r="D27090">
        <v>17.029399999999999</v>
      </c>
      <c r="E27090">
        <v>0.3523</v>
      </c>
    </row>
    <row r="27091" spans="2:5" x14ac:dyDescent="0.25">
      <c r="B27091">
        <v>6.0827999999999998</v>
      </c>
      <c r="C27091">
        <v>5.0990000000000002</v>
      </c>
      <c r="D27091">
        <v>16.124500000000001</v>
      </c>
      <c r="E27091">
        <v>0.34670000000000001</v>
      </c>
    </row>
    <row r="27092" spans="2:5" x14ac:dyDescent="0.25">
      <c r="B27092">
        <v>6</v>
      </c>
      <c r="C27092">
        <v>5</v>
      </c>
      <c r="D27092">
        <v>17.029399999999999</v>
      </c>
      <c r="E27092">
        <v>0.32300000000000001</v>
      </c>
    </row>
    <row r="27093" spans="2:5" x14ac:dyDescent="0.25">
      <c r="B27093">
        <v>6.0827999999999998</v>
      </c>
      <c r="C27093">
        <v>5.0990000000000002</v>
      </c>
      <c r="D27093">
        <v>16.124500000000001</v>
      </c>
      <c r="E27093">
        <v>0.34670000000000001</v>
      </c>
    </row>
    <row r="27094" spans="2:5" x14ac:dyDescent="0.25">
      <c r="B27094">
        <v>6</v>
      </c>
      <c r="C27094">
        <v>5</v>
      </c>
      <c r="D27094">
        <v>17.029399999999999</v>
      </c>
      <c r="E27094">
        <v>0.32300000000000001</v>
      </c>
    </row>
    <row r="27095" spans="2:5" x14ac:dyDescent="0.25">
      <c r="B27095">
        <v>6</v>
      </c>
      <c r="C27095">
        <v>5.0990000000000002</v>
      </c>
      <c r="D27095">
        <v>16.124500000000001</v>
      </c>
      <c r="E27095">
        <v>0.34420000000000001</v>
      </c>
    </row>
    <row r="27096" spans="2:5" x14ac:dyDescent="0.25">
      <c r="B27096">
        <v>6</v>
      </c>
      <c r="C27096">
        <v>5</v>
      </c>
      <c r="D27096">
        <v>17.029399999999999</v>
      </c>
      <c r="E27096">
        <v>0.32300000000000001</v>
      </c>
    </row>
    <row r="27097" spans="2:5" x14ac:dyDescent="0.25">
      <c r="B27097">
        <v>6.0827999999999998</v>
      </c>
      <c r="C27097">
        <v>5.0990000000000002</v>
      </c>
      <c r="D27097">
        <v>16.124500000000001</v>
      </c>
      <c r="E27097">
        <v>0.34670000000000001</v>
      </c>
    </row>
    <row r="27098" spans="2:5" x14ac:dyDescent="0.25">
      <c r="B27098">
        <v>6</v>
      </c>
      <c r="C27098">
        <v>5</v>
      </c>
      <c r="D27098">
        <v>17.029399999999999</v>
      </c>
      <c r="E27098">
        <v>0.32300000000000001</v>
      </c>
    </row>
    <row r="27099" spans="2:5" x14ac:dyDescent="0.25">
      <c r="B27099">
        <v>6.0827999999999998</v>
      </c>
      <c r="C27099">
        <v>5.0990000000000002</v>
      </c>
      <c r="D27099">
        <v>16.124500000000001</v>
      </c>
      <c r="E27099">
        <v>0.34670000000000001</v>
      </c>
    </row>
    <row r="27100" spans="2:5" x14ac:dyDescent="0.25">
      <c r="B27100">
        <v>6</v>
      </c>
      <c r="C27100">
        <v>5</v>
      </c>
      <c r="D27100">
        <v>17.029399999999999</v>
      </c>
      <c r="E27100">
        <v>0.32300000000000001</v>
      </c>
    </row>
    <row r="27101" spans="2:5" x14ac:dyDescent="0.25">
      <c r="B27101">
        <v>6.0827999999999998</v>
      </c>
      <c r="C27101">
        <v>5.0990000000000002</v>
      </c>
      <c r="D27101">
        <v>16.124500000000001</v>
      </c>
      <c r="E27101">
        <v>0.34670000000000001</v>
      </c>
    </row>
    <row r="27102" spans="2:5" x14ac:dyDescent="0.25">
      <c r="B27102">
        <v>6</v>
      </c>
      <c r="C27102">
        <v>6</v>
      </c>
      <c r="D27102">
        <v>17.029399999999999</v>
      </c>
      <c r="E27102">
        <v>0.3523</v>
      </c>
    </row>
    <row r="27103" spans="2:5" x14ac:dyDescent="0.25">
      <c r="B27103">
        <v>6.0827999999999998</v>
      </c>
      <c r="C27103">
        <v>5.0990000000000002</v>
      </c>
      <c r="D27103">
        <v>16.124500000000001</v>
      </c>
      <c r="E27103">
        <v>0.34670000000000001</v>
      </c>
    </row>
    <row r="27104" spans="2:5" x14ac:dyDescent="0.25">
      <c r="B27104">
        <v>6</v>
      </c>
      <c r="C27104">
        <v>6</v>
      </c>
      <c r="D27104">
        <v>17.029399999999999</v>
      </c>
      <c r="E27104">
        <v>0.3523</v>
      </c>
    </row>
    <row r="27105" spans="2:5" x14ac:dyDescent="0.25">
      <c r="B27105">
        <v>6.0827999999999998</v>
      </c>
      <c r="C27105">
        <v>5.0990000000000002</v>
      </c>
      <c r="D27105">
        <v>16.124500000000001</v>
      </c>
      <c r="E27105">
        <v>0.34670000000000001</v>
      </c>
    </row>
    <row r="27106" spans="2:5" x14ac:dyDescent="0.25">
      <c r="B27106">
        <v>6</v>
      </c>
      <c r="C27106">
        <v>5</v>
      </c>
      <c r="D27106">
        <v>17.029399999999999</v>
      </c>
      <c r="E27106">
        <v>0.32300000000000001</v>
      </c>
    </row>
    <row r="27107" spans="2:5" x14ac:dyDescent="0.25">
      <c r="B27107">
        <v>6.0827999999999998</v>
      </c>
      <c r="C27107">
        <v>5.0990000000000002</v>
      </c>
      <c r="D27107">
        <v>16.124500000000001</v>
      </c>
      <c r="E27107">
        <v>0.34670000000000001</v>
      </c>
    </row>
    <row r="27108" spans="2:5" x14ac:dyDescent="0.25">
      <c r="B27108">
        <v>6</v>
      </c>
      <c r="C27108">
        <v>6</v>
      </c>
      <c r="D27108">
        <v>17.029399999999999</v>
      </c>
      <c r="E27108">
        <v>0.3523</v>
      </c>
    </row>
    <row r="27109" spans="2:5" x14ac:dyDescent="0.25">
      <c r="B27109">
        <v>6.0827999999999998</v>
      </c>
      <c r="C27109">
        <v>5.0990000000000002</v>
      </c>
      <c r="D27109">
        <v>16.124500000000001</v>
      </c>
      <c r="E27109">
        <v>0.34670000000000001</v>
      </c>
    </row>
    <row r="27110" spans="2:5" x14ac:dyDescent="0.25">
      <c r="B27110">
        <v>6</v>
      </c>
      <c r="C27110">
        <v>6</v>
      </c>
      <c r="D27110">
        <v>17.029399999999999</v>
      </c>
      <c r="E27110">
        <v>0.3523</v>
      </c>
    </row>
    <row r="27111" spans="2:5" x14ac:dyDescent="0.25">
      <c r="B27111">
        <v>6.0827999999999998</v>
      </c>
      <c r="C27111">
        <v>5.0990000000000002</v>
      </c>
      <c r="D27111">
        <v>16.124500000000001</v>
      </c>
      <c r="E27111">
        <v>0.34670000000000001</v>
      </c>
    </row>
    <row r="27112" spans="2:5" x14ac:dyDescent="0.25">
      <c r="B27112">
        <v>6</v>
      </c>
      <c r="C27112">
        <v>6</v>
      </c>
      <c r="D27112">
        <v>17.029399999999999</v>
      </c>
      <c r="E27112">
        <v>0.3523</v>
      </c>
    </row>
    <row r="27113" spans="2:5" x14ac:dyDescent="0.25">
      <c r="B27113">
        <v>6.0827999999999998</v>
      </c>
      <c r="C27113">
        <v>5.0990000000000002</v>
      </c>
      <c r="D27113">
        <v>16.124500000000001</v>
      </c>
      <c r="E27113">
        <v>0.34670000000000001</v>
      </c>
    </row>
    <row r="27114" spans="2:5" x14ac:dyDescent="0.25">
      <c r="B27114">
        <v>6</v>
      </c>
      <c r="C27114">
        <v>6</v>
      </c>
      <c r="D27114">
        <v>17.029399999999999</v>
      </c>
      <c r="E27114">
        <v>0.3523</v>
      </c>
    </row>
    <row r="27115" spans="2:5" x14ac:dyDescent="0.25">
      <c r="B27115">
        <v>6.0827999999999998</v>
      </c>
      <c r="C27115">
        <v>5.0990000000000002</v>
      </c>
      <c r="D27115">
        <v>16.124500000000001</v>
      </c>
      <c r="E27115">
        <v>0.34670000000000001</v>
      </c>
    </row>
    <row r="27116" spans="2:5" x14ac:dyDescent="0.25">
      <c r="B27116">
        <v>6</v>
      </c>
      <c r="C27116">
        <v>6</v>
      </c>
      <c r="D27116">
        <v>17.029399999999999</v>
      </c>
      <c r="E27116">
        <v>0.3523</v>
      </c>
    </row>
    <row r="27117" spans="2:5" x14ac:dyDescent="0.25">
      <c r="B27117">
        <v>6.0827999999999998</v>
      </c>
      <c r="C27117">
        <v>5.0990000000000002</v>
      </c>
      <c r="D27117">
        <v>16.124500000000001</v>
      </c>
      <c r="E27117">
        <v>0.34670000000000001</v>
      </c>
    </row>
    <row r="27118" spans="2:5" x14ac:dyDescent="0.25">
      <c r="B27118">
        <v>6</v>
      </c>
      <c r="C27118">
        <v>6.0827999999999998</v>
      </c>
      <c r="D27118">
        <v>17.029399999999999</v>
      </c>
      <c r="E27118">
        <v>0.3548</v>
      </c>
    </row>
    <row r="27119" spans="2:5" x14ac:dyDescent="0.25">
      <c r="B27119">
        <v>6</v>
      </c>
      <c r="C27119">
        <v>5</v>
      </c>
      <c r="D27119">
        <v>17.1172</v>
      </c>
      <c r="E27119">
        <v>0.32129999999999997</v>
      </c>
    </row>
    <row r="27120" spans="2:5" x14ac:dyDescent="0.25">
      <c r="B27120">
        <v>6</v>
      </c>
      <c r="C27120">
        <v>6.0827999999999998</v>
      </c>
      <c r="D27120">
        <v>17.029399999999999</v>
      </c>
      <c r="E27120">
        <v>0.3548</v>
      </c>
    </row>
    <row r="27121" spans="2:5" x14ac:dyDescent="0.25">
      <c r="B27121">
        <v>6.0827999999999998</v>
      </c>
      <c r="C27121">
        <v>5.0990000000000002</v>
      </c>
      <c r="D27121">
        <v>17.1172</v>
      </c>
      <c r="E27121">
        <v>0.3266</v>
      </c>
    </row>
    <row r="27122" spans="2:5" x14ac:dyDescent="0.25">
      <c r="B27122">
        <v>6</v>
      </c>
      <c r="C27122">
        <v>6.0827999999999998</v>
      </c>
      <c r="D27122">
        <v>17.029399999999999</v>
      </c>
      <c r="E27122">
        <v>0.3548</v>
      </c>
    </row>
    <row r="27123" spans="2:5" x14ac:dyDescent="0.25">
      <c r="B27123">
        <v>6</v>
      </c>
      <c r="C27123">
        <v>5</v>
      </c>
      <c r="D27123">
        <v>16.031199999999998</v>
      </c>
      <c r="E27123">
        <v>0.34310000000000002</v>
      </c>
    </row>
    <row r="27124" spans="2:5" x14ac:dyDescent="0.25">
      <c r="B27124">
        <v>6</v>
      </c>
      <c r="C27124">
        <v>6.0827999999999998</v>
      </c>
      <c r="D27124">
        <v>17.029399999999999</v>
      </c>
      <c r="E27124">
        <v>0.3548</v>
      </c>
    </row>
    <row r="27125" spans="2:5" x14ac:dyDescent="0.25">
      <c r="B27125">
        <v>6</v>
      </c>
      <c r="C27125">
        <v>5</v>
      </c>
      <c r="D27125">
        <v>17.029399999999999</v>
      </c>
      <c r="E27125">
        <v>0.32300000000000001</v>
      </c>
    </row>
    <row r="27126" spans="2:5" x14ac:dyDescent="0.25">
      <c r="B27126">
        <v>6</v>
      </c>
      <c r="C27126">
        <v>6.0827999999999998</v>
      </c>
      <c r="D27126">
        <v>17.029399999999999</v>
      </c>
      <c r="E27126">
        <v>0.3548</v>
      </c>
    </row>
    <row r="27127" spans="2:5" x14ac:dyDescent="0.25">
      <c r="B27127">
        <v>6</v>
      </c>
      <c r="C27127">
        <v>5</v>
      </c>
      <c r="D27127">
        <v>17.1172</v>
      </c>
      <c r="E27127">
        <v>0.32129999999999997</v>
      </c>
    </row>
    <row r="27128" spans="2:5" x14ac:dyDescent="0.25">
      <c r="B27128">
        <v>6.0827999999999998</v>
      </c>
      <c r="C27128">
        <v>6.0827999999999998</v>
      </c>
      <c r="D27128">
        <v>17.029399999999999</v>
      </c>
      <c r="E27128">
        <v>0.35720000000000002</v>
      </c>
    </row>
    <row r="27129" spans="2:5" x14ac:dyDescent="0.25">
      <c r="B27129">
        <v>6</v>
      </c>
      <c r="C27129">
        <v>5</v>
      </c>
      <c r="D27129">
        <v>16.031199999999998</v>
      </c>
      <c r="E27129">
        <v>0.34310000000000002</v>
      </c>
    </row>
    <row r="27130" spans="2:5" x14ac:dyDescent="0.25">
      <c r="B27130">
        <v>6.0827999999999998</v>
      </c>
      <c r="C27130">
        <v>5.0990000000000002</v>
      </c>
      <c r="D27130">
        <v>17.029399999999999</v>
      </c>
      <c r="E27130">
        <v>0.32829999999999998</v>
      </c>
    </row>
    <row r="27131" spans="2:5" x14ac:dyDescent="0.25">
      <c r="B27131">
        <v>6</v>
      </c>
      <c r="C27131">
        <v>5</v>
      </c>
      <c r="D27131">
        <v>16.124500000000001</v>
      </c>
      <c r="E27131">
        <v>0.34110000000000001</v>
      </c>
    </row>
    <row r="27132" spans="2:5" x14ac:dyDescent="0.25">
      <c r="B27132">
        <v>6.0827999999999998</v>
      </c>
      <c r="C27132">
        <v>6</v>
      </c>
      <c r="D27132">
        <v>17.029399999999999</v>
      </c>
      <c r="E27132">
        <v>0.3548</v>
      </c>
    </row>
    <row r="27133" spans="2:5" x14ac:dyDescent="0.25">
      <c r="B27133">
        <v>6</v>
      </c>
      <c r="C27133">
        <v>5</v>
      </c>
      <c r="D27133">
        <v>16.124500000000001</v>
      </c>
      <c r="E27133">
        <v>0.34110000000000001</v>
      </c>
    </row>
    <row r="27134" spans="2:5" x14ac:dyDescent="0.25">
      <c r="B27134">
        <v>6.0827999999999998</v>
      </c>
      <c r="C27134">
        <v>6.0827999999999998</v>
      </c>
      <c r="D27134">
        <v>17.029399999999999</v>
      </c>
      <c r="E27134">
        <v>0.35720000000000002</v>
      </c>
    </row>
    <row r="27135" spans="2:5" x14ac:dyDescent="0.25">
      <c r="B27135">
        <v>6</v>
      </c>
      <c r="C27135">
        <v>5</v>
      </c>
      <c r="D27135">
        <v>16.031199999999998</v>
      </c>
      <c r="E27135">
        <v>0.34310000000000002</v>
      </c>
    </row>
    <row r="27136" spans="2:5" x14ac:dyDescent="0.25">
      <c r="B27136">
        <v>6.0827999999999998</v>
      </c>
      <c r="C27136">
        <v>6.0827999999999998</v>
      </c>
      <c r="D27136">
        <v>17.029399999999999</v>
      </c>
      <c r="E27136">
        <v>0.35720000000000002</v>
      </c>
    </row>
    <row r="27137" spans="2:5" x14ac:dyDescent="0.25">
      <c r="B27137">
        <v>6.0827999999999998</v>
      </c>
      <c r="C27137">
        <v>5.0990000000000002</v>
      </c>
      <c r="D27137">
        <v>16.031199999999998</v>
      </c>
      <c r="E27137">
        <v>0.3488</v>
      </c>
    </row>
    <row r="27138" spans="2:5" x14ac:dyDescent="0.25">
      <c r="B27138">
        <v>6.0827999999999998</v>
      </c>
      <c r="C27138">
        <v>6.0827999999999998</v>
      </c>
      <c r="D27138">
        <v>17.029399999999999</v>
      </c>
      <c r="E27138">
        <v>0.35720000000000002</v>
      </c>
    </row>
    <row r="27139" spans="2:5" x14ac:dyDescent="0.25">
      <c r="B27139">
        <v>6</v>
      </c>
      <c r="C27139">
        <v>5</v>
      </c>
      <c r="D27139">
        <v>16.124500000000001</v>
      </c>
      <c r="E27139">
        <v>0.34110000000000001</v>
      </c>
    </row>
    <row r="27140" spans="2:5" x14ac:dyDescent="0.25">
      <c r="B27140">
        <v>6.0827999999999998</v>
      </c>
      <c r="C27140">
        <v>6.0827999999999998</v>
      </c>
      <c r="D27140">
        <v>17.029399999999999</v>
      </c>
      <c r="E27140">
        <v>0.35720000000000002</v>
      </c>
    </row>
    <row r="27141" spans="2:5" x14ac:dyDescent="0.25">
      <c r="B27141">
        <v>6</v>
      </c>
      <c r="C27141">
        <v>5</v>
      </c>
      <c r="D27141">
        <v>16.124500000000001</v>
      </c>
      <c r="E27141">
        <v>0.34110000000000001</v>
      </c>
    </row>
    <row r="27142" spans="2:5" x14ac:dyDescent="0.25">
      <c r="B27142">
        <v>5.0990000000000002</v>
      </c>
      <c r="C27142">
        <v>6.0827999999999998</v>
      </c>
      <c r="D27142">
        <v>17.029399999999999</v>
      </c>
      <c r="E27142">
        <v>0.32829999999999998</v>
      </c>
    </row>
    <row r="27143" spans="2:5" x14ac:dyDescent="0.25">
      <c r="B27143">
        <v>6.0827999999999998</v>
      </c>
      <c r="C27143">
        <v>5.0990000000000002</v>
      </c>
      <c r="D27143">
        <v>16.031199999999998</v>
      </c>
      <c r="E27143">
        <v>0.3488</v>
      </c>
    </row>
    <row r="27144" spans="2:5" x14ac:dyDescent="0.25">
      <c r="B27144">
        <v>6.0827999999999998</v>
      </c>
      <c r="C27144">
        <v>6.0827999999999998</v>
      </c>
      <c r="D27144">
        <v>17.029399999999999</v>
      </c>
      <c r="E27144">
        <v>0.35720000000000002</v>
      </c>
    </row>
    <row r="27145" spans="2:5" x14ac:dyDescent="0.25">
      <c r="B27145">
        <v>6</v>
      </c>
      <c r="C27145">
        <v>5</v>
      </c>
      <c r="D27145">
        <v>16.031199999999998</v>
      </c>
      <c r="E27145">
        <v>0.34310000000000002</v>
      </c>
    </row>
    <row r="27146" spans="2:5" x14ac:dyDescent="0.25">
      <c r="B27146">
        <v>6.0827999999999998</v>
      </c>
      <c r="C27146">
        <v>6</v>
      </c>
      <c r="D27146">
        <v>17.029399999999999</v>
      </c>
      <c r="E27146">
        <v>0.3548</v>
      </c>
    </row>
    <row r="27147" spans="2:5" x14ac:dyDescent="0.25">
      <c r="B27147">
        <v>6.0827999999999998</v>
      </c>
      <c r="C27147">
        <v>5</v>
      </c>
      <c r="D27147">
        <v>16.124500000000001</v>
      </c>
      <c r="E27147">
        <v>0.34370000000000001</v>
      </c>
    </row>
    <row r="27148" spans="2:5" x14ac:dyDescent="0.25">
      <c r="B27148">
        <v>6.0827999999999998</v>
      </c>
      <c r="C27148">
        <v>6.0827999999999998</v>
      </c>
      <c r="D27148">
        <v>17.029399999999999</v>
      </c>
      <c r="E27148">
        <v>0.35720000000000002</v>
      </c>
    </row>
    <row r="27149" spans="2:5" x14ac:dyDescent="0.25">
      <c r="B27149">
        <v>6</v>
      </c>
      <c r="C27149">
        <v>5</v>
      </c>
      <c r="D27149">
        <v>16.124500000000001</v>
      </c>
      <c r="E27149">
        <v>0.34110000000000001</v>
      </c>
    </row>
    <row r="27150" spans="2:5" x14ac:dyDescent="0.25">
      <c r="B27150">
        <v>6.0827999999999998</v>
      </c>
      <c r="C27150">
        <v>6</v>
      </c>
      <c r="D27150">
        <v>17.029399999999999</v>
      </c>
      <c r="E27150">
        <v>0.3548</v>
      </c>
    </row>
    <row r="27151" spans="2:5" x14ac:dyDescent="0.25">
      <c r="B27151">
        <v>6.0827999999999998</v>
      </c>
      <c r="C27151">
        <v>5</v>
      </c>
      <c r="D27151">
        <v>16.124500000000001</v>
      </c>
      <c r="E27151">
        <v>0.34370000000000001</v>
      </c>
    </row>
    <row r="27152" spans="2:5" x14ac:dyDescent="0.25">
      <c r="B27152">
        <v>6.0827999999999998</v>
      </c>
      <c r="C27152">
        <v>6.0827999999999998</v>
      </c>
      <c r="D27152">
        <v>17.029399999999999</v>
      </c>
      <c r="E27152">
        <v>0.35720000000000002</v>
      </c>
    </row>
    <row r="27153" spans="2:5" x14ac:dyDescent="0.25">
      <c r="B27153">
        <v>6.0827999999999998</v>
      </c>
      <c r="C27153">
        <v>5</v>
      </c>
      <c r="D27153">
        <v>16.124500000000001</v>
      </c>
      <c r="E27153">
        <v>0.34370000000000001</v>
      </c>
    </row>
    <row r="27154" spans="2:5" x14ac:dyDescent="0.25">
      <c r="B27154">
        <v>6.0827999999999998</v>
      </c>
      <c r="C27154">
        <v>6.0827999999999998</v>
      </c>
      <c r="D27154">
        <v>17.029399999999999</v>
      </c>
      <c r="E27154">
        <v>0.35720000000000002</v>
      </c>
    </row>
    <row r="27155" spans="2:5" x14ac:dyDescent="0.25">
      <c r="B27155">
        <v>6.0827999999999998</v>
      </c>
      <c r="C27155">
        <v>5</v>
      </c>
      <c r="D27155">
        <v>16.031199999999998</v>
      </c>
      <c r="E27155">
        <v>0.34570000000000001</v>
      </c>
    </row>
    <row r="27156" spans="2:5" x14ac:dyDescent="0.25">
      <c r="B27156">
        <v>6.0827999999999998</v>
      </c>
      <c r="C27156">
        <v>6.0827999999999998</v>
      </c>
      <c r="D27156">
        <v>17.029399999999999</v>
      </c>
      <c r="E27156">
        <v>0.35720000000000002</v>
      </c>
    </row>
    <row r="27157" spans="2:5" x14ac:dyDescent="0.25">
      <c r="B27157">
        <v>6</v>
      </c>
      <c r="C27157">
        <v>5</v>
      </c>
      <c r="D27157">
        <v>16.124500000000001</v>
      </c>
      <c r="E27157">
        <v>0.34110000000000001</v>
      </c>
    </row>
    <row r="27158" spans="2:5" x14ac:dyDescent="0.25">
      <c r="B27158">
        <v>6.0827999999999998</v>
      </c>
      <c r="C27158">
        <v>6.0827999999999998</v>
      </c>
      <c r="D27158">
        <v>17.029399999999999</v>
      </c>
      <c r="E27158">
        <v>0.35720000000000002</v>
      </c>
    </row>
    <row r="27159" spans="2:5" x14ac:dyDescent="0.25">
      <c r="B27159">
        <v>6</v>
      </c>
      <c r="C27159">
        <v>5</v>
      </c>
      <c r="D27159">
        <v>16.124500000000001</v>
      </c>
      <c r="E27159">
        <v>0.34110000000000001</v>
      </c>
    </row>
    <row r="27160" spans="2:5" x14ac:dyDescent="0.25">
      <c r="B27160">
        <v>6.0827999999999998</v>
      </c>
      <c r="C27160">
        <v>6</v>
      </c>
      <c r="D27160">
        <v>17.029399999999999</v>
      </c>
      <c r="E27160">
        <v>0.3548</v>
      </c>
    </row>
    <row r="27161" spans="2:5" x14ac:dyDescent="0.25">
      <c r="B27161">
        <v>6</v>
      </c>
      <c r="C27161">
        <v>5</v>
      </c>
      <c r="D27161">
        <v>16.124500000000001</v>
      </c>
      <c r="E27161">
        <v>0.34110000000000001</v>
      </c>
    </row>
    <row r="27162" spans="2:5" x14ac:dyDescent="0.25">
      <c r="B27162">
        <v>6.0827999999999998</v>
      </c>
      <c r="C27162">
        <v>6.0827999999999998</v>
      </c>
      <c r="D27162">
        <v>17.029399999999999</v>
      </c>
      <c r="E27162">
        <v>0.35720000000000002</v>
      </c>
    </row>
    <row r="27163" spans="2:5" x14ac:dyDescent="0.25">
      <c r="B27163">
        <v>6.0827999999999998</v>
      </c>
      <c r="C27163">
        <v>5.0990000000000002</v>
      </c>
      <c r="D27163">
        <v>16.031199999999998</v>
      </c>
      <c r="E27163">
        <v>0.3488</v>
      </c>
    </row>
    <row r="27164" spans="2:5" x14ac:dyDescent="0.25">
      <c r="B27164">
        <v>6.0827999999999998</v>
      </c>
      <c r="C27164">
        <v>6</v>
      </c>
      <c r="D27164">
        <v>17.029399999999999</v>
      </c>
      <c r="E27164">
        <v>0.3548</v>
      </c>
    </row>
    <row r="27165" spans="2:5" x14ac:dyDescent="0.25">
      <c r="B27165">
        <v>6.0827999999999998</v>
      </c>
      <c r="C27165">
        <v>5.0990000000000002</v>
      </c>
      <c r="D27165">
        <v>16.031199999999998</v>
      </c>
      <c r="E27165">
        <v>0.3488</v>
      </c>
    </row>
    <row r="27166" spans="2:5" x14ac:dyDescent="0.25">
      <c r="B27166">
        <v>5.0990000000000002</v>
      </c>
      <c r="C27166">
        <v>6</v>
      </c>
      <c r="D27166">
        <v>17.029399999999999</v>
      </c>
      <c r="E27166">
        <v>0.32590000000000002</v>
      </c>
    </row>
    <row r="27167" spans="2:5" x14ac:dyDescent="0.25">
      <c r="B27167">
        <v>6.0827999999999998</v>
      </c>
      <c r="C27167">
        <v>5.0990000000000002</v>
      </c>
      <c r="D27167">
        <v>16.124500000000001</v>
      </c>
      <c r="E27167">
        <v>0.34670000000000001</v>
      </c>
    </row>
    <row r="27168" spans="2:5" x14ac:dyDescent="0.25">
      <c r="B27168">
        <v>6.0827999999999998</v>
      </c>
      <c r="C27168">
        <v>6</v>
      </c>
      <c r="D27168">
        <v>17.029399999999999</v>
      </c>
      <c r="E27168">
        <v>0.3548</v>
      </c>
    </row>
    <row r="27169" spans="2:5" x14ac:dyDescent="0.25">
      <c r="B27169">
        <v>6</v>
      </c>
      <c r="C27169">
        <v>5</v>
      </c>
      <c r="D27169">
        <v>16.124500000000001</v>
      </c>
      <c r="E27169">
        <v>0.34110000000000001</v>
      </c>
    </row>
    <row r="27170" spans="2:5" x14ac:dyDescent="0.25">
      <c r="B27170">
        <v>6.0827999999999998</v>
      </c>
      <c r="C27170">
        <v>6</v>
      </c>
      <c r="D27170">
        <v>18.027799999999999</v>
      </c>
      <c r="E27170">
        <v>0.33510000000000001</v>
      </c>
    </row>
    <row r="27171" spans="2:5" x14ac:dyDescent="0.25">
      <c r="B27171">
        <v>6</v>
      </c>
      <c r="C27171">
        <v>5</v>
      </c>
      <c r="D27171">
        <v>17.1172</v>
      </c>
      <c r="E27171">
        <v>0.32129999999999997</v>
      </c>
    </row>
    <row r="27172" spans="2:5" x14ac:dyDescent="0.25">
      <c r="B27172">
        <v>6.0827999999999998</v>
      </c>
      <c r="C27172">
        <v>6</v>
      </c>
      <c r="D27172">
        <v>18.027799999999999</v>
      </c>
      <c r="E27172">
        <v>0.33510000000000001</v>
      </c>
    </row>
    <row r="27173" spans="2:5" x14ac:dyDescent="0.25">
      <c r="B27173">
        <v>6</v>
      </c>
      <c r="C27173">
        <v>6</v>
      </c>
      <c r="D27173">
        <v>16.124500000000001</v>
      </c>
      <c r="E27173">
        <v>0.37209999999999999</v>
      </c>
    </row>
    <row r="27174" spans="2:5" x14ac:dyDescent="0.25">
      <c r="B27174">
        <v>5.0990000000000002</v>
      </c>
      <c r="C27174">
        <v>6.0827999999999998</v>
      </c>
      <c r="D27174">
        <v>17.029399999999999</v>
      </c>
      <c r="E27174">
        <v>0.32829999999999998</v>
      </c>
    </row>
    <row r="27175" spans="2:5" x14ac:dyDescent="0.25">
      <c r="B27175">
        <v>6</v>
      </c>
      <c r="C27175">
        <v>5</v>
      </c>
      <c r="D27175">
        <v>16.124500000000001</v>
      </c>
      <c r="E27175">
        <v>0.34110000000000001</v>
      </c>
    </row>
    <row r="27176" spans="2:5" x14ac:dyDescent="0.25">
      <c r="B27176">
        <v>6.0827999999999998</v>
      </c>
      <c r="C27176">
        <v>6</v>
      </c>
      <c r="D27176">
        <v>17.029399999999999</v>
      </c>
      <c r="E27176">
        <v>0.3548</v>
      </c>
    </row>
    <row r="27177" spans="2:5" x14ac:dyDescent="0.25">
      <c r="B27177">
        <v>6</v>
      </c>
      <c r="C27177">
        <v>5</v>
      </c>
      <c r="D27177">
        <v>16.124500000000001</v>
      </c>
      <c r="E27177">
        <v>0.34110000000000001</v>
      </c>
    </row>
    <row r="27178" spans="2:5" x14ac:dyDescent="0.25">
      <c r="B27178">
        <v>6.0827999999999998</v>
      </c>
      <c r="C27178">
        <v>5.0990000000000002</v>
      </c>
      <c r="D27178">
        <v>17.029399999999999</v>
      </c>
      <c r="E27178">
        <v>0.32829999999999998</v>
      </c>
    </row>
    <row r="27179" spans="2:5" x14ac:dyDescent="0.25">
      <c r="B27179">
        <v>6</v>
      </c>
      <c r="C27179">
        <v>5</v>
      </c>
      <c r="D27179">
        <v>16.124500000000001</v>
      </c>
      <c r="E27179">
        <v>0.34110000000000001</v>
      </c>
    </row>
    <row r="27180" spans="2:5" x14ac:dyDescent="0.25">
      <c r="B27180">
        <v>6.0827999999999998</v>
      </c>
      <c r="C27180">
        <v>6.0827999999999998</v>
      </c>
      <c r="D27180">
        <v>17.029399999999999</v>
      </c>
      <c r="E27180">
        <v>0.35720000000000002</v>
      </c>
    </row>
    <row r="27181" spans="2:5" x14ac:dyDescent="0.25">
      <c r="B27181">
        <v>6</v>
      </c>
      <c r="C27181">
        <v>5</v>
      </c>
      <c r="D27181">
        <v>16.124500000000001</v>
      </c>
      <c r="E27181">
        <v>0.34110000000000001</v>
      </c>
    </row>
    <row r="27182" spans="2:5" x14ac:dyDescent="0.25">
      <c r="B27182">
        <v>6.0827999999999998</v>
      </c>
      <c r="C27182">
        <v>5.0990000000000002</v>
      </c>
      <c r="D27182">
        <v>17.029399999999999</v>
      </c>
      <c r="E27182">
        <v>0.32829999999999998</v>
      </c>
    </row>
    <row r="27183" spans="2:5" x14ac:dyDescent="0.25">
      <c r="B27183">
        <v>6.0827999999999998</v>
      </c>
      <c r="C27183">
        <v>5</v>
      </c>
      <c r="D27183">
        <v>16.124500000000001</v>
      </c>
      <c r="E27183">
        <v>0.34370000000000001</v>
      </c>
    </row>
    <row r="27184" spans="2:5" x14ac:dyDescent="0.25">
      <c r="B27184">
        <v>6.0827999999999998</v>
      </c>
      <c r="C27184">
        <v>6.0827999999999998</v>
      </c>
      <c r="D27184">
        <v>17.029399999999999</v>
      </c>
      <c r="E27184">
        <v>0.35720000000000002</v>
      </c>
    </row>
    <row r="27185" spans="2:5" x14ac:dyDescent="0.25">
      <c r="B27185">
        <v>6.0827999999999998</v>
      </c>
      <c r="C27185">
        <v>6.0827999999999998</v>
      </c>
      <c r="D27185">
        <v>16.124500000000001</v>
      </c>
      <c r="E27185">
        <v>0.37719999999999998</v>
      </c>
    </row>
    <row r="27186" spans="2:5" x14ac:dyDescent="0.25">
      <c r="B27186">
        <v>5.0990000000000002</v>
      </c>
      <c r="C27186">
        <v>6.0827999999999998</v>
      </c>
      <c r="D27186">
        <v>17.029399999999999</v>
      </c>
      <c r="E27186">
        <v>0.32829999999999998</v>
      </c>
    </row>
    <row r="27187" spans="2:5" x14ac:dyDescent="0.25">
      <c r="B27187">
        <v>6</v>
      </c>
      <c r="C27187">
        <v>6</v>
      </c>
      <c r="D27187">
        <v>17.1172</v>
      </c>
      <c r="E27187">
        <v>0.35049999999999998</v>
      </c>
    </row>
    <row r="27188" spans="2:5" x14ac:dyDescent="0.25">
      <c r="B27188">
        <v>6.0827999999999998</v>
      </c>
      <c r="C27188">
        <v>6.0827999999999998</v>
      </c>
      <c r="D27188">
        <v>17.029399999999999</v>
      </c>
      <c r="E27188">
        <v>0.35720000000000002</v>
      </c>
    </row>
    <row r="27189" spans="2:5" x14ac:dyDescent="0.25">
      <c r="B27189">
        <v>6</v>
      </c>
      <c r="C27189">
        <v>6</v>
      </c>
      <c r="D27189">
        <v>17.1172</v>
      </c>
      <c r="E27189">
        <v>0.35049999999999998</v>
      </c>
    </row>
    <row r="27190" spans="2:5" x14ac:dyDescent="0.25">
      <c r="B27190">
        <v>6.0827999999999998</v>
      </c>
      <c r="C27190">
        <v>6.0827999999999998</v>
      </c>
      <c r="D27190">
        <v>18.027799999999999</v>
      </c>
      <c r="E27190">
        <v>0.33739999999999998</v>
      </c>
    </row>
    <row r="27191" spans="2:5" x14ac:dyDescent="0.25">
      <c r="B27191">
        <v>6</v>
      </c>
      <c r="C27191">
        <v>6</v>
      </c>
      <c r="D27191">
        <v>17.1172</v>
      </c>
      <c r="E27191">
        <v>0.35049999999999998</v>
      </c>
    </row>
    <row r="27192" spans="2:5" x14ac:dyDescent="0.25">
      <c r="B27192">
        <v>6</v>
      </c>
      <c r="C27192">
        <v>6.0827999999999998</v>
      </c>
      <c r="D27192">
        <v>17.029399999999999</v>
      </c>
      <c r="E27192">
        <v>0.3548</v>
      </c>
    </row>
    <row r="27193" spans="2:5" x14ac:dyDescent="0.25">
      <c r="B27193">
        <v>6</v>
      </c>
      <c r="C27193">
        <v>5</v>
      </c>
      <c r="D27193">
        <v>17.262699999999999</v>
      </c>
      <c r="E27193">
        <v>0.31859999999999999</v>
      </c>
    </row>
    <row r="27194" spans="2:5" x14ac:dyDescent="0.25">
      <c r="B27194">
        <v>6.0827999999999998</v>
      </c>
      <c r="C27194">
        <v>5.0990000000000002</v>
      </c>
      <c r="D27194">
        <v>17.029399999999999</v>
      </c>
      <c r="E27194">
        <v>0.32829999999999998</v>
      </c>
    </row>
    <row r="27195" spans="2:5" x14ac:dyDescent="0.25">
      <c r="B27195">
        <v>6</v>
      </c>
      <c r="C27195">
        <v>5</v>
      </c>
      <c r="D27195">
        <v>17.1172</v>
      </c>
      <c r="E27195">
        <v>0.32129999999999997</v>
      </c>
    </row>
    <row r="27196" spans="2:5" x14ac:dyDescent="0.25">
      <c r="B27196">
        <v>5</v>
      </c>
      <c r="C27196">
        <v>5.0990000000000002</v>
      </c>
      <c r="D27196">
        <v>17.029399999999999</v>
      </c>
      <c r="E27196">
        <v>0.29649999999999999</v>
      </c>
    </row>
    <row r="27197" spans="2:5" x14ac:dyDescent="0.25">
      <c r="B27197">
        <v>6</v>
      </c>
      <c r="C27197">
        <v>5</v>
      </c>
      <c r="D27197">
        <v>17.1172</v>
      </c>
      <c r="E27197">
        <v>0.32129999999999997</v>
      </c>
    </row>
    <row r="27198" spans="2:5" x14ac:dyDescent="0.25">
      <c r="B27198">
        <v>6</v>
      </c>
      <c r="C27198">
        <v>5.0990000000000002</v>
      </c>
      <c r="D27198">
        <v>17.029399999999999</v>
      </c>
      <c r="E27198">
        <v>0.32590000000000002</v>
      </c>
    </row>
    <row r="27199" spans="2:5" x14ac:dyDescent="0.25">
      <c r="B27199">
        <v>6</v>
      </c>
      <c r="C27199">
        <v>5</v>
      </c>
      <c r="D27199">
        <v>17.1172</v>
      </c>
      <c r="E27199">
        <v>0.32129999999999997</v>
      </c>
    </row>
    <row r="27200" spans="2:5" x14ac:dyDescent="0.25">
      <c r="B27200">
        <v>6</v>
      </c>
      <c r="C27200">
        <v>6.0827999999999998</v>
      </c>
      <c r="D27200">
        <v>17.029399999999999</v>
      </c>
      <c r="E27200">
        <v>0.3548</v>
      </c>
    </row>
    <row r="27201" spans="2:5" x14ac:dyDescent="0.25">
      <c r="B27201">
        <v>6</v>
      </c>
      <c r="C27201">
        <v>5</v>
      </c>
      <c r="D27201">
        <v>16.124500000000001</v>
      </c>
      <c r="E27201">
        <v>0.34110000000000001</v>
      </c>
    </row>
    <row r="27202" spans="2:5" x14ac:dyDescent="0.25">
      <c r="B27202">
        <v>6</v>
      </c>
      <c r="C27202">
        <v>6.0827999999999998</v>
      </c>
      <c r="D27202">
        <v>17.029399999999999</v>
      </c>
      <c r="E27202">
        <v>0.3548</v>
      </c>
    </row>
    <row r="27203" spans="2:5" x14ac:dyDescent="0.25">
      <c r="B27203">
        <v>6</v>
      </c>
      <c r="C27203">
        <v>5</v>
      </c>
      <c r="D27203">
        <v>17.262699999999999</v>
      </c>
      <c r="E27203">
        <v>0.31859999999999999</v>
      </c>
    </row>
    <row r="27204" spans="2:5" x14ac:dyDescent="0.25">
      <c r="B27204">
        <v>6.0827999999999998</v>
      </c>
      <c r="C27204">
        <v>6.0827999999999998</v>
      </c>
      <c r="D27204">
        <v>17.029399999999999</v>
      </c>
      <c r="E27204">
        <v>0.35720000000000002</v>
      </c>
    </row>
    <row r="27205" spans="2:5" x14ac:dyDescent="0.25">
      <c r="B27205">
        <v>6</v>
      </c>
      <c r="C27205">
        <v>5</v>
      </c>
      <c r="D27205">
        <v>16.124500000000001</v>
      </c>
      <c r="E27205">
        <v>0.34110000000000001</v>
      </c>
    </row>
    <row r="27206" spans="2:5" x14ac:dyDescent="0.25">
      <c r="B27206">
        <v>6.0827999999999998</v>
      </c>
      <c r="C27206">
        <v>6.0827999999999998</v>
      </c>
      <c r="D27206">
        <v>17.029399999999999</v>
      </c>
      <c r="E27206">
        <v>0.35720000000000002</v>
      </c>
    </row>
    <row r="27207" spans="2:5" x14ac:dyDescent="0.25">
      <c r="B27207">
        <v>6</v>
      </c>
      <c r="C27207">
        <v>6.0827999999999998</v>
      </c>
      <c r="D27207">
        <v>16.124500000000001</v>
      </c>
      <c r="E27207">
        <v>0.37469999999999998</v>
      </c>
    </row>
    <row r="27208" spans="2:5" x14ac:dyDescent="0.25">
      <c r="B27208">
        <v>6</v>
      </c>
      <c r="C27208">
        <v>6.0827999999999998</v>
      </c>
      <c r="D27208">
        <v>17.029399999999999</v>
      </c>
      <c r="E27208">
        <v>0.3548</v>
      </c>
    </row>
    <row r="27209" spans="2:5" x14ac:dyDescent="0.25">
      <c r="B27209">
        <v>6</v>
      </c>
      <c r="C27209">
        <v>5</v>
      </c>
      <c r="D27209">
        <v>16.124500000000001</v>
      </c>
      <c r="E27209">
        <v>0.34110000000000001</v>
      </c>
    </row>
    <row r="27210" spans="2:5" x14ac:dyDescent="0.25">
      <c r="B27210">
        <v>6.0827999999999998</v>
      </c>
      <c r="C27210">
        <v>5.0990000000000002</v>
      </c>
      <c r="D27210">
        <v>17.029399999999999</v>
      </c>
      <c r="E27210">
        <v>0.32829999999999998</v>
      </c>
    </row>
    <row r="27211" spans="2:5" x14ac:dyDescent="0.25">
      <c r="B27211">
        <v>6</v>
      </c>
      <c r="C27211">
        <v>5</v>
      </c>
      <c r="D27211">
        <v>17.262699999999999</v>
      </c>
      <c r="E27211">
        <v>0.31859999999999999</v>
      </c>
    </row>
    <row r="27212" spans="2:5" x14ac:dyDescent="0.25">
      <c r="B27212">
        <v>6.0827999999999998</v>
      </c>
      <c r="C27212">
        <v>5.0990000000000002</v>
      </c>
      <c r="D27212">
        <v>17.029399999999999</v>
      </c>
      <c r="E27212">
        <v>0.32829999999999998</v>
      </c>
    </row>
    <row r="27213" spans="2:5" x14ac:dyDescent="0.25">
      <c r="B27213">
        <v>6.0827999999999998</v>
      </c>
      <c r="C27213">
        <v>5.0990000000000002</v>
      </c>
      <c r="D27213">
        <v>16.124500000000001</v>
      </c>
      <c r="E27213">
        <v>0.34670000000000001</v>
      </c>
    </row>
    <row r="27214" spans="2:5" x14ac:dyDescent="0.25">
      <c r="B27214">
        <v>6</v>
      </c>
      <c r="C27214">
        <v>6.0827999999999998</v>
      </c>
      <c r="D27214">
        <v>17.029399999999999</v>
      </c>
      <c r="E27214">
        <v>0.3548</v>
      </c>
    </row>
    <row r="27215" spans="2:5" x14ac:dyDescent="0.25">
      <c r="B27215">
        <v>6</v>
      </c>
      <c r="C27215">
        <v>5</v>
      </c>
      <c r="D27215">
        <v>17.1172</v>
      </c>
      <c r="E27215">
        <v>0.32129999999999997</v>
      </c>
    </row>
    <row r="27216" spans="2:5" x14ac:dyDescent="0.25">
      <c r="B27216">
        <v>6</v>
      </c>
      <c r="C27216">
        <v>6</v>
      </c>
      <c r="D27216">
        <v>17.029399999999999</v>
      </c>
      <c r="E27216">
        <v>0.3523</v>
      </c>
    </row>
    <row r="27217" spans="2:5" x14ac:dyDescent="0.25">
      <c r="B27217">
        <v>6.0827999999999998</v>
      </c>
      <c r="C27217">
        <v>6.0827999999999998</v>
      </c>
      <c r="D27217">
        <v>16.124500000000001</v>
      </c>
      <c r="E27217">
        <v>0.37719999999999998</v>
      </c>
    </row>
    <row r="27218" spans="2:5" x14ac:dyDescent="0.25">
      <c r="B27218">
        <v>6</v>
      </c>
      <c r="C27218">
        <v>6.0827999999999998</v>
      </c>
      <c r="D27218">
        <v>18.027799999999999</v>
      </c>
      <c r="E27218">
        <v>0.33510000000000001</v>
      </c>
    </row>
    <row r="27219" spans="2:5" x14ac:dyDescent="0.25">
      <c r="B27219">
        <v>6.0827999999999998</v>
      </c>
      <c r="C27219">
        <v>6.0827999999999998</v>
      </c>
      <c r="D27219">
        <v>16.124500000000001</v>
      </c>
      <c r="E27219">
        <v>0.37719999999999998</v>
      </c>
    </row>
    <row r="27220" spans="2:5" x14ac:dyDescent="0.25">
      <c r="B27220">
        <v>6</v>
      </c>
      <c r="C27220">
        <v>6</v>
      </c>
      <c r="D27220">
        <v>18.027799999999999</v>
      </c>
      <c r="E27220">
        <v>0.33279999999999998</v>
      </c>
    </row>
    <row r="27221" spans="2:5" x14ac:dyDescent="0.25">
      <c r="B27221">
        <v>6.0827999999999998</v>
      </c>
      <c r="C27221">
        <v>6.0827999999999998</v>
      </c>
      <c r="D27221">
        <v>17.1172</v>
      </c>
      <c r="E27221">
        <v>0.35539999999999999</v>
      </c>
    </row>
    <row r="27222" spans="2:5" x14ac:dyDescent="0.25">
      <c r="B27222">
        <v>6</v>
      </c>
      <c r="C27222">
        <v>6</v>
      </c>
      <c r="D27222">
        <v>18.027799999999999</v>
      </c>
      <c r="E27222">
        <v>0.33279999999999998</v>
      </c>
    </row>
    <row r="27223" spans="2:5" x14ac:dyDescent="0.25">
      <c r="B27223">
        <v>7.0711000000000004</v>
      </c>
      <c r="C27223">
        <v>6.0827999999999998</v>
      </c>
      <c r="D27223">
        <v>17.1172</v>
      </c>
      <c r="E27223">
        <v>0.38419999999999999</v>
      </c>
    </row>
    <row r="27224" spans="2:5" x14ac:dyDescent="0.25">
      <c r="B27224">
        <v>6</v>
      </c>
      <c r="C27224">
        <v>6</v>
      </c>
      <c r="D27224">
        <v>17.029399999999999</v>
      </c>
      <c r="E27224">
        <v>0.3523</v>
      </c>
    </row>
    <row r="27225" spans="2:5" x14ac:dyDescent="0.25">
      <c r="B27225">
        <v>7.0711000000000004</v>
      </c>
      <c r="C27225">
        <v>6.0827999999999998</v>
      </c>
      <c r="D27225">
        <v>17.1172</v>
      </c>
      <c r="E27225">
        <v>0.38419999999999999</v>
      </c>
    </row>
    <row r="27226" spans="2:5" x14ac:dyDescent="0.25">
      <c r="B27226">
        <v>6</v>
      </c>
      <c r="C27226">
        <v>6.0827999999999998</v>
      </c>
      <c r="D27226">
        <v>18.027799999999999</v>
      </c>
      <c r="E27226">
        <v>0.33510000000000001</v>
      </c>
    </row>
    <row r="27227" spans="2:5" x14ac:dyDescent="0.25">
      <c r="B27227">
        <v>7.0711000000000004</v>
      </c>
      <c r="C27227">
        <v>6.0827999999999998</v>
      </c>
      <c r="D27227">
        <v>17.1172</v>
      </c>
      <c r="E27227">
        <v>0.38419999999999999</v>
      </c>
    </row>
    <row r="27228" spans="2:5" x14ac:dyDescent="0.25">
      <c r="B27228">
        <v>6</v>
      </c>
      <c r="C27228">
        <v>6</v>
      </c>
      <c r="D27228">
        <v>17.029399999999999</v>
      </c>
      <c r="E27228">
        <v>0.3523</v>
      </c>
    </row>
    <row r="27229" spans="2:5" x14ac:dyDescent="0.25">
      <c r="B27229">
        <v>7.0711000000000004</v>
      </c>
      <c r="C27229">
        <v>6.0827999999999998</v>
      </c>
      <c r="D27229">
        <v>17.1172</v>
      </c>
      <c r="E27229">
        <v>0.38419999999999999</v>
      </c>
    </row>
    <row r="27230" spans="2:5" x14ac:dyDescent="0.25">
      <c r="B27230">
        <v>6</v>
      </c>
      <c r="C27230">
        <v>6.0827999999999998</v>
      </c>
      <c r="D27230">
        <v>18.027799999999999</v>
      </c>
      <c r="E27230">
        <v>0.33510000000000001</v>
      </c>
    </row>
    <row r="27231" spans="2:5" x14ac:dyDescent="0.25">
      <c r="B27231">
        <v>7</v>
      </c>
      <c r="C27231">
        <v>6.0827999999999998</v>
      </c>
      <c r="D27231">
        <v>17.1172</v>
      </c>
      <c r="E27231">
        <v>0.38219999999999998</v>
      </c>
    </row>
    <row r="27232" spans="2:5" x14ac:dyDescent="0.25">
      <c r="B27232">
        <v>6</v>
      </c>
      <c r="C27232">
        <v>6.0827999999999998</v>
      </c>
      <c r="D27232">
        <v>18.027799999999999</v>
      </c>
      <c r="E27232">
        <v>0.33510000000000001</v>
      </c>
    </row>
    <row r="27233" spans="2:5" x14ac:dyDescent="0.25">
      <c r="B27233">
        <v>7.0711000000000004</v>
      </c>
      <c r="C27233">
        <v>6.0827999999999998</v>
      </c>
      <c r="D27233">
        <v>16.124500000000001</v>
      </c>
      <c r="E27233">
        <v>0.40789999999999998</v>
      </c>
    </row>
    <row r="27234" spans="2:5" x14ac:dyDescent="0.25">
      <c r="B27234">
        <v>6</v>
      </c>
      <c r="C27234">
        <v>6.0827999999999998</v>
      </c>
      <c r="D27234">
        <v>18.027799999999999</v>
      </c>
      <c r="E27234">
        <v>0.33510000000000001</v>
      </c>
    </row>
    <row r="27235" spans="2:5" x14ac:dyDescent="0.25">
      <c r="B27235">
        <v>7.0711000000000004</v>
      </c>
      <c r="C27235">
        <v>6.0827999999999998</v>
      </c>
      <c r="D27235">
        <v>17.1172</v>
      </c>
      <c r="E27235">
        <v>0.38419999999999999</v>
      </c>
    </row>
    <row r="27236" spans="2:5" x14ac:dyDescent="0.25">
      <c r="B27236">
        <v>6</v>
      </c>
      <c r="C27236">
        <v>6.0827999999999998</v>
      </c>
      <c r="D27236">
        <v>18.027799999999999</v>
      </c>
      <c r="E27236">
        <v>0.33510000000000001</v>
      </c>
    </row>
    <row r="27237" spans="2:5" x14ac:dyDescent="0.25">
      <c r="B27237">
        <v>7.0711000000000004</v>
      </c>
      <c r="C27237">
        <v>6.0827999999999998</v>
      </c>
      <c r="D27237">
        <v>17.1172</v>
      </c>
      <c r="E27237">
        <v>0.38419999999999999</v>
      </c>
    </row>
    <row r="27238" spans="2:5" x14ac:dyDescent="0.25">
      <c r="B27238">
        <v>6</v>
      </c>
      <c r="C27238">
        <v>6</v>
      </c>
      <c r="D27238">
        <v>18.027799999999999</v>
      </c>
      <c r="E27238">
        <v>0.33279999999999998</v>
      </c>
    </row>
    <row r="27239" spans="2:5" x14ac:dyDescent="0.25">
      <c r="B27239">
        <v>6</v>
      </c>
      <c r="C27239">
        <v>6.0827999999999998</v>
      </c>
      <c r="D27239">
        <v>17.1172</v>
      </c>
      <c r="E27239">
        <v>0.35289999999999999</v>
      </c>
    </row>
    <row r="27240" spans="2:5" x14ac:dyDescent="0.25">
      <c r="B27240">
        <v>6</v>
      </c>
      <c r="C27240">
        <v>6</v>
      </c>
      <c r="D27240">
        <v>18.027799999999999</v>
      </c>
      <c r="E27240">
        <v>0.33279999999999998</v>
      </c>
    </row>
    <row r="27241" spans="2:5" x14ac:dyDescent="0.25">
      <c r="B27241">
        <v>6</v>
      </c>
      <c r="C27241">
        <v>6.0827999999999998</v>
      </c>
      <c r="D27241">
        <v>17.1172</v>
      </c>
      <c r="E27241">
        <v>0.35289999999999999</v>
      </c>
    </row>
    <row r="27242" spans="2:5" x14ac:dyDescent="0.25">
      <c r="B27242">
        <v>6</v>
      </c>
      <c r="C27242">
        <v>6</v>
      </c>
      <c r="D27242">
        <v>18.110800000000001</v>
      </c>
      <c r="E27242">
        <v>0.33129999999999998</v>
      </c>
    </row>
    <row r="27243" spans="2:5" x14ac:dyDescent="0.25">
      <c r="B27243">
        <v>6.0827999999999998</v>
      </c>
      <c r="C27243">
        <v>6.0827999999999998</v>
      </c>
      <c r="D27243">
        <v>17.1172</v>
      </c>
      <c r="E27243">
        <v>0.35539999999999999</v>
      </c>
    </row>
    <row r="27244" spans="2:5" x14ac:dyDescent="0.25">
      <c r="B27244">
        <v>6</v>
      </c>
      <c r="C27244">
        <v>6.0827999999999998</v>
      </c>
      <c r="D27244">
        <v>18.110800000000001</v>
      </c>
      <c r="E27244">
        <v>0.33360000000000001</v>
      </c>
    </row>
    <row r="27245" spans="2:5" x14ac:dyDescent="0.25">
      <c r="B27245">
        <v>6.0827999999999998</v>
      </c>
      <c r="C27245">
        <v>6.0827999999999998</v>
      </c>
      <c r="D27245">
        <v>17.1172</v>
      </c>
      <c r="E27245">
        <v>0.35539999999999999</v>
      </c>
    </row>
    <row r="27246" spans="2:5" x14ac:dyDescent="0.25">
      <c r="B27246">
        <v>6</v>
      </c>
      <c r="C27246">
        <v>6</v>
      </c>
      <c r="D27246">
        <v>18.110800000000001</v>
      </c>
      <c r="E27246">
        <v>0.33129999999999998</v>
      </c>
    </row>
    <row r="27247" spans="2:5" x14ac:dyDescent="0.25">
      <c r="B27247">
        <v>6.0827999999999998</v>
      </c>
      <c r="C27247">
        <v>6.0827999999999998</v>
      </c>
      <c r="D27247">
        <v>16.124500000000001</v>
      </c>
      <c r="E27247">
        <v>0.37719999999999998</v>
      </c>
    </row>
    <row r="27248" spans="2:5" x14ac:dyDescent="0.25">
      <c r="B27248">
        <v>6</v>
      </c>
      <c r="C27248">
        <v>6.0827999999999998</v>
      </c>
      <c r="D27248">
        <v>18.110800000000001</v>
      </c>
      <c r="E27248">
        <v>0.33360000000000001</v>
      </c>
    </row>
    <row r="27249" spans="2:5" x14ac:dyDescent="0.25">
      <c r="B27249">
        <v>6.0827999999999998</v>
      </c>
      <c r="C27249">
        <v>6.0827999999999998</v>
      </c>
      <c r="D27249">
        <v>17.1172</v>
      </c>
      <c r="E27249">
        <v>0.35539999999999999</v>
      </c>
    </row>
    <row r="27250" spans="2:5" x14ac:dyDescent="0.25">
      <c r="B27250">
        <v>5</v>
      </c>
      <c r="C27250">
        <v>5</v>
      </c>
      <c r="D27250">
        <v>17.029399999999999</v>
      </c>
      <c r="E27250">
        <v>0.29360000000000003</v>
      </c>
    </row>
    <row r="27251" spans="2:5" x14ac:dyDescent="0.25">
      <c r="B27251">
        <v>6.0827999999999998</v>
      </c>
      <c r="C27251">
        <v>5.0990000000000002</v>
      </c>
      <c r="D27251">
        <v>16.124500000000001</v>
      </c>
      <c r="E27251">
        <v>0.34670000000000001</v>
      </c>
    </row>
    <row r="27252" spans="2:5" x14ac:dyDescent="0.25">
      <c r="B27252">
        <v>6.0827999999999998</v>
      </c>
      <c r="C27252">
        <v>6.0827999999999998</v>
      </c>
      <c r="D27252">
        <v>17.029399999999999</v>
      </c>
      <c r="E27252">
        <v>0.35720000000000002</v>
      </c>
    </row>
    <row r="27253" spans="2:5" x14ac:dyDescent="0.25">
      <c r="B27253">
        <v>6</v>
      </c>
      <c r="C27253">
        <v>5</v>
      </c>
      <c r="D27253">
        <v>16.124500000000001</v>
      </c>
      <c r="E27253">
        <v>0.34110000000000001</v>
      </c>
    </row>
    <row r="27254" spans="2:5" x14ac:dyDescent="0.25">
      <c r="B27254">
        <v>5.0990000000000002</v>
      </c>
      <c r="C27254">
        <v>6.0827999999999998</v>
      </c>
      <c r="D27254">
        <v>17.029399999999999</v>
      </c>
      <c r="E27254">
        <v>0.32829999999999998</v>
      </c>
    </row>
    <row r="27255" spans="2:5" x14ac:dyDescent="0.25">
      <c r="B27255">
        <v>7.0711000000000004</v>
      </c>
      <c r="C27255">
        <v>6</v>
      </c>
      <c r="D27255">
        <v>17.1172</v>
      </c>
      <c r="E27255">
        <v>0.38179999999999997</v>
      </c>
    </row>
    <row r="27256" spans="2:5" x14ac:dyDescent="0.25">
      <c r="B27256">
        <v>5.0990000000000002</v>
      </c>
      <c r="C27256">
        <v>6</v>
      </c>
      <c r="D27256">
        <v>17.029399999999999</v>
      </c>
      <c r="E27256">
        <v>0.32590000000000002</v>
      </c>
    </row>
    <row r="27257" spans="2:5" x14ac:dyDescent="0.25">
      <c r="B27257">
        <v>7.0711000000000004</v>
      </c>
      <c r="C27257">
        <v>6</v>
      </c>
      <c r="D27257">
        <v>17.1172</v>
      </c>
      <c r="E27257">
        <v>0.38179999999999997</v>
      </c>
    </row>
    <row r="27258" spans="2:5" x14ac:dyDescent="0.25">
      <c r="B27258">
        <v>6.0827999999999998</v>
      </c>
      <c r="C27258">
        <v>6</v>
      </c>
      <c r="D27258">
        <v>17.029399999999999</v>
      </c>
      <c r="E27258">
        <v>0.3548</v>
      </c>
    </row>
    <row r="27259" spans="2:5" x14ac:dyDescent="0.25">
      <c r="B27259">
        <v>7.0711000000000004</v>
      </c>
      <c r="C27259">
        <v>6</v>
      </c>
      <c r="D27259">
        <v>17.1172</v>
      </c>
      <c r="E27259">
        <v>0.38179999999999997</v>
      </c>
    </row>
    <row r="27260" spans="2:5" x14ac:dyDescent="0.25">
      <c r="B27260">
        <v>6.0827999999999998</v>
      </c>
      <c r="C27260">
        <v>5</v>
      </c>
      <c r="D27260">
        <v>17.029399999999999</v>
      </c>
      <c r="E27260">
        <v>0.32540000000000002</v>
      </c>
    </row>
    <row r="27261" spans="2:5" x14ac:dyDescent="0.25">
      <c r="B27261">
        <v>7.0711000000000004</v>
      </c>
      <c r="C27261">
        <v>6</v>
      </c>
      <c r="D27261">
        <v>17.1172</v>
      </c>
      <c r="E27261">
        <v>0.38179999999999997</v>
      </c>
    </row>
    <row r="27262" spans="2:5" x14ac:dyDescent="0.25">
      <c r="B27262">
        <v>6.0827999999999998</v>
      </c>
      <c r="C27262">
        <v>5</v>
      </c>
      <c r="D27262">
        <v>18.027799999999999</v>
      </c>
      <c r="E27262">
        <v>0.30740000000000001</v>
      </c>
    </row>
    <row r="27263" spans="2:5" x14ac:dyDescent="0.25">
      <c r="B27263">
        <v>6.0827999999999998</v>
      </c>
      <c r="C27263">
        <v>5</v>
      </c>
      <c r="D27263">
        <v>17.1172</v>
      </c>
      <c r="E27263">
        <v>0.32369999999999999</v>
      </c>
    </row>
    <row r="27264" spans="2:5" x14ac:dyDescent="0.25">
      <c r="B27264">
        <v>5.0990000000000002</v>
      </c>
      <c r="C27264">
        <v>6</v>
      </c>
      <c r="D27264">
        <v>18.027799999999999</v>
      </c>
      <c r="E27264">
        <v>0.30780000000000002</v>
      </c>
    </row>
    <row r="27265" spans="2:5" x14ac:dyDescent="0.25">
      <c r="B27265">
        <v>7.0711000000000004</v>
      </c>
      <c r="C27265">
        <v>6</v>
      </c>
      <c r="D27265">
        <v>17.1172</v>
      </c>
      <c r="E27265">
        <v>0.38179999999999997</v>
      </c>
    </row>
    <row r="27266" spans="2:5" x14ac:dyDescent="0.25">
      <c r="B27266">
        <v>6</v>
      </c>
      <c r="C27266">
        <v>6</v>
      </c>
      <c r="D27266">
        <v>18.027799999999999</v>
      </c>
      <c r="E27266">
        <v>0.33279999999999998</v>
      </c>
    </row>
    <row r="27267" spans="2:5" x14ac:dyDescent="0.25">
      <c r="B27267">
        <v>7</v>
      </c>
      <c r="C27267">
        <v>6</v>
      </c>
      <c r="D27267">
        <v>16.124500000000001</v>
      </c>
      <c r="E27267">
        <v>0.40310000000000001</v>
      </c>
    </row>
    <row r="27268" spans="2:5" x14ac:dyDescent="0.25">
      <c r="B27268">
        <v>6.0827999999999998</v>
      </c>
      <c r="C27268">
        <v>6</v>
      </c>
      <c r="D27268">
        <v>17.029399999999999</v>
      </c>
      <c r="E27268">
        <v>0.3548</v>
      </c>
    </row>
    <row r="27269" spans="2:5" x14ac:dyDescent="0.25">
      <c r="B27269">
        <v>6.0827999999999998</v>
      </c>
      <c r="C27269">
        <v>5.0990000000000002</v>
      </c>
      <c r="D27269">
        <v>16.2788</v>
      </c>
      <c r="E27269">
        <v>0.34339999999999998</v>
      </c>
    </row>
    <row r="27270" spans="2:5" x14ac:dyDescent="0.25">
      <c r="B27270">
        <v>6</v>
      </c>
      <c r="C27270">
        <v>6</v>
      </c>
      <c r="D27270">
        <v>17.029399999999999</v>
      </c>
      <c r="E27270">
        <v>0.3523</v>
      </c>
    </row>
    <row r="27271" spans="2:5" x14ac:dyDescent="0.25">
      <c r="B27271">
        <v>6.0827999999999998</v>
      </c>
      <c r="C27271">
        <v>6.0827999999999998</v>
      </c>
      <c r="D27271">
        <v>16.2788</v>
      </c>
      <c r="E27271">
        <v>0.37369999999999998</v>
      </c>
    </row>
    <row r="27272" spans="2:5" x14ac:dyDescent="0.25">
      <c r="B27272">
        <v>6</v>
      </c>
      <c r="C27272">
        <v>6</v>
      </c>
      <c r="D27272">
        <v>18.027799999999999</v>
      </c>
      <c r="E27272">
        <v>0.33279999999999998</v>
      </c>
    </row>
    <row r="27273" spans="2:5" x14ac:dyDescent="0.25">
      <c r="B27273">
        <v>7.0711000000000004</v>
      </c>
      <c r="C27273">
        <v>6.0827999999999998</v>
      </c>
      <c r="D27273">
        <v>16.124500000000001</v>
      </c>
      <c r="E27273">
        <v>0.40789999999999998</v>
      </c>
    </row>
    <row r="27274" spans="2:5" x14ac:dyDescent="0.25">
      <c r="B27274">
        <v>5.0990000000000002</v>
      </c>
      <c r="C27274">
        <v>6</v>
      </c>
      <c r="D27274">
        <v>18.110800000000001</v>
      </c>
      <c r="E27274">
        <v>0.30640000000000001</v>
      </c>
    </row>
    <row r="27275" spans="2:5" x14ac:dyDescent="0.25">
      <c r="B27275">
        <v>7</v>
      </c>
      <c r="C27275">
        <v>6.0827999999999998</v>
      </c>
      <c r="D27275">
        <v>16.124500000000001</v>
      </c>
      <c r="E27275">
        <v>0.40570000000000001</v>
      </c>
    </row>
    <row r="27276" spans="2:5" x14ac:dyDescent="0.25">
      <c r="B27276">
        <v>6.0827999999999998</v>
      </c>
      <c r="C27276">
        <v>5</v>
      </c>
      <c r="D27276">
        <v>18.027799999999999</v>
      </c>
      <c r="E27276">
        <v>0.30740000000000001</v>
      </c>
    </row>
    <row r="27277" spans="2:5" x14ac:dyDescent="0.25">
      <c r="B27277">
        <v>7</v>
      </c>
      <c r="C27277">
        <v>6</v>
      </c>
      <c r="D27277">
        <v>16.124500000000001</v>
      </c>
      <c r="E27277">
        <v>0.40310000000000001</v>
      </c>
    </row>
    <row r="27278" spans="2:5" x14ac:dyDescent="0.25">
      <c r="B27278">
        <v>5</v>
      </c>
      <c r="C27278">
        <v>6</v>
      </c>
      <c r="D27278">
        <v>18.027799999999999</v>
      </c>
      <c r="E27278">
        <v>0.30509999999999998</v>
      </c>
    </row>
    <row r="27279" spans="2:5" x14ac:dyDescent="0.25">
      <c r="B27279">
        <v>6.0827999999999998</v>
      </c>
      <c r="C27279">
        <v>6.0827999999999998</v>
      </c>
      <c r="D27279">
        <v>16.124500000000001</v>
      </c>
      <c r="E27279">
        <v>0.37719999999999998</v>
      </c>
    </row>
    <row r="27280" spans="2:5" x14ac:dyDescent="0.25">
      <c r="B27280">
        <v>6</v>
      </c>
      <c r="C27280">
        <v>6</v>
      </c>
      <c r="D27280">
        <v>18.027799999999999</v>
      </c>
      <c r="E27280">
        <v>0.33279999999999998</v>
      </c>
    </row>
    <row r="27281" spans="2:5" x14ac:dyDescent="0.25">
      <c r="B27281">
        <v>7.0711000000000004</v>
      </c>
      <c r="C27281">
        <v>6.0827999999999998</v>
      </c>
      <c r="D27281">
        <v>16.124500000000001</v>
      </c>
      <c r="E27281">
        <v>0.40789999999999998</v>
      </c>
    </row>
    <row r="27282" spans="2:5" x14ac:dyDescent="0.25">
      <c r="B27282">
        <v>6.0827999999999998</v>
      </c>
      <c r="C27282">
        <v>6</v>
      </c>
      <c r="D27282">
        <v>18.027799999999999</v>
      </c>
      <c r="E27282">
        <v>0.33510000000000001</v>
      </c>
    </row>
    <row r="27283" spans="2:5" x14ac:dyDescent="0.25">
      <c r="B27283">
        <v>6.0827999999999998</v>
      </c>
      <c r="C27283">
        <v>6.0827999999999998</v>
      </c>
      <c r="D27283">
        <v>16.124500000000001</v>
      </c>
      <c r="E27283">
        <v>0.37719999999999998</v>
      </c>
    </row>
    <row r="27284" spans="2:5" x14ac:dyDescent="0.25">
      <c r="B27284">
        <v>6</v>
      </c>
      <c r="C27284">
        <v>6</v>
      </c>
      <c r="D27284">
        <v>18.027799999999999</v>
      </c>
      <c r="E27284">
        <v>0.33279999999999998</v>
      </c>
    </row>
    <row r="27285" spans="2:5" x14ac:dyDescent="0.25">
      <c r="B27285">
        <v>7.0711000000000004</v>
      </c>
      <c r="C27285">
        <v>6</v>
      </c>
      <c r="D27285">
        <v>17.1172</v>
      </c>
      <c r="E27285">
        <v>0.38179999999999997</v>
      </c>
    </row>
    <row r="27286" spans="2:5" x14ac:dyDescent="0.25">
      <c r="B27286">
        <v>6.0827999999999998</v>
      </c>
      <c r="C27286">
        <v>6</v>
      </c>
      <c r="D27286">
        <v>18.027799999999999</v>
      </c>
      <c r="E27286">
        <v>0.33510000000000001</v>
      </c>
    </row>
    <row r="27287" spans="2:5" x14ac:dyDescent="0.25">
      <c r="B27287">
        <v>7.0711000000000004</v>
      </c>
      <c r="C27287">
        <v>6.0827999999999998</v>
      </c>
      <c r="D27287">
        <v>16.124500000000001</v>
      </c>
      <c r="E27287">
        <v>0.40789999999999998</v>
      </c>
    </row>
    <row r="27288" spans="2:5" x14ac:dyDescent="0.25">
      <c r="B27288">
        <v>6</v>
      </c>
      <c r="C27288">
        <v>6</v>
      </c>
      <c r="D27288">
        <v>18.027799999999999</v>
      </c>
      <c r="E27288">
        <v>0.33279999999999998</v>
      </c>
    </row>
    <row r="27289" spans="2:5" x14ac:dyDescent="0.25">
      <c r="B27289">
        <v>7.0711000000000004</v>
      </c>
      <c r="C27289">
        <v>6.0827999999999998</v>
      </c>
      <c r="D27289">
        <v>16.124500000000001</v>
      </c>
      <c r="E27289">
        <v>0.40789999999999998</v>
      </c>
    </row>
    <row r="27290" spans="2:5" x14ac:dyDescent="0.25">
      <c r="B27290">
        <v>6.0827999999999998</v>
      </c>
      <c r="C27290">
        <v>6</v>
      </c>
      <c r="D27290">
        <v>18.027799999999999</v>
      </c>
      <c r="E27290">
        <v>0.33510000000000001</v>
      </c>
    </row>
    <row r="27291" spans="2:5" x14ac:dyDescent="0.25">
      <c r="B27291">
        <v>7.0711000000000004</v>
      </c>
      <c r="C27291">
        <v>6.0827999999999998</v>
      </c>
      <c r="D27291">
        <v>17.1172</v>
      </c>
      <c r="E27291">
        <v>0.38419999999999999</v>
      </c>
    </row>
    <row r="27292" spans="2:5" x14ac:dyDescent="0.25">
      <c r="B27292">
        <v>6</v>
      </c>
      <c r="C27292">
        <v>6</v>
      </c>
      <c r="D27292">
        <v>17.029399999999999</v>
      </c>
      <c r="E27292">
        <v>0.3523</v>
      </c>
    </row>
    <row r="27293" spans="2:5" x14ac:dyDescent="0.25">
      <c r="B27293">
        <v>7.0711000000000004</v>
      </c>
      <c r="C27293">
        <v>6.0827999999999998</v>
      </c>
      <c r="D27293">
        <v>16.124500000000001</v>
      </c>
      <c r="E27293">
        <v>0.40789999999999998</v>
      </c>
    </row>
    <row r="27294" spans="2:5" x14ac:dyDescent="0.25">
      <c r="B27294">
        <v>6.0827999999999998</v>
      </c>
      <c r="C27294">
        <v>6</v>
      </c>
      <c r="D27294">
        <v>18.027799999999999</v>
      </c>
      <c r="E27294">
        <v>0.33510000000000001</v>
      </c>
    </row>
    <row r="27295" spans="2:5" x14ac:dyDescent="0.25">
      <c r="B27295">
        <v>7.0711000000000004</v>
      </c>
      <c r="C27295">
        <v>6.0827999999999998</v>
      </c>
      <c r="D27295">
        <v>16.2788</v>
      </c>
      <c r="E27295">
        <v>0.40400000000000003</v>
      </c>
    </row>
    <row r="27296" spans="2:5" x14ac:dyDescent="0.25">
      <c r="B27296">
        <v>6</v>
      </c>
      <c r="C27296">
        <v>6</v>
      </c>
      <c r="D27296">
        <v>18.027799999999999</v>
      </c>
      <c r="E27296">
        <v>0.33279999999999998</v>
      </c>
    </row>
    <row r="27297" spans="2:5" x14ac:dyDescent="0.25">
      <c r="B27297">
        <v>7.0711000000000004</v>
      </c>
      <c r="C27297">
        <v>6.0827999999999998</v>
      </c>
      <c r="D27297">
        <v>16.124500000000001</v>
      </c>
      <c r="E27297">
        <v>0.40789999999999998</v>
      </c>
    </row>
    <row r="27298" spans="2:5" x14ac:dyDescent="0.25">
      <c r="B27298">
        <v>6</v>
      </c>
      <c r="C27298">
        <v>6</v>
      </c>
      <c r="D27298">
        <v>17.029399999999999</v>
      </c>
      <c r="E27298">
        <v>0.3523</v>
      </c>
    </row>
    <row r="27299" spans="2:5" x14ac:dyDescent="0.25">
      <c r="B27299">
        <v>6.0827999999999998</v>
      </c>
      <c r="C27299">
        <v>6.0827999999999998</v>
      </c>
      <c r="D27299">
        <v>16.124500000000001</v>
      </c>
      <c r="E27299">
        <v>0.37719999999999998</v>
      </c>
    </row>
    <row r="27300" spans="2:5" x14ac:dyDescent="0.25">
      <c r="B27300">
        <v>6</v>
      </c>
      <c r="C27300">
        <v>6.0827999999999998</v>
      </c>
      <c r="D27300">
        <v>17.029399999999999</v>
      </c>
      <c r="E27300">
        <v>0.3548</v>
      </c>
    </row>
    <row r="27301" spans="2:5" x14ac:dyDescent="0.25">
      <c r="B27301">
        <v>6.0827999999999998</v>
      </c>
      <c r="C27301">
        <v>6.0827999999999998</v>
      </c>
      <c r="D27301">
        <v>16.2788</v>
      </c>
      <c r="E27301">
        <v>0.37369999999999998</v>
      </c>
    </row>
    <row r="27302" spans="2:5" x14ac:dyDescent="0.25">
      <c r="B27302">
        <v>6</v>
      </c>
      <c r="C27302">
        <v>6.0827999999999998</v>
      </c>
      <c r="D27302">
        <v>17.029399999999999</v>
      </c>
      <c r="E27302">
        <v>0.3548</v>
      </c>
    </row>
    <row r="27303" spans="2:5" x14ac:dyDescent="0.25">
      <c r="B27303">
        <v>6</v>
      </c>
      <c r="C27303">
        <v>6</v>
      </c>
      <c r="D27303">
        <v>17.1172</v>
      </c>
      <c r="E27303">
        <v>0.35049999999999998</v>
      </c>
    </row>
    <row r="27304" spans="2:5" x14ac:dyDescent="0.25">
      <c r="B27304">
        <v>6</v>
      </c>
      <c r="C27304">
        <v>6</v>
      </c>
      <c r="D27304">
        <v>17.029399999999999</v>
      </c>
      <c r="E27304">
        <v>0.3523</v>
      </c>
    </row>
    <row r="27305" spans="2:5" x14ac:dyDescent="0.25">
      <c r="B27305">
        <v>6.0827999999999998</v>
      </c>
      <c r="C27305">
        <v>5.0990000000000002</v>
      </c>
      <c r="D27305">
        <v>16.124500000000001</v>
      </c>
      <c r="E27305">
        <v>0.34670000000000001</v>
      </c>
    </row>
    <row r="27306" spans="2:5" x14ac:dyDescent="0.25">
      <c r="B27306">
        <v>6</v>
      </c>
      <c r="C27306">
        <v>6</v>
      </c>
      <c r="D27306">
        <v>17.029399999999999</v>
      </c>
      <c r="E27306">
        <v>0.3523</v>
      </c>
    </row>
    <row r="27307" spans="2:5" x14ac:dyDescent="0.25">
      <c r="B27307">
        <v>6.0827999999999998</v>
      </c>
      <c r="C27307">
        <v>6.0827999999999998</v>
      </c>
      <c r="D27307">
        <v>16.124500000000001</v>
      </c>
      <c r="E27307">
        <v>0.37719999999999998</v>
      </c>
    </row>
    <row r="27308" spans="2:5" x14ac:dyDescent="0.25">
      <c r="B27308">
        <v>6</v>
      </c>
      <c r="C27308">
        <v>6.0827999999999998</v>
      </c>
      <c r="D27308">
        <v>17.029399999999999</v>
      </c>
      <c r="E27308">
        <v>0.3548</v>
      </c>
    </row>
    <row r="27309" spans="2:5" x14ac:dyDescent="0.25">
      <c r="B27309">
        <v>6.0827999999999998</v>
      </c>
      <c r="C27309">
        <v>6</v>
      </c>
      <c r="D27309">
        <v>17.1172</v>
      </c>
      <c r="E27309">
        <v>0.35289999999999999</v>
      </c>
    </row>
    <row r="27310" spans="2:5" x14ac:dyDescent="0.25">
      <c r="B27310">
        <v>6</v>
      </c>
      <c r="C27310">
        <v>6</v>
      </c>
      <c r="D27310">
        <v>17.029399999999999</v>
      </c>
      <c r="E27310">
        <v>0.3523</v>
      </c>
    </row>
    <row r="27311" spans="2:5" x14ac:dyDescent="0.25">
      <c r="B27311">
        <v>6.0827999999999998</v>
      </c>
      <c r="C27311">
        <v>6.0827999999999998</v>
      </c>
      <c r="D27311">
        <v>16.2788</v>
      </c>
      <c r="E27311">
        <v>0.37369999999999998</v>
      </c>
    </row>
    <row r="27312" spans="2:5" x14ac:dyDescent="0.25">
      <c r="B27312">
        <v>6</v>
      </c>
      <c r="C27312">
        <v>5</v>
      </c>
      <c r="D27312">
        <v>17.029399999999999</v>
      </c>
      <c r="E27312">
        <v>0.32300000000000001</v>
      </c>
    </row>
    <row r="27313" spans="2:5" x14ac:dyDescent="0.25">
      <c r="B27313">
        <v>6.0827999999999998</v>
      </c>
      <c r="C27313">
        <v>5.0990000000000002</v>
      </c>
      <c r="D27313">
        <v>16.124500000000001</v>
      </c>
      <c r="E27313">
        <v>0.34670000000000001</v>
      </c>
    </row>
    <row r="27314" spans="2:5" x14ac:dyDescent="0.25">
      <c r="B27314">
        <v>6</v>
      </c>
      <c r="C27314">
        <v>5</v>
      </c>
      <c r="D27314">
        <v>17.029399999999999</v>
      </c>
      <c r="E27314">
        <v>0.32300000000000001</v>
      </c>
    </row>
    <row r="27315" spans="2:5" x14ac:dyDescent="0.25">
      <c r="B27315">
        <v>6.0827999999999998</v>
      </c>
      <c r="C27315">
        <v>5.0990000000000002</v>
      </c>
      <c r="D27315">
        <v>16.124500000000001</v>
      </c>
      <c r="E27315">
        <v>0.34670000000000001</v>
      </c>
    </row>
    <row r="27316" spans="2:5" x14ac:dyDescent="0.25">
      <c r="B27316">
        <v>6</v>
      </c>
      <c r="C27316">
        <v>5</v>
      </c>
      <c r="D27316">
        <v>17.029399999999999</v>
      </c>
      <c r="E27316">
        <v>0.32300000000000001</v>
      </c>
    </row>
    <row r="27317" spans="2:5" x14ac:dyDescent="0.25">
      <c r="B27317">
        <v>6.0827999999999998</v>
      </c>
      <c r="C27317">
        <v>5.0990000000000002</v>
      </c>
      <c r="D27317">
        <v>16.124500000000001</v>
      </c>
      <c r="E27317">
        <v>0.34670000000000001</v>
      </c>
    </row>
    <row r="27318" spans="2:5" x14ac:dyDescent="0.25">
      <c r="B27318">
        <v>6.0827999999999998</v>
      </c>
      <c r="C27318">
        <v>6</v>
      </c>
      <c r="D27318">
        <v>18.027799999999999</v>
      </c>
      <c r="E27318">
        <v>0.33510000000000001</v>
      </c>
    </row>
    <row r="27319" spans="2:5" x14ac:dyDescent="0.25">
      <c r="B27319">
        <v>6.0827999999999998</v>
      </c>
      <c r="C27319">
        <v>6.0827999999999998</v>
      </c>
      <c r="D27319">
        <v>17.1172</v>
      </c>
      <c r="E27319">
        <v>0.35539999999999999</v>
      </c>
    </row>
    <row r="27320" spans="2:5" x14ac:dyDescent="0.25">
      <c r="B27320">
        <v>6.0827999999999998</v>
      </c>
      <c r="C27320">
        <v>6</v>
      </c>
      <c r="D27320">
        <v>18.027799999999999</v>
      </c>
      <c r="E27320">
        <v>0.33510000000000001</v>
      </c>
    </row>
    <row r="27321" spans="2:5" x14ac:dyDescent="0.25">
      <c r="B27321">
        <v>6</v>
      </c>
      <c r="C27321">
        <v>5.0990000000000002</v>
      </c>
      <c r="D27321">
        <v>16.124500000000001</v>
      </c>
      <c r="E27321">
        <v>0.34420000000000001</v>
      </c>
    </row>
    <row r="27322" spans="2:5" x14ac:dyDescent="0.25">
      <c r="B27322">
        <v>6.0827999999999998</v>
      </c>
      <c r="C27322">
        <v>6</v>
      </c>
      <c r="D27322">
        <v>18.027799999999999</v>
      </c>
      <c r="E27322">
        <v>0.33510000000000001</v>
      </c>
    </row>
    <row r="27323" spans="2:5" x14ac:dyDescent="0.25">
      <c r="B27323">
        <v>6.0827999999999998</v>
      </c>
      <c r="C27323">
        <v>5.0990000000000002</v>
      </c>
      <c r="D27323">
        <v>16.2788</v>
      </c>
      <c r="E27323">
        <v>0.34339999999999998</v>
      </c>
    </row>
    <row r="27324" spans="2:5" x14ac:dyDescent="0.25">
      <c r="B27324">
        <v>6.0827999999999998</v>
      </c>
      <c r="C27324">
        <v>6.0827999999999998</v>
      </c>
      <c r="D27324">
        <v>17.029399999999999</v>
      </c>
      <c r="E27324">
        <v>0.35720000000000002</v>
      </c>
    </row>
    <row r="27325" spans="2:5" x14ac:dyDescent="0.25">
      <c r="B27325">
        <v>6.0827999999999998</v>
      </c>
      <c r="C27325">
        <v>5</v>
      </c>
      <c r="D27325">
        <v>16.124500000000001</v>
      </c>
      <c r="E27325">
        <v>0.34370000000000001</v>
      </c>
    </row>
    <row r="27326" spans="2:5" x14ac:dyDescent="0.25">
      <c r="B27326">
        <v>6.0827999999999998</v>
      </c>
      <c r="C27326">
        <v>6</v>
      </c>
      <c r="D27326">
        <v>17.029399999999999</v>
      </c>
      <c r="E27326">
        <v>0.3548</v>
      </c>
    </row>
    <row r="27327" spans="2:5" x14ac:dyDescent="0.25">
      <c r="B27327">
        <v>6.0827999999999998</v>
      </c>
      <c r="C27327">
        <v>5.0990000000000002</v>
      </c>
      <c r="D27327">
        <v>16.124500000000001</v>
      </c>
      <c r="E27327">
        <v>0.34670000000000001</v>
      </c>
    </row>
    <row r="27328" spans="2:5" x14ac:dyDescent="0.25">
      <c r="B27328">
        <v>6.0827999999999998</v>
      </c>
      <c r="C27328">
        <v>5</v>
      </c>
      <c r="D27328">
        <v>17.029399999999999</v>
      </c>
      <c r="E27328">
        <v>0.32540000000000002</v>
      </c>
    </row>
    <row r="27329" spans="2:5" x14ac:dyDescent="0.25">
      <c r="B27329">
        <v>6</v>
      </c>
      <c r="C27329">
        <v>5</v>
      </c>
      <c r="D27329">
        <v>16.124500000000001</v>
      </c>
      <c r="E27329">
        <v>0.34110000000000001</v>
      </c>
    </row>
    <row r="27330" spans="2:5" x14ac:dyDescent="0.25">
      <c r="B27330">
        <v>6.0827999999999998</v>
      </c>
      <c r="C27330">
        <v>6.0827999999999998</v>
      </c>
      <c r="D27330">
        <v>17.029399999999999</v>
      </c>
      <c r="E27330">
        <v>0.35720000000000002</v>
      </c>
    </row>
    <row r="27331" spans="2:5" x14ac:dyDescent="0.25">
      <c r="B27331">
        <v>6</v>
      </c>
      <c r="C27331">
        <v>5</v>
      </c>
      <c r="D27331">
        <v>16.124500000000001</v>
      </c>
      <c r="E27331">
        <v>0.34110000000000001</v>
      </c>
    </row>
    <row r="27332" spans="2:5" x14ac:dyDescent="0.25">
      <c r="B27332">
        <v>6.0827999999999998</v>
      </c>
      <c r="C27332">
        <v>6.0827999999999998</v>
      </c>
      <c r="D27332">
        <v>17.029399999999999</v>
      </c>
      <c r="E27332">
        <v>0.35720000000000002</v>
      </c>
    </row>
    <row r="27333" spans="2:5" x14ac:dyDescent="0.25">
      <c r="B27333">
        <v>6</v>
      </c>
      <c r="C27333">
        <v>5</v>
      </c>
      <c r="D27333">
        <v>16.124500000000001</v>
      </c>
      <c r="E27333">
        <v>0.34110000000000001</v>
      </c>
    </row>
    <row r="27334" spans="2:5" x14ac:dyDescent="0.25">
      <c r="B27334">
        <v>6.0827999999999998</v>
      </c>
      <c r="C27334">
        <v>6</v>
      </c>
      <c r="D27334">
        <v>17.029399999999999</v>
      </c>
      <c r="E27334">
        <v>0.3548</v>
      </c>
    </row>
    <row r="27335" spans="2:5" x14ac:dyDescent="0.25">
      <c r="B27335">
        <v>6</v>
      </c>
      <c r="C27335">
        <v>5</v>
      </c>
      <c r="D27335">
        <v>16.124500000000001</v>
      </c>
      <c r="E27335">
        <v>0.34110000000000001</v>
      </c>
    </row>
    <row r="27336" spans="2:5" x14ac:dyDescent="0.25">
      <c r="B27336">
        <v>6.0827999999999998</v>
      </c>
      <c r="C27336">
        <v>5.0990000000000002</v>
      </c>
      <c r="D27336">
        <v>17.029399999999999</v>
      </c>
      <c r="E27336">
        <v>0.32829999999999998</v>
      </c>
    </row>
    <row r="27337" spans="2:5" x14ac:dyDescent="0.25">
      <c r="B27337">
        <v>6</v>
      </c>
      <c r="C27337">
        <v>5</v>
      </c>
      <c r="D27337">
        <v>16.124500000000001</v>
      </c>
      <c r="E27337">
        <v>0.34110000000000001</v>
      </c>
    </row>
    <row r="27338" spans="2:5" x14ac:dyDescent="0.25">
      <c r="B27338">
        <v>6.0827999999999998</v>
      </c>
      <c r="C27338">
        <v>5.0990000000000002</v>
      </c>
      <c r="D27338">
        <v>17.029399999999999</v>
      </c>
      <c r="E27338">
        <v>0.32829999999999998</v>
      </c>
    </row>
    <row r="27339" spans="2:5" x14ac:dyDescent="0.25">
      <c r="B27339">
        <v>6</v>
      </c>
      <c r="C27339">
        <v>5</v>
      </c>
      <c r="D27339">
        <v>16.124500000000001</v>
      </c>
      <c r="E27339">
        <v>0.34110000000000001</v>
      </c>
    </row>
    <row r="27340" spans="2:5" x14ac:dyDescent="0.25">
      <c r="B27340">
        <v>6.0827999999999998</v>
      </c>
      <c r="C27340">
        <v>5.0990000000000002</v>
      </c>
      <c r="D27340">
        <v>17.029399999999999</v>
      </c>
      <c r="E27340">
        <v>0.32829999999999998</v>
      </c>
    </row>
    <row r="27341" spans="2:5" x14ac:dyDescent="0.25">
      <c r="B27341">
        <v>6.0827999999999998</v>
      </c>
      <c r="C27341">
        <v>5</v>
      </c>
      <c r="D27341">
        <v>16.124500000000001</v>
      </c>
      <c r="E27341">
        <v>0.34370000000000001</v>
      </c>
    </row>
    <row r="27342" spans="2:5" x14ac:dyDescent="0.25">
      <c r="B27342">
        <v>6.0827999999999998</v>
      </c>
      <c r="C27342">
        <v>5.0990000000000002</v>
      </c>
      <c r="D27342">
        <v>17.029399999999999</v>
      </c>
      <c r="E27342">
        <v>0.32829999999999998</v>
      </c>
    </row>
    <row r="27343" spans="2:5" x14ac:dyDescent="0.25">
      <c r="B27343">
        <v>6</v>
      </c>
      <c r="C27343">
        <v>5</v>
      </c>
      <c r="D27343">
        <v>16.124500000000001</v>
      </c>
      <c r="E27343">
        <v>0.34110000000000001</v>
      </c>
    </row>
    <row r="27344" spans="2:5" x14ac:dyDescent="0.25">
      <c r="B27344">
        <v>6.0827999999999998</v>
      </c>
      <c r="C27344">
        <v>5.0990000000000002</v>
      </c>
      <c r="D27344">
        <v>17.029399999999999</v>
      </c>
      <c r="E27344">
        <v>0.32829999999999998</v>
      </c>
    </row>
    <row r="27345" spans="2:5" x14ac:dyDescent="0.25">
      <c r="B27345">
        <v>6</v>
      </c>
      <c r="C27345">
        <v>5</v>
      </c>
      <c r="D27345">
        <v>16.124500000000001</v>
      </c>
      <c r="E27345">
        <v>0.34110000000000001</v>
      </c>
    </row>
    <row r="27346" spans="2:5" x14ac:dyDescent="0.25">
      <c r="B27346">
        <v>6.0827999999999998</v>
      </c>
      <c r="C27346">
        <v>5.0990000000000002</v>
      </c>
      <c r="D27346">
        <v>17.029399999999999</v>
      </c>
      <c r="E27346">
        <v>0.32829999999999998</v>
      </c>
    </row>
    <row r="27347" spans="2:5" x14ac:dyDescent="0.25">
      <c r="B27347">
        <v>6.0827999999999998</v>
      </c>
      <c r="C27347">
        <v>6.0827999999999998</v>
      </c>
      <c r="D27347">
        <v>16.124500000000001</v>
      </c>
      <c r="E27347">
        <v>0.37719999999999998</v>
      </c>
    </row>
    <row r="27348" spans="2:5" x14ac:dyDescent="0.25">
      <c r="B27348">
        <v>6.0827999999999998</v>
      </c>
      <c r="C27348">
        <v>5</v>
      </c>
      <c r="D27348">
        <v>17.029399999999999</v>
      </c>
      <c r="E27348">
        <v>0.32540000000000002</v>
      </c>
    </row>
    <row r="27349" spans="2:5" x14ac:dyDescent="0.25">
      <c r="B27349">
        <v>6</v>
      </c>
      <c r="C27349">
        <v>5</v>
      </c>
      <c r="D27349">
        <v>16.124500000000001</v>
      </c>
      <c r="E27349">
        <v>0.34110000000000001</v>
      </c>
    </row>
    <row r="27350" spans="2:5" x14ac:dyDescent="0.25">
      <c r="B27350">
        <v>5.0990000000000002</v>
      </c>
      <c r="C27350">
        <v>5.0990000000000002</v>
      </c>
      <c r="D27350">
        <v>17.1172</v>
      </c>
      <c r="E27350">
        <v>0.2979</v>
      </c>
    </row>
    <row r="27351" spans="2:5" x14ac:dyDescent="0.25">
      <c r="B27351">
        <v>6</v>
      </c>
      <c r="C27351">
        <v>5</v>
      </c>
      <c r="D27351">
        <v>16.124500000000001</v>
      </c>
      <c r="E27351">
        <v>0.34110000000000001</v>
      </c>
    </row>
    <row r="27352" spans="2:5" x14ac:dyDescent="0.25">
      <c r="B27352">
        <v>6.0827999999999998</v>
      </c>
      <c r="C27352">
        <v>5.0990000000000002</v>
      </c>
      <c r="D27352">
        <v>17.029399999999999</v>
      </c>
      <c r="E27352">
        <v>0.32829999999999998</v>
      </c>
    </row>
    <row r="27353" spans="2:5" x14ac:dyDescent="0.25">
      <c r="B27353">
        <v>6</v>
      </c>
      <c r="C27353">
        <v>5</v>
      </c>
      <c r="D27353">
        <v>16.124500000000001</v>
      </c>
      <c r="E27353">
        <v>0.34110000000000001</v>
      </c>
    </row>
    <row r="27354" spans="2:5" x14ac:dyDescent="0.25">
      <c r="B27354">
        <v>5.0990000000000002</v>
      </c>
      <c r="C27354">
        <v>5.0990000000000002</v>
      </c>
      <c r="D27354">
        <v>17.1172</v>
      </c>
      <c r="E27354">
        <v>0.2979</v>
      </c>
    </row>
    <row r="27355" spans="2:5" x14ac:dyDescent="0.25">
      <c r="B27355">
        <v>6</v>
      </c>
      <c r="C27355">
        <v>5</v>
      </c>
      <c r="D27355">
        <v>16.124500000000001</v>
      </c>
      <c r="E27355">
        <v>0.34110000000000001</v>
      </c>
    </row>
    <row r="27356" spans="2:5" x14ac:dyDescent="0.25">
      <c r="B27356">
        <v>5</v>
      </c>
      <c r="C27356">
        <v>5.0990000000000002</v>
      </c>
      <c r="D27356">
        <v>17.029399999999999</v>
      </c>
      <c r="E27356">
        <v>0.29649999999999999</v>
      </c>
    </row>
    <row r="27357" spans="2:5" x14ac:dyDescent="0.25">
      <c r="B27357">
        <v>6.0827999999999998</v>
      </c>
      <c r="C27357">
        <v>5</v>
      </c>
      <c r="D27357">
        <v>17.1172</v>
      </c>
      <c r="E27357">
        <v>0.32369999999999999</v>
      </c>
    </row>
    <row r="27358" spans="2:5" x14ac:dyDescent="0.25">
      <c r="B27358">
        <v>5.0990000000000002</v>
      </c>
      <c r="C27358">
        <v>5.0990000000000002</v>
      </c>
      <c r="D27358">
        <v>17.029399999999999</v>
      </c>
      <c r="E27358">
        <v>0.2994</v>
      </c>
    </row>
    <row r="27359" spans="2:5" x14ac:dyDescent="0.25">
      <c r="B27359">
        <v>6</v>
      </c>
      <c r="C27359">
        <v>5</v>
      </c>
      <c r="D27359">
        <v>16.124500000000001</v>
      </c>
      <c r="E27359">
        <v>0.34110000000000001</v>
      </c>
    </row>
    <row r="27360" spans="2:5" x14ac:dyDescent="0.25">
      <c r="B27360">
        <v>6.0827999999999998</v>
      </c>
      <c r="C27360">
        <v>5.0990000000000002</v>
      </c>
      <c r="D27360">
        <v>17.029399999999999</v>
      </c>
      <c r="E27360">
        <v>0.32829999999999998</v>
      </c>
    </row>
    <row r="27361" spans="2:5" x14ac:dyDescent="0.25">
      <c r="B27361">
        <v>6</v>
      </c>
      <c r="C27361">
        <v>5</v>
      </c>
      <c r="D27361">
        <v>17.1172</v>
      </c>
      <c r="E27361">
        <v>0.32129999999999997</v>
      </c>
    </row>
    <row r="27362" spans="2:5" x14ac:dyDescent="0.25">
      <c r="B27362">
        <v>6.0827999999999998</v>
      </c>
      <c r="C27362">
        <v>5.0990000000000002</v>
      </c>
      <c r="D27362">
        <v>17.029399999999999</v>
      </c>
      <c r="E27362">
        <v>0.32829999999999998</v>
      </c>
    </row>
    <row r="27363" spans="2:5" x14ac:dyDescent="0.25">
      <c r="B27363">
        <v>6</v>
      </c>
      <c r="C27363">
        <v>5</v>
      </c>
      <c r="D27363">
        <v>17.1172</v>
      </c>
      <c r="E27363">
        <v>0.32129999999999997</v>
      </c>
    </row>
    <row r="27364" spans="2:5" x14ac:dyDescent="0.25">
      <c r="B27364">
        <v>5.0990000000000002</v>
      </c>
      <c r="C27364">
        <v>5.0990000000000002</v>
      </c>
      <c r="D27364">
        <v>17.029399999999999</v>
      </c>
      <c r="E27364">
        <v>0.2994</v>
      </c>
    </row>
    <row r="27365" spans="2:5" x14ac:dyDescent="0.25">
      <c r="B27365">
        <v>6</v>
      </c>
      <c r="C27365">
        <v>5</v>
      </c>
      <c r="D27365">
        <v>16.124500000000001</v>
      </c>
      <c r="E27365">
        <v>0.34110000000000001</v>
      </c>
    </row>
    <row r="27366" spans="2:5" x14ac:dyDescent="0.25">
      <c r="B27366">
        <v>5</v>
      </c>
      <c r="C27366">
        <v>5.0990000000000002</v>
      </c>
      <c r="D27366">
        <v>17.029399999999999</v>
      </c>
      <c r="E27366">
        <v>0.29649999999999999</v>
      </c>
    </row>
    <row r="27367" spans="2:5" x14ac:dyDescent="0.25">
      <c r="B27367">
        <v>6</v>
      </c>
      <c r="C27367">
        <v>5</v>
      </c>
      <c r="D27367">
        <v>17.1172</v>
      </c>
      <c r="E27367">
        <v>0.32129999999999997</v>
      </c>
    </row>
    <row r="27368" spans="2:5" x14ac:dyDescent="0.25">
      <c r="B27368">
        <v>5</v>
      </c>
      <c r="C27368">
        <v>5.0990000000000002</v>
      </c>
      <c r="D27368">
        <v>17.029399999999999</v>
      </c>
      <c r="E27368">
        <v>0.29649999999999999</v>
      </c>
    </row>
    <row r="27369" spans="2:5" x14ac:dyDescent="0.25">
      <c r="B27369">
        <v>6.0827999999999998</v>
      </c>
      <c r="C27369">
        <v>5</v>
      </c>
      <c r="D27369">
        <v>17.1172</v>
      </c>
      <c r="E27369">
        <v>0.32369999999999999</v>
      </c>
    </row>
    <row r="27370" spans="2:5" x14ac:dyDescent="0.25">
      <c r="B27370">
        <v>6</v>
      </c>
      <c r="C27370">
        <v>5.0990000000000002</v>
      </c>
      <c r="D27370">
        <v>17.029399999999999</v>
      </c>
      <c r="E27370">
        <v>0.32590000000000002</v>
      </c>
    </row>
    <row r="27371" spans="2:5" x14ac:dyDescent="0.25">
      <c r="B27371">
        <v>6</v>
      </c>
      <c r="C27371">
        <v>5</v>
      </c>
      <c r="D27371">
        <v>16.124500000000001</v>
      </c>
      <c r="E27371">
        <v>0.34110000000000001</v>
      </c>
    </row>
    <row r="27372" spans="2:5" x14ac:dyDescent="0.25">
      <c r="B27372">
        <v>6.0827999999999998</v>
      </c>
      <c r="C27372">
        <v>5.0990000000000002</v>
      </c>
      <c r="D27372">
        <v>17.029399999999999</v>
      </c>
      <c r="E27372">
        <v>0.32829999999999998</v>
      </c>
    </row>
    <row r="27373" spans="2:5" x14ac:dyDescent="0.25">
      <c r="B27373">
        <v>6</v>
      </c>
      <c r="C27373">
        <v>5</v>
      </c>
      <c r="D27373">
        <v>16.124500000000001</v>
      </c>
      <c r="E27373">
        <v>0.34110000000000001</v>
      </c>
    </row>
    <row r="27374" spans="2:5" x14ac:dyDescent="0.25">
      <c r="B27374">
        <v>6</v>
      </c>
      <c r="C27374">
        <v>6.0827999999999998</v>
      </c>
      <c r="D27374">
        <v>17.029399999999999</v>
      </c>
      <c r="E27374">
        <v>0.3548</v>
      </c>
    </row>
    <row r="27375" spans="2:5" x14ac:dyDescent="0.25">
      <c r="B27375">
        <v>6</v>
      </c>
      <c r="C27375">
        <v>6</v>
      </c>
      <c r="D27375">
        <v>17.1172</v>
      </c>
      <c r="E27375">
        <v>0.35049999999999998</v>
      </c>
    </row>
    <row r="27376" spans="2:5" x14ac:dyDescent="0.25">
      <c r="B27376">
        <v>6</v>
      </c>
      <c r="C27376">
        <v>5.0990000000000002</v>
      </c>
      <c r="D27376">
        <v>17.029399999999999</v>
      </c>
      <c r="E27376">
        <v>0.32590000000000002</v>
      </c>
    </row>
    <row r="27377" spans="2:5" x14ac:dyDescent="0.25">
      <c r="B27377">
        <v>6</v>
      </c>
      <c r="C27377">
        <v>5</v>
      </c>
      <c r="D27377">
        <v>16.124500000000001</v>
      </c>
      <c r="E27377">
        <v>0.34110000000000001</v>
      </c>
    </row>
    <row r="27378" spans="2:5" x14ac:dyDescent="0.25">
      <c r="B27378">
        <v>6.0827999999999998</v>
      </c>
      <c r="C27378">
        <v>5.0990000000000002</v>
      </c>
      <c r="D27378">
        <v>17.029399999999999</v>
      </c>
      <c r="E27378">
        <v>0.32829999999999998</v>
      </c>
    </row>
    <row r="27379" spans="2:5" x14ac:dyDescent="0.25">
      <c r="B27379">
        <v>6</v>
      </c>
      <c r="C27379">
        <v>5</v>
      </c>
      <c r="D27379">
        <v>16.124500000000001</v>
      </c>
      <c r="E27379">
        <v>0.34110000000000001</v>
      </c>
    </row>
    <row r="27380" spans="2:5" x14ac:dyDescent="0.25">
      <c r="B27380">
        <v>6.0827999999999998</v>
      </c>
      <c r="C27380">
        <v>5.0990000000000002</v>
      </c>
      <c r="D27380">
        <v>17.029399999999999</v>
      </c>
      <c r="E27380">
        <v>0.32829999999999998</v>
      </c>
    </row>
    <row r="27381" spans="2:5" x14ac:dyDescent="0.25">
      <c r="B27381">
        <v>6</v>
      </c>
      <c r="C27381">
        <v>5</v>
      </c>
      <c r="D27381">
        <v>16.124500000000001</v>
      </c>
      <c r="E27381">
        <v>0.34110000000000001</v>
      </c>
    </row>
    <row r="27382" spans="2:5" x14ac:dyDescent="0.25">
      <c r="B27382">
        <v>6.0827999999999998</v>
      </c>
      <c r="C27382">
        <v>5.0990000000000002</v>
      </c>
      <c r="D27382">
        <v>17.029399999999999</v>
      </c>
      <c r="E27382">
        <v>0.32829999999999998</v>
      </c>
    </row>
    <row r="27383" spans="2:5" x14ac:dyDescent="0.25">
      <c r="B27383">
        <v>6</v>
      </c>
      <c r="C27383">
        <v>5</v>
      </c>
      <c r="D27383">
        <v>16.124500000000001</v>
      </c>
      <c r="E27383">
        <v>0.34110000000000001</v>
      </c>
    </row>
    <row r="27384" spans="2:5" x14ac:dyDescent="0.25">
      <c r="B27384">
        <v>5.0990000000000002</v>
      </c>
      <c r="C27384">
        <v>5.0990000000000002</v>
      </c>
      <c r="D27384">
        <v>17.029399999999999</v>
      </c>
      <c r="E27384">
        <v>0.2994</v>
      </c>
    </row>
    <row r="27385" spans="2:5" x14ac:dyDescent="0.25">
      <c r="B27385">
        <v>6</v>
      </c>
      <c r="C27385">
        <v>5</v>
      </c>
      <c r="D27385">
        <v>16.124500000000001</v>
      </c>
      <c r="E27385">
        <v>0.34110000000000001</v>
      </c>
    </row>
    <row r="27386" spans="2:5" x14ac:dyDescent="0.25">
      <c r="B27386">
        <v>6.0827999999999998</v>
      </c>
      <c r="C27386">
        <v>5.0990000000000002</v>
      </c>
      <c r="D27386">
        <v>17.029399999999999</v>
      </c>
      <c r="E27386">
        <v>0.32829999999999998</v>
      </c>
    </row>
    <row r="27387" spans="2:5" x14ac:dyDescent="0.25">
      <c r="B27387">
        <v>6</v>
      </c>
      <c r="C27387">
        <v>5</v>
      </c>
      <c r="D27387">
        <v>16.124500000000001</v>
      </c>
      <c r="E27387">
        <v>0.34110000000000001</v>
      </c>
    </row>
    <row r="27388" spans="2:5" x14ac:dyDescent="0.25">
      <c r="B27388">
        <v>6.0827999999999998</v>
      </c>
      <c r="C27388">
        <v>6.0827999999999998</v>
      </c>
      <c r="D27388">
        <v>17.029399999999999</v>
      </c>
      <c r="E27388">
        <v>0.35720000000000002</v>
      </c>
    </row>
    <row r="27389" spans="2:5" x14ac:dyDescent="0.25">
      <c r="B27389">
        <v>6</v>
      </c>
      <c r="C27389">
        <v>5</v>
      </c>
      <c r="D27389">
        <v>16.124500000000001</v>
      </c>
      <c r="E27389">
        <v>0.34110000000000001</v>
      </c>
    </row>
    <row r="27390" spans="2:5" x14ac:dyDescent="0.25">
      <c r="B27390">
        <v>6.0827999999999998</v>
      </c>
      <c r="C27390">
        <v>6.0827999999999998</v>
      </c>
      <c r="D27390">
        <v>17.029399999999999</v>
      </c>
      <c r="E27390">
        <v>0.35720000000000002</v>
      </c>
    </row>
    <row r="27391" spans="2:5" x14ac:dyDescent="0.25">
      <c r="B27391">
        <v>6</v>
      </c>
      <c r="C27391">
        <v>6</v>
      </c>
      <c r="D27391">
        <v>16.124500000000001</v>
      </c>
      <c r="E27391">
        <v>0.37209999999999999</v>
      </c>
    </row>
    <row r="27392" spans="2:5" x14ac:dyDescent="0.25">
      <c r="B27392">
        <v>6.0827999999999998</v>
      </c>
      <c r="C27392">
        <v>5.0990000000000002</v>
      </c>
      <c r="D27392">
        <v>17.029399999999999</v>
      </c>
      <c r="E27392">
        <v>0.32829999999999998</v>
      </c>
    </row>
    <row r="27393" spans="2:5" x14ac:dyDescent="0.25">
      <c r="B27393">
        <v>6</v>
      </c>
      <c r="C27393">
        <v>5</v>
      </c>
      <c r="D27393">
        <v>16.124500000000001</v>
      </c>
      <c r="E27393">
        <v>0.34110000000000001</v>
      </c>
    </row>
    <row r="27394" spans="2:5" x14ac:dyDescent="0.25">
      <c r="B27394">
        <v>6.0827999999999998</v>
      </c>
      <c r="C27394">
        <v>5.0990000000000002</v>
      </c>
      <c r="D27394">
        <v>17.029399999999999</v>
      </c>
      <c r="E27394">
        <v>0.32829999999999998</v>
      </c>
    </row>
    <row r="27395" spans="2:5" x14ac:dyDescent="0.25">
      <c r="B27395">
        <v>6</v>
      </c>
      <c r="C27395">
        <v>5</v>
      </c>
      <c r="D27395">
        <v>16.124500000000001</v>
      </c>
      <c r="E27395">
        <v>0.34110000000000001</v>
      </c>
    </row>
    <row r="27396" spans="2:5" x14ac:dyDescent="0.25">
      <c r="B27396">
        <v>6.0827999999999998</v>
      </c>
      <c r="C27396">
        <v>5</v>
      </c>
      <c r="D27396">
        <v>18.027799999999999</v>
      </c>
      <c r="E27396">
        <v>0.30740000000000001</v>
      </c>
    </row>
    <row r="27397" spans="2:5" x14ac:dyDescent="0.25">
      <c r="B27397">
        <v>6.0827999999999998</v>
      </c>
      <c r="C27397">
        <v>5</v>
      </c>
      <c r="D27397">
        <v>16.124500000000001</v>
      </c>
      <c r="E27397">
        <v>0.34370000000000001</v>
      </c>
    </row>
    <row r="27398" spans="2:5" x14ac:dyDescent="0.25">
      <c r="B27398">
        <v>6</v>
      </c>
      <c r="C27398">
        <v>5</v>
      </c>
      <c r="D27398">
        <v>18.027799999999999</v>
      </c>
      <c r="E27398">
        <v>0.30509999999999998</v>
      </c>
    </row>
    <row r="27399" spans="2:5" x14ac:dyDescent="0.25">
      <c r="B27399">
        <v>6</v>
      </c>
      <c r="C27399">
        <v>5</v>
      </c>
      <c r="D27399">
        <v>16.124500000000001</v>
      </c>
      <c r="E27399">
        <v>0.34110000000000001</v>
      </c>
    </row>
    <row r="27400" spans="2:5" x14ac:dyDescent="0.25">
      <c r="B27400">
        <v>6</v>
      </c>
      <c r="C27400">
        <v>5</v>
      </c>
      <c r="D27400">
        <v>16.031199999999998</v>
      </c>
      <c r="E27400">
        <v>0.34310000000000002</v>
      </c>
    </row>
    <row r="27401" spans="2:5" x14ac:dyDescent="0.25">
      <c r="B27401">
        <v>6.0827999999999998</v>
      </c>
      <c r="C27401">
        <v>5</v>
      </c>
      <c r="D27401">
        <v>16.124500000000001</v>
      </c>
      <c r="E27401">
        <v>0.34370000000000001</v>
      </c>
    </row>
    <row r="27402" spans="2:5" x14ac:dyDescent="0.25">
      <c r="B27402">
        <v>6.0827999999999998</v>
      </c>
      <c r="C27402">
        <v>6</v>
      </c>
      <c r="D27402">
        <v>17.029399999999999</v>
      </c>
      <c r="E27402">
        <v>0.3548</v>
      </c>
    </row>
    <row r="27403" spans="2:5" x14ac:dyDescent="0.25">
      <c r="B27403">
        <v>6.0827999999999998</v>
      </c>
      <c r="C27403">
        <v>5.0990000000000002</v>
      </c>
      <c r="D27403">
        <v>16.124500000000001</v>
      </c>
      <c r="E27403">
        <v>0.34670000000000001</v>
      </c>
    </row>
    <row r="27404" spans="2:5" x14ac:dyDescent="0.25">
      <c r="B27404">
        <v>6</v>
      </c>
      <c r="C27404">
        <v>5</v>
      </c>
      <c r="D27404">
        <v>17.029399999999999</v>
      </c>
      <c r="E27404">
        <v>0.32300000000000001</v>
      </c>
    </row>
    <row r="27405" spans="2:5" x14ac:dyDescent="0.25">
      <c r="B27405">
        <v>6.0827999999999998</v>
      </c>
      <c r="C27405">
        <v>5.0990000000000002</v>
      </c>
      <c r="D27405">
        <v>16.124500000000001</v>
      </c>
      <c r="E27405">
        <v>0.34670000000000001</v>
      </c>
    </row>
    <row r="27406" spans="2:5" x14ac:dyDescent="0.25">
      <c r="B27406">
        <v>6</v>
      </c>
      <c r="C27406">
        <v>6</v>
      </c>
      <c r="D27406">
        <v>18.027799999999999</v>
      </c>
      <c r="E27406">
        <v>0.33279999999999998</v>
      </c>
    </row>
    <row r="27407" spans="2:5" x14ac:dyDescent="0.25">
      <c r="B27407">
        <v>6.0827999999999998</v>
      </c>
      <c r="C27407">
        <v>5.0990000000000002</v>
      </c>
      <c r="D27407">
        <v>16.124500000000001</v>
      </c>
      <c r="E27407">
        <v>0.34670000000000001</v>
      </c>
    </row>
    <row r="27408" spans="2:5" x14ac:dyDescent="0.25">
      <c r="B27408">
        <v>6</v>
      </c>
      <c r="C27408">
        <v>6</v>
      </c>
      <c r="D27408">
        <v>18.027799999999999</v>
      </c>
      <c r="E27408">
        <v>0.33279999999999998</v>
      </c>
    </row>
    <row r="27409" spans="2:5" x14ac:dyDescent="0.25">
      <c r="B27409">
        <v>6.0827999999999998</v>
      </c>
      <c r="C27409">
        <v>5.0990000000000002</v>
      </c>
      <c r="D27409">
        <v>16.124500000000001</v>
      </c>
      <c r="E27409">
        <v>0.34670000000000001</v>
      </c>
    </row>
    <row r="27410" spans="2:5" x14ac:dyDescent="0.25">
      <c r="B27410">
        <v>5</v>
      </c>
      <c r="C27410">
        <v>5</v>
      </c>
      <c r="D27410">
        <v>18.027799999999999</v>
      </c>
      <c r="E27410">
        <v>0.27739999999999998</v>
      </c>
    </row>
    <row r="27411" spans="2:5" x14ac:dyDescent="0.25">
      <c r="B27411">
        <v>6.0827999999999998</v>
      </c>
      <c r="C27411">
        <v>5.0990000000000002</v>
      </c>
      <c r="D27411">
        <v>16.124500000000001</v>
      </c>
      <c r="E27411">
        <v>0.34670000000000001</v>
      </c>
    </row>
    <row r="27412" spans="2:5" x14ac:dyDescent="0.25">
      <c r="B27412">
        <v>6</v>
      </c>
      <c r="C27412">
        <v>5</v>
      </c>
      <c r="D27412">
        <v>18.027799999999999</v>
      </c>
      <c r="E27412">
        <v>0.30509999999999998</v>
      </c>
    </row>
    <row r="27413" spans="2:5" x14ac:dyDescent="0.25">
      <c r="B27413">
        <v>6.0827999999999998</v>
      </c>
      <c r="C27413">
        <v>5.0990000000000002</v>
      </c>
      <c r="D27413">
        <v>16.124500000000001</v>
      </c>
      <c r="E27413">
        <v>0.34670000000000001</v>
      </c>
    </row>
    <row r="27414" spans="2:5" x14ac:dyDescent="0.25">
      <c r="B27414">
        <v>5</v>
      </c>
      <c r="C27414">
        <v>5</v>
      </c>
      <c r="D27414">
        <v>17.029399999999999</v>
      </c>
      <c r="E27414">
        <v>0.29360000000000003</v>
      </c>
    </row>
    <row r="27415" spans="2:5" x14ac:dyDescent="0.25">
      <c r="B27415">
        <v>6.0827999999999998</v>
      </c>
      <c r="C27415">
        <v>5.0990000000000002</v>
      </c>
      <c r="D27415">
        <v>16.124500000000001</v>
      </c>
      <c r="E27415">
        <v>0.34670000000000001</v>
      </c>
    </row>
    <row r="27416" spans="2:5" x14ac:dyDescent="0.25">
      <c r="B27416">
        <v>6</v>
      </c>
      <c r="C27416">
        <v>5</v>
      </c>
      <c r="D27416">
        <v>18.027799999999999</v>
      </c>
      <c r="E27416">
        <v>0.30509999999999998</v>
      </c>
    </row>
    <row r="27417" spans="2:5" x14ac:dyDescent="0.25">
      <c r="B27417">
        <v>6.0827999999999998</v>
      </c>
      <c r="C27417">
        <v>5.0990000000000002</v>
      </c>
      <c r="D27417">
        <v>16.124500000000001</v>
      </c>
      <c r="E27417">
        <v>0.34670000000000001</v>
      </c>
    </row>
    <row r="27418" spans="2:5" x14ac:dyDescent="0.25">
      <c r="B27418">
        <v>6</v>
      </c>
      <c r="C27418">
        <v>5</v>
      </c>
      <c r="D27418">
        <v>17.029399999999999</v>
      </c>
      <c r="E27418">
        <v>0.32300000000000001</v>
      </c>
    </row>
    <row r="27419" spans="2:5" x14ac:dyDescent="0.25">
      <c r="B27419">
        <v>6.0827999999999998</v>
      </c>
      <c r="C27419">
        <v>5.0990000000000002</v>
      </c>
      <c r="D27419">
        <v>16.124500000000001</v>
      </c>
      <c r="E27419">
        <v>0.34670000000000001</v>
      </c>
    </row>
    <row r="27420" spans="2:5" x14ac:dyDescent="0.25">
      <c r="B27420">
        <v>6</v>
      </c>
      <c r="C27420">
        <v>5</v>
      </c>
      <c r="D27420">
        <v>17.029399999999999</v>
      </c>
      <c r="E27420">
        <v>0.32300000000000001</v>
      </c>
    </row>
    <row r="27421" spans="2:5" x14ac:dyDescent="0.25">
      <c r="B27421">
        <v>6.0827999999999998</v>
      </c>
      <c r="C27421">
        <v>5.0990000000000002</v>
      </c>
      <c r="D27421">
        <v>16.124500000000001</v>
      </c>
      <c r="E27421">
        <v>0.34670000000000001</v>
      </c>
    </row>
    <row r="27422" spans="2:5" x14ac:dyDescent="0.25">
      <c r="B27422">
        <v>6</v>
      </c>
      <c r="C27422">
        <v>5</v>
      </c>
      <c r="D27422">
        <v>17.029399999999999</v>
      </c>
      <c r="E27422">
        <v>0.32300000000000001</v>
      </c>
    </row>
    <row r="27423" spans="2:5" x14ac:dyDescent="0.25">
      <c r="B27423">
        <v>6.0827999999999998</v>
      </c>
      <c r="C27423">
        <v>5.0990000000000002</v>
      </c>
      <c r="D27423">
        <v>16.124500000000001</v>
      </c>
      <c r="E27423">
        <v>0.34670000000000001</v>
      </c>
    </row>
    <row r="27424" spans="2:5" x14ac:dyDescent="0.25">
      <c r="B27424">
        <v>6</v>
      </c>
      <c r="C27424">
        <v>5</v>
      </c>
      <c r="D27424">
        <v>17.029399999999999</v>
      </c>
      <c r="E27424">
        <v>0.32300000000000001</v>
      </c>
    </row>
    <row r="27425" spans="2:5" x14ac:dyDescent="0.25">
      <c r="B27425">
        <v>6.0827999999999998</v>
      </c>
      <c r="C27425">
        <v>5.0990000000000002</v>
      </c>
      <c r="D27425">
        <v>16.2788</v>
      </c>
      <c r="E27425">
        <v>0.34339999999999998</v>
      </c>
    </row>
    <row r="27426" spans="2:5" x14ac:dyDescent="0.25">
      <c r="B27426">
        <v>6</v>
      </c>
      <c r="C27426">
        <v>6</v>
      </c>
      <c r="D27426">
        <v>18.027799999999999</v>
      </c>
      <c r="E27426">
        <v>0.33279999999999998</v>
      </c>
    </row>
    <row r="27427" spans="2:5" x14ac:dyDescent="0.25">
      <c r="B27427">
        <v>6.0827999999999998</v>
      </c>
      <c r="C27427">
        <v>5.0990000000000002</v>
      </c>
      <c r="D27427">
        <v>16.2788</v>
      </c>
      <c r="E27427">
        <v>0.34339999999999998</v>
      </c>
    </row>
    <row r="27428" spans="2:5" x14ac:dyDescent="0.25">
      <c r="B27428">
        <v>6</v>
      </c>
      <c r="C27428">
        <v>5</v>
      </c>
      <c r="D27428">
        <v>17.029399999999999</v>
      </c>
      <c r="E27428">
        <v>0.32300000000000001</v>
      </c>
    </row>
    <row r="27429" spans="2:5" x14ac:dyDescent="0.25">
      <c r="B27429">
        <v>6.0827999999999998</v>
      </c>
      <c r="C27429">
        <v>5.0990000000000002</v>
      </c>
      <c r="D27429">
        <v>16.2788</v>
      </c>
      <c r="E27429">
        <v>0.34339999999999998</v>
      </c>
    </row>
    <row r="27430" spans="2:5" x14ac:dyDescent="0.25">
      <c r="B27430">
        <v>6.0827999999999998</v>
      </c>
      <c r="C27430">
        <v>6</v>
      </c>
      <c r="D27430">
        <v>17.029399999999999</v>
      </c>
      <c r="E27430">
        <v>0.3548</v>
      </c>
    </row>
    <row r="27431" spans="2:5" x14ac:dyDescent="0.25">
      <c r="B27431">
        <v>6.0827999999999998</v>
      </c>
      <c r="C27431">
        <v>5.0990000000000002</v>
      </c>
      <c r="D27431">
        <v>16.2788</v>
      </c>
      <c r="E27431">
        <v>0.34339999999999998</v>
      </c>
    </row>
    <row r="27432" spans="2:5" x14ac:dyDescent="0.25">
      <c r="B27432">
        <v>6</v>
      </c>
      <c r="C27432">
        <v>6</v>
      </c>
      <c r="D27432">
        <v>17.029399999999999</v>
      </c>
      <c r="E27432">
        <v>0.3523</v>
      </c>
    </row>
    <row r="27433" spans="2:5" x14ac:dyDescent="0.25">
      <c r="B27433">
        <v>6.0827999999999998</v>
      </c>
      <c r="C27433">
        <v>5.0990000000000002</v>
      </c>
      <c r="D27433">
        <v>16.124500000000001</v>
      </c>
      <c r="E27433">
        <v>0.34670000000000001</v>
      </c>
    </row>
    <row r="27434" spans="2:5" x14ac:dyDescent="0.25">
      <c r="B27434">
        <v>6</v>
      </c>
      <c r="C27434">
        <v>5</v>
      </c>
      <c r="D27434">
        <v>18.027799999999999</v>
      </c>
      <c r="E27434">
        <v>0.30509999999999998</v>
      </c>
    </row>
    <row r="27435" spans="2:5" x14ac:dyDescent="0.25">
      <c r="B27435">
        <v>6.0827999999999998</v>
      </c>
      <c r="C27435">
        <v>5.0990000000000002</v>
      </c>
      <c r="D27435">
        <v>16.124500000000001</v>
      </c>
      <c r="E27435">
        <v>0.34670000000000001</v>
      </c>
    </row>
    <row r="27436" spans="2:5" x14ac:dyDescent="0.25">
      <c r="B27436">
        <v>5</v>
      </c>
      <c r="C27436">
        <v>5</v>
      </c>
      <c r="D27436">
        <v>18.027799999999999</v>
      </c>
      <c r="E27436">
        <v>0.27739999999999998</v>
      </c>
    </row>
    <row r="27437" spans="2:5" x14ac:dyDescent="0.25">
      <c r="B27437">
        <v>6.0827999999999998</v>
      </c>
      <c r="C27437">
        <v>5.0990000000000002</v>
      </c>
      <c r="D27437">
        <v>16.124500000000001</v>
      </c>
      <c r="E27437">
        <v>0.34670000000000001</v>
      </c>
    </row>
    <row r="27438" spans="2:5" x14ac:dyDescent="0.25">
      <c r="B27438">
        <v>6</v>
      </c>
      <c r="C27438">
        <v>5</v>
      </c>
      <c r="D27438">
        <v>18.027799999999999</v>
      </c>
      <c r="E27438">
        <v>0.30509999999999998</v>
      </c>
    </row>
    <row r="27439" spans="2:5" x14ac:dyDescent="0.25">
      <c r="B27439">
        <v>6.0827999999999998</v>
      </c>
      <c r="C27439">
        <v>5.0990000000000002</v>
      </c>
      <c r="D27439">
        <v>16.2788</v>
      </c>
      <c r="E27439">
        <v>0.34339999999999998</v>
      </c>
    </row>
    <row r="27440" spans="2:5" x14ac:dyDescent="0.25">
      <c r="B27440">
        <v>6</v>
      </c>
      <c r="C27440">
        <v>5.0990000000000002</v>
      </c>
      <c r="D27440">
        <v>17.029399999999999</v>
      </c>
      <c r="E27440">
        <v>0.32590000000000002</v>
      </c>
    </row>
    <row r="27441" spans="2:5" x14ac:dyDescent="0.25">
      <c r="B27441">
        <v>6</v>
      </c>
      <c r="C27441">
        <v>5</v>
      </c>
      <c r="D27441">
        <v>17.262699999999999</v>
      </c>
      <c r="E27441">
        <v>0.31859999999999999</v>
      </c>
    </row>
    <row r="27442" spans="2:5" x14ac:dyDescent="0.25">
      <c r="B27442">
        <v>6</v>
      </c>
      <c r="C27442">
        <v>5.0990000000000002</v>
      </c>
      <c r="D27442">
        <v>17.029399999999999</v>
      </c>
      <c r="E27442">
        <v>0.32590000000000002</v>
      </c>
    </row>
    <row r="27443" spans="2:5" x14ac:dyDescent="0.25">
      <c r="B27443">
        <v>6.0827999999999998</v>
      </c>
      <c r="C27443">
        <v>5.0990000000000002</v>
      </c>
      <c r="D27443">
        <v>16.124500000000001</v>
      </c>
      <c r="E27443">
        <v>0.34670000000000001</v>
      </c>
    </row>
    <row r="27444" spans="2:5" x14ac:dyDescent="0.25">
      <c r="B27444">
        <v>6</v>
      </c>
      <c r="C27444">
        <v>5</v>
      </c>
      <c r="D27444">
        <v>17.029399999999999</v>
      </c>
      <c r="E27444">
        <v>0.32300000000000001</v>
      </c>
    </row>
    <row r="27445" spans="2:5" x14ac:dyDescent="0.25">
      <c r="B27445">
        <v>6</v>
      </c>
      <c r="C27445">
        <v>5</v>
      </c>
      <c r="D27445">
        <v>17.1172</v>
      </c>
      <c r="E27445">
        <v>0.32129999999999997</v>
      </c>
    </row>
    <row r="27446" spans="2:5" x14ac:dyDescent="0.25">
      <c r="B27446">
        <v>6</v>
      </c>
      <c r="C27446">
        <v>5</v>
      </c>
      <c r="D27446">
        <v>17.029399999999999</v>
      </c>
      <c r="E27446">
        <v>0.32300000000000001</v>
      </c>
    </row>
    <row r="27447" spans="2:5" x14ac:dyDescent="0.25">
      <c r="B27447">
        <v>6.0827999999999998</v>
      </c>
      <c r="C27447">
        <v>5.0990000000000002</v>
      </c>
      <c r="D27447">
        <v>17.262699999999999</v>
      </c>
      <c r="E27447">
        <v>0.32390000000000002</v>
      </c>
    </row>
    <row r="27448" spans="2:5" x14ac:dyDescent="0.25">
      <c r="B27448">
        <v>6</v>
      </c>
      <c r="C27448">
        <v>5.0990000000000002</v>
      </c>
      <c r="D27448">
        <v>17.029399999999999</v>
      </c>
      <c r="E27448">
        <v>0.32590000000000002</v>
      </c>
    </row>
    <row r="27449" spans="2:5" x14ac:dyDescent="0.25">
      <c r="B27449">
        <v>6.0827999999999998</v>
      </c>
      <c r="C27449">
        <v>5.0990000000000002</v>
      </c>
      <c r="D27449">
        <v>16.124500000000001</v>
      </c>
      <c r="E27449">
        <v>0.34670000000000001</v>
      </c>
    </row>
    <row r="27450" spans="2:5" x14ac:dyDescent="0.25">
      <c r="B27450">
        <v>6</v>
      </c>
      <c r="C27450">
        <v>5</v>
      </c>
      <c r="D27450">
        <v>17.029399999999999</v>
      </c>
      <c r="E27450">
        <v>0.32300000000000001</v>
      </c>
    </row>
    <row r="27451" spans="2:5" x14ac:dyDescent="0.25">
      <c r="B27451">
        <v>6.0827999999999998</v>
      </c>
      <c r="C27451">
        <v>5.0990000000000002</v>
      </c>
      <c r="D27451">
        <v>16.124500000000001</v>
      </c>
      <c r="E27451">
        <v>0.34670000000000001</v>
      </c>
    </row>
    <row r="27452" spans="2:5" x14ac:dyDescent="0.25">
      <c r="B27452">
        <v>6</v>
      </c>
      <c r="C27452">
        <v>5</v>
      </c>
      <c r="D27452">
        <v>17.029399999999999</v>
      </c>
      <c r="E27452">
        <v>0.32300000000000001</v>
      </c>
    </row>
    <row r="27453" spans="2:5" x14ac:dyDescent="0.25">
      <c r="B27453">
        <v>6</v>
      </c>
      <c r="C27453">
        <v>5.0990000000000002</v>
      </c>
      <c r="D27453">
        <v>16.124500000000001</v>
      </c>
      <c r="E27453">
        <v>0.34420000000000001</v>
      </c>
    </row>
    <row r="27454" spans="2:5" x14ac:dyDescent="0.25">
      <c r="B27454">
        <v>5</v>
      </c>
      <c r="C27454">
        <v>5</v>
      </c>
      <c r="D27454">
        <v>17.029399999999999</v>
      </c>
      <c r="E27454">
        <v>0.29360000000000003</v>
      </c>
    </row>
    <row r="27455" spans="2:5" x14ac:dyDescent="0.25">
      <c r="B27455">
        <v>6.0827999999999998</v>
      </c>
      <c r="C27455">
        <v>5.0990000000000002</v>
      </c>
      <c r="D27455">
        <v>16.2788</v>
      </c>
      <c r="E27455">
        <v>0.34339999999999998</v>
      </c>
    </row>
    <row r="27456" spans="2:5" x14ac:dyDescent="0.25">
      <c r="B27456">
        <v>6</v>
      </c>
      <c r="C27456">
        <v>5</v>
      </c>
      <c r="D27456">
        <v>17.029399999999999</v>
      </c>
      <c r="E27456">
        <v>0.32300000000000001</v>
      </c>
    </row>
    <row r="27457" spans="2:5" x14ac:dyDescent="0.25">
      <c r="B27457">
        <v>6.0827999999999998</v>
      </c>
      <c r="C27457">
        <v>5.0990000000000002</v>
      </c>
      <c r="D27457">
        <v>16.124500000000001</v>
      </c>
      <c r="E27457">
        <v>0.34670000000000001</v>
      </c>
    </row>
    <row r="27458" spans="2:5" x14ac:dyDescent="0.25">
      <c r="B27458">
        <v>6</v>
      </c>
      <c r="C27458">
        <v>5</v>
      </c>
      <c r="D27458">
        <v>17.029399999999999</v>
      </c>
      <c r="E27458">
        <v>0.32300000000000001</v>
      </c>
    </row>
    <row r="27459" spans="2:5" x14ac:dyDescent="0.25">
      <c r="B27459">
        <v>6.0827999999999998</v>
      </c>
      <c r="C27459">
        <v>5.0990000000000002</v>
      </c>
      <c r="D27459">
        <v>16.124500000000001</v>
      </c>
      <c r="E27459">
        <v>0.34670000000000001</v>
      </c>
    </row>
    <row r="27460" spans="2:5" x14ac:dyDescent="0.25">
      <c r="B27460">
        <v>5</v>
      </c>
      <c r="C27460">
        <v>5</v>
      </c>
      <c r="D27460">
        <v>18.027799999999999</v>
      </c>
      <c r="E27460">
        <v>0.27739999999999998</v>
      </c>
    </row>
    <row r="27461" spans="2:5" x14ac:dyDescent="0.25">
      <c r="B27461">
        <v>6.0827999999999998</v>
      </c>
      <c r="C27461">
        <v>5.0990000000000002</v>
      </c>
      <c r="D27461">
        <v>16.124500000000001</v>
      </c>
      <c r="E27461">
        <v>0.34670000000000001</v>
      </c>
    </row>
    <row r="27462" spans="2:5" x14ac:dyDescent="0.25">
      <c r="B27462">
        <v>5</v>
      </c>
      <c r="C27462">
        <v>5</v>
      </c>
      <c r="D27462">
        <v>17.029399999999999</v>
      </c>
      <c r="E27462">
        <v>0.29360000000000003</v>
      </c>
    </row>
    <row r="27463" spans="2:5" x14ac:dyDescent="0.25">
      <c r="B27463">
        <v>6.0827999999999998</v>
      </c>
      <c r="C27463">
        <v>5.0990000000000002</v>
      </c>
      <c r="D27463">
        <v>16.124500000000001</v>
      </c>
      <c r="E27463">
        <v>0.34670000000000001</v>
      </c>
    </row>
    <row r="27464" spans="2:5" x14ac:dyDescent="0.25">
      <c r="B27464">
        <v>6</v>
      </c>
      <c r="C27464">
        <v>5</v>
      </c>
      <c r="D27464">
        <v>17.029399999999999</v>
      </c>
      <c r="E27464">
        <v>0.32300000000000001</v>
      </c>
    </row>
    <row r="27465" spans="2:5" x14ac:dyDescent="0.25">
      <c r="B27465">
        <v>6.0827999999999998</v>
      </c>
      <c r="C27465">
        <v>5.0990000000000002</v>
      </c>
      <c r="D27465">
        <v>16.124500000000001</v>
      </c>
      <c r="E27465">
        <v>0.34670000000000001</v>
      </c>
    </row>
    <row r="27466" spans="2:5" x14ac:dyDescent="0.25">
      <c r="B27466">
        <v>5</v>
      </c>
      <c r="C27466">
        <v>5</v>
      </c>
      <c r="D27466">
        <v>17.029399999999999</v>
      </c>
      <c r="E27466">
        <v>0.29360000000000003</v>
      </c>
    </row>
    <row r="27467" spans="2:5" x14ac:dyDescent="0.25">
      <c r="B27467">
        <v>6.0827999999999998</v>
      </c>
      <c r="C27467">
        <v>5.0990000000000002</v>
      </c>
      <c r="D27467">
        <v>16.124500000000001</v>
      </c>
      <c r="E27467">
        <v>0.34670000000000001</v>
      </c>
    </row>
    <row r="27468" spans="2:5" x14ac:dyDescent="0.25">
      <c r="B27468">
        <v>6</v>
      </c>
      <c r="C27468">
        <v>5</v>
      </c>
      <c r="D27468">
        <v>18.027799999999999</v>
      </c>
      <c r="E27468">
        <v>0.30509999999999998</v>
      </c>
    </row>
    <row r="27469" spans="2:5" x14ac:dyDescent="0.25">
      <c r="B27469">
        <v>6.0827999999999998</v>
      </c>
      <c r="C27469">
        <v>5.0990000000000002</v>
      </c>
      <c r="D27469">
        <v>16.124500000000001</v>
      </c>
      <c r="E27469">
        <v>0.34670000000000001</v>
      </c>
    </row>
    <row r="27470" spans="2:5" x14ac:dyDescent="0.25">
      <c r="B27470">
        <v>6</v>
      </c>
      <c r="C27470">
        <v>5</v>
      </c>
      <c r="D27470">
        <v>18.027799999999999</v>
      </c>
      <c r="E27470">
        <v>0.30509999999999998</v>
      </c>
    </row>
    <row r="27471" spans="2:5" x14ac:dyDescent="0.25">
      <c r="B27471">
        <v>6.0827999999999998</v>
      </c>
      <c r="C27471">
        <v>5.0990000000000002</v>
      </c>
      <c r="D27471">
        <v>16.124500000000001</v>
      </c>
      <c r="E27471">
        <v>0.34670000000000001</v>
      </c>
    </row>
    <row r="27472" spans="2:5" x14ac:dyDescent="0.25">
      <c r="B27472">
        <v>5</v>
      </c>
      <c r="C27472">
        <v>5</v>
      </c>
      <c r="D27472">
        <v>17.029399999999999</v>
      </c>
      <c r="E27472">
        <v>0.29360000000000003</v>
      </c>
    </row>
    <row r="27473" spans="2:5" x14ac:dyDescent="0.25">
      <c r="B27473">
        <v>6.0827999999999998</v>
      </c>
      <c r="C27473">
        <v>5.0990000000000002</v>
      </c>
      <c r="D27473">
        <v>16.124500000000001</v>
      </c>
      <c r="E27473">
        <v>0.34670000000000001</v>
      </c>
    </row>
    <row r="27474" spans="2:5" x14ac:dyDescent="0.25">
      <c r="B27474">
        <v>5</v>
      </c>
      <c r="C27474">
        <v>5</v>
      </c>
      <c r="D27474">
        <v>17.029399999999999</v>
      </c>
      <c r="E27474">
        <v>0.29360000000000003</v>
      </c>
    </row>
    <row r="27475" spans="2:5" x14ac:dyDescent="0.25">
      <c r="B27475">
        <v>6.0827999999999998</v>
      </c>
      <c r="C27475">
        <v>5.0990000000000002</v>
      </c>
      <c r="D27475">
        <v>16.124500000000001</v>
      </c>
      <c r="E27475">
        <v>0.34670000000000001</v>
      </c>
    </row>
    <row r="27476" spans="2:5" x14ac:dyDescent="0.25">
      <c r="B27476">
        <v>5</v>
      </c>
      <c r="C27476">
        <v>5</v>
      </c>
      <c r="D27476">
        <v>18.110800000000001</v>
      </c>
      <c r="E27476">
        <v>0.27610000000000001</v>
      </c>
    </row>
    <row r="27477" spans="2:5" x14ac:dyDescent="0.25">
      <c r="B27477">
        <v>6.0827999999999998</v>
      </c>
      <c r="C27477">
        <v>5.0990000000000002</v>
      </c>
      <c r="D27477">
        <v>16.124500000000001</v>
      </c>
      <c r="E27477">
        <v>0.34670000000000001</v>
      </c>
    </row>
    <row r="27478" spans="2:5" x14ac:dyDescent="0.25">
      <c r="B27478">
        <v>5</v>
      </c>
      <c r="C27478">
        <v>5</v>
      </c>
      <c r="D27478">
        <v>18.027799999999999</v>
      </c>
      <c r="E27478">
        <v>0.27739999999999998</v>
      </c>
    </row>
    <row r="27479" spans="2:5" x14ac:dyDescent="0.25">
      <c r="B27479">
        <v>6.0827999999999998</v>
      </c>
      <c r="C27479">
        <v>5.0990000000000002</v>
      </c>
      <c r="D27479">
        <v>16.124500000000001</v>
      </c>
      <c r="E27479">
        <v>0.34670000000000001</v>
      </c>
    </row>
    <row r="27480" spans="2:5" x14ac:dyDescent="0.25">
      <c r="B27480">
        <v>6.0827999999999998</v>
      </c>
      <c r="C27480">
        <v>5</v>
      </c>
      <c r="D27480">
        <v>18.110800000000001</v>
      </c>
      <c r="E27480">
        <v>0.30599999999999999</v>
      </c>
    </row>
    <row r="27481" spans="2:5" x14ac:dyDescent="0.25">
      <c r="B27481">
        <v>7.0711000000000004</v>
      </c>
      <c r="C27481">
        <v>6.0827999999999998</v>
      </c>
      <c r="D27481">
        <v>16.124500000000001</v>
      </c>
      <c r="E27481">
        <v>0.40789999999999998</v>
      </c>
    </row>
    <row r="27482" spans="2:5" x14ac:dyDescent="0.25">
      <c r="B27482">
        <v>5.0990000000000002</v>
      </c>
      <c r="C27482">
        <v>6.0827999999999998</v>
      </c>
      <c r="D27482">
        <v>17.029399999999999</v>
      </c>
      <c r="E27482">
        <v>0.32829999999999998</v>
      </c>
    </row>
    <row r="27483" spans="2:5" x14ac:dyDescent="0.25">
      <c r="B27483">
        <v>5.0990000000000002</v>
      </c>
      <c r="C27483">
        <v>6.0827999999999998</v>
      </c>
      <c r="D27483">
        <v>16.124500000000001</v>
      </c>
      <c r="E27483">
        <v>0.34670000000000001</v>
      </c>
    </row>
    <row r="27484" spans="2:5" x14ac:dyDescent="0.25">
      <c r="B27484">
        <v>5.0990000000000002</v>
      </c>
      <c r="C27484">
        <v>6</v>
      </c>
      <c r="D27484">
        <v>17</v>
      </c>
      <c r="E27484">
        <v>0.32640000000000002</v>
      </c>
    </row>
    <row r="27485" spans="2:5" x14ac:dyDescent="0.25">
      <c r="B27485">
        <v>6.0827999999999998</v>
      </c>
      <c r="C27485">
        <v>6</v>
      </c>
      <c r="D27485">
        <v>16.124500000000001</v>
      </c>
      <c r="E27485">
        <v>0.37469999999999998</v>
      </c>
    </row>
    <row r="27486" spans="2:5" x14ac:dyDescent="0.25">
      <c r="B27486">
        <v>5.0990000000000002</v>
      </c>
      <c r="C27486">
        <v>6</v>
      </c>
      <c r="D27486">
        <v>18.027799999999999</v>
      </c>
      <c r="E27486">
        <v>0.30780000000000002</v>
      </c>
    </row>
    <row r="27487" spans="2:5" x14ac:dyDescent="0.25">
      <c r="B27487">
        <v>6</v>
      </c>
      <c r="C27487">
        <v>6</v>
      </c>
      <c r="D27487">
        <v>16.124500000000001</v>
      </c>
      <c r="E27487">
        <v>0.37209999999999999</v>
      </c>
    </row>
    <row r="27488" spans="2:5" x14ac:dyDescent="0.25">
      <c r="B27488">
        <v>6.0827999999999998</v>
      </c>
      <c r="C27488">
        <v>5</v>
      </c>
      <c r="D27488">
        <v>17.1172</v>
      </c>
      <c r="E27488">
        <v>0.32369999999999999</v>
      </c>
    </row>
    <row r="27489" spans="2:5" x14ac:dyDescent="0.25">
      <c r="B27489">
        <v>6</v>
      </c>
      <c r="C27489">
        <v>6</v>
      </c>
      <c r="D27489">
        <v>16.124500000000001</v>
      </c>
      <c r="E27489">
        <v>0.37209999999999999</v>
      </c>
    </row>
    <row r="27490" spans="2:5" x14ac:dyDescent="0.25">
      <c r="B27490">
        <v>5.0990000000000002</v>
      </c>
      <c r="C27490">
        <v>6</v>
      </c>
      <c r="D27490">
        <v>18.110800000000001</v>
      </c>
      <c r="E27490">
        <v>0.30640000000000001</v>
      </c>
    </row>
    <row r="27491" spans="2:5" x14ac:dyDescent="0.25">
      <c r="B27491">
        <v>6.0827999999999998</v>
      </c>
      <c r="C27491">
        <v>6</v>
      </c>
      <c r="D27491">
        <v>16.124500000000001</v>
      </c>
      <c r="E27491">
        <v>0.37469999999999998</v>
      </c>
    </row>
    <row r="27492" spans="2:5" x14ac:dyDescent="0.25">
      <c r="B27492">
        <v>5</v>
      </c>
      <c r="C27492">
        <v>6</v>
      </c>
      <c r="D27492">
        <v>18.027799999999999</v>
      </c>
      <c r="E27492">
        <v>0.30509999999999998</v>
      </c>
    </row>
    <row r="27493" spans="2:5" x14ac:dyDescent="0.25">
      <c r="B27493">
        <v>6.0827999999999998</v>
      </c>
      <c r="C27493">
        <v>6.0827999999999998</v>
      </c>
      <c r="D27493">
        <v>16.124500000000001</v>
      </c>
      <c r="E27493">
        <v>0.37719999999999998</v>
      </c>
    </row>
    <row r="27494" spans="2:5" x14ac:dyDescent="0.25">
      <c r="B27494">
        <v>5.0990000000000002</v>
      </c>
      <c r="C27494">
        <v>5</v>
      </c>
      <c r="D27494">
        <v>18.110800000000001</v>
      </c>
      <c r="E27494">
        <v>0.27879999999999999</v>
      </c>
    </row>
    <row r="27495" spans="2:5" x14ac:dyDescent="0.25">
      <c r="B27495">
        <v>5.0990000000000002</v>
      </c>
      <c r="C27495">
        <v>6.0827999999999998</v>
      </c>
      <c r="D27495">
        <v>16.124500000000001</v>
      </c>
      <c r="E27495">
        <v>0.34670000000000001</v>
      </c>
    </row>
    <row r="27496" spans="2:5" x14ac:dyDescent="0.25">
      <c r="B27496">
        <v>5.0990000000000002</v>
      </c>
      <c r="C27496">
        <v>5.0990000000000002</v>
      </c>
      <c r="D27496">
        <v>17.029399999999999</v>
      </c>
      <c r="E27496">
        <v>0.2994</v>
      </c>
    </row>
    <row r="27497" spans="2:5" x14ac:dyDescent="0.25">
      <c r="B27497">
        <v>5.0990000000000002</v>
      </c>
      <c r="C27497">
        <v>6.0827999999999998</v>
      </c>
      <c r="D27497">
        <v>16.124500000000001</v>
      </c>
      <c r="E27497">
        <v>0.34670000000000001</v>
      </c>
    </row>
    <row r="27498" spans="2:5" x14ac:dyDescent="0.25">
      <c r="B27498">
        <v>5.0990000000000002</v>
      </c>
      <c r="C27498">
        <v>6</v>
      </c>
      <c r="D27498">
        <v>18.027799999999999</v>
      </c>
      <c r="E27498">
        <v>0.30780000000000002</v>
      </c>
    </row>
    <row r="27499" spans="2:5" x14ac:dyDescent="0.25">
      <c r="B27499">
        <v>5</v>
      </c>
      <c r="C27499">
        <v>6</v>
      </c>
      <c r="D27499">
        <v>16.124500000000001</v>
      </c>
      <c r="E27499">
        <v>0.34110000000000001</v>
      </c>
    </row>
    <row r="27500" spans="2:5" x14ac:dyDescent="0.25">
      <c r="B27500">
        <v>5.0990000000000002</v>
      </c>
      <c r="C27500">
        <v>5.0990000000000002</v>
      </c>
      <c r="D27500">
        <v>17.029399999999999</v>
      </c>
      <c r="E27500">
        <v>0.2994</v>
      </c>
    </row>
    <row r="27501" spans="2:5" x14ac:dyDescent="0.25">
      <c r="B27501">
        <v>5.0990000000000002</v>
      </c>
      <c r="C27501">
        <v>5.0990000000000002</v>
      </c>
      <c r="D27501">
        <v>16.124500000000001</v>
      </c>
      <c r="E27501">
        <v>0.31619999999999998</v>
      </c>
    </row>
    <row r="27502" spans="2:5" x14ac:dyDescent="0.25">
      <c r="B27502">
        <v>5.0990000000000002</v>
      </c>
      <c r="C27502">
        <v>5.0990000000000002</v>
      </c>
      <c r="D27502">
        <v>17.029399999999999</v>
      </c>
      <c r="E27502">
        <v>0.2994</v>
      </c>
    </row>
    <row r="27503" spans="2:5" x14ac:dyDescent="0.25">
      <c r="B27503">
        <v>6</v>
      </c>
      <c r="C27503">
        <v>6</v>
      </c>
      <c r="D27503">
        <v>16.124500000000001</v>
      </c>
      <c r="E27503">
        <v>0.37209999999999999</v>
      </c>
    </row>
    <row r="27504" spans="2:5" x14ac:dyDescent="0.25">
      <c r="B27504">
        <v>5.0990000000000002</v>
      </c>
      <c r="C27504">
        <v>5.0990000000000002</v>
      </c>
      <c r="D27504">
        <v>17.029399999999999</v>
      </c>
      <c r="E27504">
        <v>0.2994</v>
      </c>
    </row>
    <row r="27505" spans="2:5" x14ac:dyDescent="0.25">
      <c r="B27505">
        <v>6.0827999999999998</v>
      </c>
      <c r="C27505">
        <v>5</v>
      </c>
      <c r="D27505">
        <v>16.124500000000001</v>
      </c>
      <c r="E27505">
        <v>0.34370000000000001</v>
      </c>
    </row>
    <row r="27506" spans="2:5" x14ac:dyDescent="0.25">
      <c r="B27506">
        <v>5.0990000000000002</v>
      </c>
      <c r="C27506">
        <v>5</v>
      </c>
      <c r="D27506">
        <v>17.029399999999999</v>
      </c>
      <c r="E27506">
        <v>0.29649999999999999</v>
      </c>
    </row>
    <row r="27507" spans="2:5" x14ac:dyDescent="0.25">
      <c r="B27507">
        <v>6.0827999999999998</v>
      </c>
      <c r="C27507">
        <v>6.0827999999999998</v>
      </c>
      <c r="D27507">
        <v>16.124500000000001</v>
      </c>
      <c r="E27507">
        <v>0.37719999999999998</v>
      </c>
    </row>
    <row r="27508" spans="2:5" x14ac:dyDescent="0.25">
      <c r="B27508">
        <v>5.0990000000000002</v>
      </c>
      <c r="C27508">
        <v>5.0990000000000002</v>
      </c>
      <c r="D27508">
        <v>17.029399999999999</v>
      </c>
      <c r="E27508">
        <v>0.2994</v>
      </c>
    </row>
    <row r="27509" spans="2:5" x14ac:dyDescent="0.25">
      <c r="B27509">
        <v>6</v>
      </c>
      <c r="C27509">
        <v>5</v>
      </c>
      <c r="D27509">
        <v>16.124500000000001</v>
      </c>
      <c r="E27509">
        <v>0.34110000000000001</v>
      </c>
    </row>
    <row r="27510" spans="2:5" x14ac:dyDescent="0.25">
      <c r="B27510">
        <v>5.0990000000000002</v>
      </c>
      <c r="C27510">
        <v>5.0990000000000002</v>
      </c>
      <c r="D27510">
        <v>17.029399999999999</v>
      </c>
      <c r="E27510">
        <v>0.2994</v>
      </c>
    </row>
    <row r="27511" spans="2:5" x14ac:dyDescent="0.25">
      <c r="B27511">
        <v>5.0990000000000002</v>
      </c>
      <c r="C27511">
        <v>5</v>
      </c>
      <c r="D27511">
        <v>16.124500000000001</v>
      </c>
      <c r="E27511">
        <v>0.31319999999999998</v>
      </c>
    </row>
    <row r="27512" spans="2:5" x14ac:dyDescent="0.25">
      <c r="B27512">
        <v>5.0990000000000002</v>
      </c>
      <c r="C27512">
        <v>6.0827999999999998</v>
      </c>
      <c r="D27512">
        <v>17.029399999999999</v>
      </c>
      <c r="E27512">
        <v>0.32829999999999998</v>
      </c>
    </row>
    <row r="27513" spans="2:5" x14ac:dyDescent="0.25">
      <c r="B27513">
        <v>6.0827999999999998</v>
      </c>
      <c r="C27513">
        <v>6.0827999999999998</v>
      </c>
      <c r="D27513">
        <v>16.124500000000001</v>
      </c>
      <c r="E27513">
        <v>0.37719999999999998</v>
      </c>
    </row>
    <row r="27514" spans="2:5" x14ac:dyDescent="0.25">
      <c r="B27514">
        <v>5.0990000000000002</v>
      </c>
      <c r="C27514">
        <v>5.0990000000000002</v>
      </c>
      <c r="D27514">
        <v>17.1172</v>
      </c>
      <c r="E27514">
        <v>0.2979</v>
      </c>
    </row>
    <row r="27515" spans="2:5" x14ac:dyDescent="0.25">
      <c r="B27515">
        <v>5</v>
      </c>
      <c r="C27515">
        <v>6</v>
      </c>
      <c r="D27515">
        <v>16.124500000000001</v>
      </c>
      <c r="E27515">
        <v>0.34110000000000001</v>
      </c>
    </row>
    <row r="27516" spans="2:5" x14ac:dyDescent="0.25">
      <c r="B27516">
        <v>5.0990000000000002</v>
      </c>
      <c r="C27516">
        <v>6</v>
      </c>
      <c r="D27516">
        <v>18.110800000000001</v>
      </c>
      <c r="E27516">
        <v>0.30640000000000001</v>
      </c>
    </row>
    <row r="27517" spans="2:5" x14ac:dyDescent="0.25">
      <c r="B27517">
        <v>7</v>
      </c>
      <c r="C27517">
        <v>6</v>
      </c>
      <c r="D27517">
        <v>16.124500000000001</v>
      </c>
      <c r="E27517">
        <v>0.40310000000000001</v>
      </c>
    </row>
    <row r="27518" spans="2:5" x14ac:dyDescent="0.25">
      <c r="B27518">
        <v>5.0990000000000002</v>
      </c>
      <c r="C27518">
        <v>5.0990000000000002</v>
      </c>
      <c r="D27518">
        <v>17.029399999999999</v>
      </c>
      <c r="E27518">
        <v>0.2994</v>
      </c>
    </row>
    <row r="27519" spans="2:5" x14ac:dyDescent="0.25">
      <c r="B27519">
        <v>6</v>
      </c>
      <c r="C27519">
        <v>6</v>
      </c>
      <c r="D27519">
        <v>16.124500000000001</v>
      </c>
      <c r="E27519">
        <v>0.37209999999999999</v>
      </c>
    </row>
    <row r="27520" spans="2:5" x14ac:dyDescent="0.25">
      <c r="B27520">
        <v>5.0990000000000002</v>
      </c>
      <c r="C27520">
        <v>5.0990000000000002</v>
      </c>
      <c r="D27520">
        <v>17.1172</v>
      </c>
      <c r="E27520">
        <v>0.2979</v>
      </c>
    </row>
    <row r="27521" spans="2:5" x14ac:dyDescent="0.25">
      <c r="B27521">
        <v>6.0827999999999998</v>
      </c>
      <c r="C27521">
        <v>6.0827999999999998</v>
      </c>
      <c r="D27521">
        <v>16.124500000000001</v>
      </c>
      <c r="E27521">
        <v>0.37719999999999998</v>
      </c>
    </row>
    <row r="27522" spans="2:5" x14ac:dyDescent="0.25">
      <c r="B27522">
        <v>5.0990000000000002</v>
      </c>
      <c r="C27522">
        <v>5.0990000000000002</v>
      </c>
      <c r="D27522">
        <v>17.1172</v>
      </c>
      <c r="E27522">
        <v>0.2979</v>
      </c>
    </row>
    <row r="27523" spans="2:5" x14ac:dyDescent="0.25">
      <c r="B27523">
        <v>5</v>
      </c>
      <c r="C27523">
        <v>6</v>
      </c>
      <c r="D27523">
        <v>16.124500000000001</v>
      </c>
      <c r="E27523">
        <v>0.34110000000000001</v>
      </c>
    </row>
    <row r="27524" spans="2:5" x14ac:dyDescent="0.25">
      <c r="B27524">
        <v>5.0990000000000002</v>
      </c>
      <c r="C27524">
        <v>5.0990000000000002</v>
      </c>
      <c r="D27524">
        <v>17.1172</v>
      </c>
      <c r="E27524">
        <v>0.2979</v>
      </c>
    </row>
    <row r="27525" spans="2:5" x14ac:dyDescent="0.25">
      <c r="B27525">
        <v>5</v>
      </c>
      <c r="C27525">
        <v>6</v>
      </c>
      <c r="D27525">
        <v>16.124500000000001</v>
      </c>
      <c r="E27525">
        <v>0.34110000000000001</v>
      </c>
    </row>
    <row r="27526" spans="2:5" x14ac:dyDescent="0.25">
      <c r="B27526">
        <v>5.0990000000000002</v>
      </c>
      <c r="C27526">
        <v>5.0990000000000002</v>
      </c>
      <c r="D27526">
        <v>17.1172</v>
      </c>
      <c r="E27526">
        <v>0.2979</v>
      </c>
    </row>
    <row r="27527" spans="2:5" x14ac:dyDescent="0.25">
      <c r="B27527">
        <v>6</v>
      </c>
      <c r="C27527">
        <v>6</v>
      </c>
      <c r="D27527">
        <v>17.1172</v>
      </c>
      <c r="E27527">
        <v>0.35049999999999998</v>
      </c>
    </row>
    <row r="27528" spans="2:5" x14ac:dyDescent="0.25">
      <c r="B27528">
        <v>5.0990000000000002</v>
      </c>
      <c r="C27528">
        <v>5.0990000000000002</v>
      </c>
      <c r="D27528">
        <v>17.1172</v>
      </c>
      <c r="E27528">
        <v>0.2979</v>
      </c>
    </row>
    <row r="27529" spans="2:5" x14ac:dyDescent="0.25">
      <c r="B27529">
        <v>5</v>
      </c>
      <c r="C27529">
        <v>6</v>
      </c>
      <c r="D27529">
        <v>17.1172</v>
      </c>
      <c r="E27529">
        <v>0.32129999999999997</v>
      </c>
    </row>
    <row r="27530" spans="2:5" x14ac:dyDescent="0.25">
      <c r="B27530">
        <v>5.0990000000000002</v>
      </c>
      <c r="C27530">
        <v>5.0990000000000002</v>
      </c>
      <c r="D27530">
        <v>17.1172</v>
      </c>
      <c r="E27530">
        <v>0.2979</v>
      </c>
    </row>
    <row r="27531" spans="2:5" x14ac:dyDescent="0.25">
      <c r="B27531">
        <v>5</v>
      </c>
      <c r="C27531">
        <v>5</v>
      </c>
      <c r="D27531">
        <v>16.124500000000001</v>
      </c>
      <c r="E27531">
        <v>0.31009999999999999</v>
      </c>
    </row>
    <row r="27532" spans="2:5" x14ac:dyDescent="0.25">
      <c r="B27532">
        <v>5.0990000000000002</v>
      </c>
      <c r="C27532">
        <v>6</v>
      </c>
      <c r="D27532">
        <v>17</v>
      </c>
      <c r="E27532">
        <v>0.32640000000000002</v>
      </c>
    </row>
    <row r="27533" spans="2:5" x14ac:dyDescent="0.25">
      <c r="B27533">
        <v>6</v>
      </c>
      <c r="C27533">
        <v>6</v>
      </c>
      <c r="D27533">
        <v>16.124500000000001</v>
      </c>
      <c r="E27533">
        <v>0.37209999999999999</v>
      </c>
    </row>
    <row r="27534" spans="2:5" x14ac:dyDescent="0.25">
      <c r="B27534">
        <v>6.0827999999999998</v>
      </c>
      <c r="C27534">
        <v>5.0990000000000002</v>
      </c>
      <c r="D27534">
        <v>17.029399999999999</v>
      </c>
      <c r="E27534">
        <v>0.32829999999999998</v>
      </c>
    </row>
    <row r="27535" spans="2:5" x14ac:dyDescent="0.25">
      <c r="B27535">
        <v>6</v>
      </c>
      <c r="C27535">
        <v>5</v>
      </c>
      <c r="D27535">
        <v>17.1172</v>
      </c>
      <c r="E27535">
        <v>0.32129999999999997</v>
      </c>
    </row>
    <row r="27536" spans="2:5" x14ac:dyDescent="0.25">
      <c r="B27536">
        <v>6</v>
      </c>
      <c r="C27536">
        <v>5.0990000000000002</v>
      </c>
      <c r="D27536">
        <v>17.029399999999999</v>
      </c>
      <c r="E27536">
        <v>0.32590000000000002</v>
      </c>
    </row>
    <row r="27537" spans="2:5" x14ac:dyDescent="0.25">
      <c r="B27537">
        <v>6</v>
      </c>
      <c r="C27537">
        <v>5</v>
      </c>
      <c r="D27537">
        <v>16.124500000000001</v>
      </c>
      <c r="E27537">
        <v>0.34110000000000001</v>
      </c>
    </row>
    <row r="27538" spans="2:5" x14ac:dyDescent="0.25">
      <c r="B27538">
        <v>6.0827999999999998</v>
      </c>
      <c r="C27538">
        <v>5.0990000000000002</v>
      </c>
      <c r="D27538">
        <v>17.029399999999999</v>
      </c>
      <c r="E27538">
        <v>0.32829999999999998</v>
      </c>
    </row>
    <row r="27539" spans="2:5" x14ac:dyDescent="0.25">
      <c r="B27539">
        <v>6</v>
      </c>
      <c r="C27539">
        <v>5</v>
      </c>
      <c r="D27539">
        <v>17.1172</v>
      </c>
      <c r="E27539">
        <v>0.32129999999999997</v>
      </c>
    </row>
    <row r="27540" spans="2:5" x14ac:dyDescent="0.25">
      <c r="B27540">
        <v>5.0990000000000002</v>
      </c>
      <c r="C27540">
        <v>5</v>
      </c>
      <c r="D27540">
        <v>18.027799999999999</v>
      </c>
      <c r="E27540">
        <v>0.28010000000000002</v>
      </c>
    </row>
    <row r="27541" spans="2:5" x14ac:dyDescent="0.25">
      <c r="B27541">
        <v>6</v>
      </c>
      <c r="C27541">
        <v>6</v>
      </c>
      <c r="D27541">
        <v>17.1172</v>
      </c>
      <c r="E27541">
        <v>0.35049999999999998</v>
      </c>
    </row>
    <row r="27542" spans="2:5" x14ac:dyDescent="0.25">
      <c r="B27542">
        <v>5.0990000000000002</v>
      </c>
      <c r="C27542">
        <v>5</v>
      </c>
      <c r="D27542">
        <v>17.029399999999999</v>
      </c>
      <c r="E27542">
        <v>0.29649999999999999</v>
      </c>
    </row>
    <row r="27543" spans="2:5" x14ac:dyDescent="0.25">
      <c r="B27543">
        <v>6</v>
      </c>
      <c r="C27543">
        <v>5</v>
      </c>
      <c r="D27543">
        <v>16.124500000000001</v>
      </c>
      <c r="E27543">
        <v>0.34110000000000001</v>
      </c>
    </row>
    <row r="27544" spans="2:5" x14ac:dyDescent="0.25">
      <c r="B27544">
        <v>6.0827999999999998</v>
      </c>
      <c r="C27544">
        <v>6</v>
      </c>
      <c r="D27544">
        <v>18.027799999999999</v>
      </c>
      <c r="E27544">
        <v>0.33510000000000001</v>
      </c>
    </row>
    <row r="27545" spans="2:5" x14ac:dyDescent="0.25">
      <c r="B27545">
        <v>6</v>
      </c>
      <c r="C27545">
        <v>5</v>
      </c>
      <c r="D27545">
        <v>16.124500000000001</v>
      </c>
      <c r="E27545">
        <v>0.34110000000000001</v>
      </c>
    </row>
    <row r="27546" spans="2:5" x14ac:dyDescent="0.25">
      <c r="B27546">
        <v>6.0827999999999998</v>
      </c>
      <c r="C27546">
        <v>5</v>
      </c>
      <c r="D27546">
        <v>17.029399999999999</v>
      </c>
      <c r="E27546">
        <v>0.32540000000000002</v>
      </c>
    </row>
    <row r="27547" spans="2:5" x14ac:dyDescent="0.25">
      <c r="B27547">
        <v>6</v>
      </c>
      <c r="C27547">
        <v>5</v>
      </c>
      <c r="D27547">
        <v>16.124500000000001</v>
      </c>
      <c r="E27547">
        <v>0.34110000000000001</v>
      </c>
    </row>
    <row r="27548" spans="2:5" x14ac:dyDescent="0.25">
      <c r="B27548">
        <v>5.0990000000000002</v>
      </c>
      <c r="C27548">
        <v>5.0990000000000002</v>
      </c>
      <c r="D27548">
        <v>17.029399999999999</v>
      </c>
      <c r="E27548">
        <v>0.2994</v>
      </c>
    </row>
    <row r="27549" spans="2:5" x14ac:dyDescent="0.25">
      <c r="B27549">
        <v>6</v>
      </c>
      <c r="C27549">
        <v>5</v>
      </c>
      <c r="D27549">
        <v>16.124500000000001</v>
      </c>
      <c r="E27549">
        <v>0.34110000000000001</v>
      </c>
    </row>
    <row r="27550" spans="2:5" x14ac:dyDescent="0.25">
      <c r="B27550">
        <v>5</v>
      </c>
      <c r="C27550">
        <v>5</v>
      </c>
      <c r="D27550">
        <v>18.027799999999999</v>
      </c>
      <c r="E27550">
        <v>0.27739999999999998</v>
      </c>
    </row>
    <row r="27551" spans="2:5" x14ac:dyDescent="0.25">
      <c r="B27551">
        <v>6.0827999999999998</v>
      </c>
      <c r="C27551">
        <v>6.0827999999999998</v>
      </c>
      <c r="D27551">
        <v>16.124500000000001</v>
      </c>
      <c r="E27551">
        <v>0.37719999999999998</v>
      </c>
    </row>
    <row r="27552" spans="2:5" x14ac:dyDescent="0.25">
      <c r="B27552">
        <v>5</v>
      </c>
      <c r="C27552">
        <v>6</v>
      </c>
      <c r="D27552">
        <v>18.027799999999999</v>
      </c>
      <c r="E27552">
        <v>0.30509999999999998</v>
      </c>
    </row>
    <row r="27553" spans="2:5" x14ac:dyDescent="0.25">
      <c r="B27553">
        <v>6.0827999999999998</v>
      </c>
      <c r="C27553">
        <v>5.0990000000000002</v>
      </c>
      <c r="D27553">
        <v>16.124500000000001</v>
      </c>
      <c r="E27553">
        <v>0.34670000000000001</v>
      </c>
    </row>
    <row r="27554" spans="2:5" x14ac:dyDescent="0.25">
      <c r="B27554">
        <v>5</v>
      </c>
      <c r="C27554">
        <v>5</v>
      </c>
      <c r="D27554">
        <v>18.110800000000001</v>
      </c>
      <c r="E27554">
        <v>0.27610000000000001</v>
      </c>
    </row>
    <row r="27555" spans="2:5" x14ac:dyDescent="0.25">
      <c r="B27555">
        <v>6.0827999999999998</v>
      </c>
      <c r="C27555">
        <v>6.0827999999999998</v>
      </c>
      <c r="D27555">
        <v>16.124500000000001</v>
      </c>
      <c r="E27555">
        <v>0.37719999999999998</v>
      </c>
    </row>
    <row r="27556" spans="2:5" x14ac:dyDescent="0.25">
      <c r="B27556">
        <v>5</v>
      </c>
      <c r="C27556">
        <v>6</v>
      </c>
      <c r="D27556">
        <v>17.029399999999999</v>
      </c>
      <c r="E27556">
        <v>0.32300000000000001</v>
      </c>
    </row>
    <row r="27557" spans="2:5" x14ac:dyDescent="0.25">
      <c r="B27557">
        <v>6.0827999999999998</v>
      </c>
      <c r="C27557">
        <v>6.0827999999999998</v>
      </c>
      <c r="D27557">
        <v>16.124500000000001</v>
      </c>
      <c r="E27557">
        <v>0.37719999999999998</v>
      </c>
    </row>
    <row r="27558" spans="2:5" x14ac:dyDescent="0.25">
      <c r="B27558">
        <v>6.0827999999999998</v>
      </c>
      <c r="C27558">
        <v>5</v>
      </c>
      <c r="D27558">
        <v>18.027799999999999</v>
      </c>
      <c r="E27558">
        <v>0.30740000000000001</v>
      </c>
    </row>
    <row r="27559" spans="2:5" x14ac:dyDescent="0.25">
      <c r="B27559">
        <v>6.0827999999999998</v>
      </c>
      <c r="C27559">
        <v>5.0990000000000002</v>
      </c>
      <c r="D27559">
        <v>16.124500000000001</v>
      </c>
      <c r="E27559">
        <v>0.34670000000000001</v>
      </c>
    </row>
    <row r="27560" spans="2:5" x14ac:dyDescent="0.25">
      <c r="B27560">
        <v>6</v>
      </c>
      <c r="C27560">
        <v>5</v>
      </c>
      <c r="D27560">
        <v>17.029399999999999</v>
      </c>
      <c r="E27560">
        <v>0.32300000000000001</v>
      </c>
    </row>
    <row r="27561" spans="2:5" x14ac:dyDescent="0.25">
      <c r="B27561">
        <v>6.0827999999999998</v>
      </c>
      <c r="C27561">
        <v>5.0990000000000002</v>
      </c>
      <c r="D27561">
        <v>16.124500000000001</v>
      </c>
      <c r="E27561">
        <v>0.34670000000000001</v>
      </c>
    </row>
    <row r="27562" spans="2:5" x14ac:dyDescent="0.25">
      <c r="B27562">
        <v>6</v>
      </c>
      <c r="C27562">
        <v>5</v>
      </c>
      <c r="D27562">
        <v>17.029399999999999</v>
      </c>
      <c r="E27562">
        <v>0.32300000000000001</v>
      </c>
    </row>
    <row r="27563" spans="2:5" x14ac:dyDescent="0.25">
      <c r="B27563">
        <v>6.0827999999999998</v>
      </c>
      <c r="C27563">
        <v>5.0990000000000002</v>
      </c>
      <c r="D27563">
        <v>16.124500000000001</v>
      </c>
      <c r="E27563">
        <v>0.34670000000000001</v>
      </c>
    </row>
    <row r="27564" spans="2:5" x14ac:dyDescent="0.25">
      <c r="B27564">
        <v>6</v>
      </c>
      <c r="C27564">
        <v>5</v>
      </c>
      <c r="D27564">
        <v>18.027799999999999</v>
      </c>
      <c r="E27564">
        <v>0.30509999999999998</v>
      </c>
    </row>
    <row r="27565" spans="2:5" x14ac:dyDescent="0.25">
      <c r="B27565">
        <v>6.0827999999999998</v>
      </c>
      <c r="C27565">
        <v>5.0990000000000002</v>
      </c>
      <c r="D27565">
        <v>16.124500000000001</v>
      </c>
      <c r="E27565">
        <v>0.34670000000000001</v>
      </c>
    </row>
    <row r="27566" spans="2:5" x14ac:dyDescent="0.25">
      <c r="B27566">
        <v>6.0827999999999998</v>
      </c>
      <c r="C27566">
        <v>5</v>
      </c>
      <c r="D27566">
        <v>17.029399999999999</v>
      </c>
      <c r="E27566">
        <v>0.32540000000000002</v>
      </c>
    </row>
    <row r="27567" spans="2:5" x14ac:dyDescent="0.25">
      <c r="B27567">
        <v>6.0827999999999998</v>
      </c>
      <c r="C27567">
        <v>5</v>
      </c>
      <c r="D27567">
        <v>16.124500000000001</v>
      </c>
      <c r="E27567">
        <v>0.34370000000000001</v>
      </c>
    </row>
    <row r="27568" spans="2:5" x14ac:dyDescent="0.25">
      <c r="B27568">
        <v>5</v>
      </c>
      <c r="C27568">
        <v>5</v>
      </c>
      <c r="D27568">
        <v>18.027799999999999</v>
      </c>
      <c r="E27568">
        <v>0.27739999999999998</v>
      </c>
    </row>
    <row r="27569" spans="2:5" x14ac:dyDescent="0.25">
      <c r="B27569">
        <v>6.0827999999999998</v>
      </c>
      <c r="C27569">
        <v>5.0990000000000002</v>
      </c>
      <c r="D27569">
        <v>16.124500000000001</v>
      </c>
      <c r="E27569">
        <v>0.34670000000000001</v>
      </c>
    </row>
    <row r="27570" spans="2:5" x14ac:dyDescent="0.25">
      <c r="B27570">
        <v>6</v>
      </c>
      <c r="C27570">
        <v>5</v>
      </c>
      <c r="D27570">
        <v>18.027799999999999</v>
      </c>
      <c r="E27570">
        <v>0.30509999999999998</v>
      </c>
    </row>
    <row r="27571" spans="2:5" x14ac:dyDescent="0.25">
      <c r="B27571">
        <v>6.0827999999999998</v>
      </c>
      <c r="C27571">
        <v>6.0827999999999998</v>
      </c>
      <c r="D27571">
        <v>16.124500000000001</v>
      </c>
      <c r="E27571">
        <v>0.37719999999999998</v>
      </c>
    </row>
    <row r="27572" spans="2:5" x14ac:dyDescent="0.25">
      <c r="B27572">
        <v>5</v>
      </c>
      <c r="C27572">
        <v>5</v>
      </c>
      <c r="D27572">
        <v>17.029399999999999</v>
      </c>
      <c r="E27572">
        <v>0.29360000000000003</v>
      </c>
    </row>
    <row r="27573" spans="2:5" x14ac:dyDescent="0.25">
      <c r="B27573">
        <v>6.0827999999999998</v>
      </c>
      <c r="C27573">
        <v>5.0990000000000002</v>
      </c>
      <c r="D27573">
        <v>16.124500000000001</v>
      </c>
      <c r="E27573">
        <v>0.34670000000000001</v>
      </c>
    </row>
    <row r="27574" spans="2:5" x14ac:dyDescent="0.25">
      <c r="B27574">
        <v>5</v>
      </c>
      <c r="C27574">
        <v>5</v>
      </c>
      <c r="D27574">
        <v>17.029399999999999</v>
      </c>
      <c r="E27574">
        <v>0.29360000000000003</v>
      </c>
    </row>
    <row r="27575" spans="2:5" x14ac:dyDescent="0.25">
      <c r="B27575">
        <v>6.0827999999999998</v>
      </c>
      <c r="C27575">
        <v>5.0990000000000002</v>
      </c>
      <c r="D27575">
        <v>16.124500000000001</v>
      </c>
      <c r="E27575">
        <v>0.34670000000000001</v>
      </c>
    </row>
    <row r="27576" spans="2:5" x14ac:dyDescent="0.25">
      <c r="B27576">
        <v>6</v>
      </c>
      <c r="C27576">
        <v>5</v>
      </c>
      <c r="D27576">
        <v>17.029399999999999</v>
      </c>
      <c r="E27576">
        <v>0.32300000000000001</v>
      </c>
    </row>
    <row r="27577" spans="2:5" x14ac:dyDescent="0.25">
      <c r="B27577">
        <v>6.0827999999999998</v>
      </c>
      <c r="C27577">
        <v>5.0990000000000002</v>
      </c>
      <c r="D27577">
        <v>16.124500000000001</v>
      </c>
      <c r="E27577">
        <v>0.34670000000000001</v>
      </c>
    </row>
    <row r="27578" spans="2:5" x14ac:dyDescent="0.25">
      <c r="B27578">
        <v>5</v>
      </c>
      <c r="C27578">
        <v>6</v>
      </c>
      <c r="D27578">
        <v>17.1172</v>
      </c>
      <c r="E27578">
        <v>0.32129999999999997</v>
      </c>
    </row>
    <row r="27579" spans="2:5" x14ac:dyDescent="0.25">
      <c r="B27579">
        <v>6.0827999999999998</v>
      </c>
      <c r="C27579">
        <v>6.0827999999999998</v>
      </c>
      <c r="D27579">
        <v>16.124500000000001</v>
      </c>
      <c r="E27579">
        <v>0.37719999999999998</v>
      </c>
    </row>
    <row r="27580" spans="2:5" x14ac:dyDescent="0.25">
      <c r="B27580">
        <v>6</v>
      </c>
      <c r="C27580">
        <v>5</v>
      </c>
      <c r="D27580">
        <v>18.027799999999999</v>
      </c>
      <c r="E27580">
        <v>0.30509999999999998</v>
      </c>
    </row>
    <row r="27581" spans="2:5" x14ac:dyDescent="0.25">
      <c r="B27581">
        <v>6.0827999999999998</v>
      </c>
      <c r="C27581">
        <v>5.0990000000000002</v>
      </c>
      <c r="D27581">
        <v>16.124500000000001</v>
      </c>
      <c r="E27581">
        <v>0.34670000000000001</v>
      </c>
    </row>
    <row r="27582" spans="2:5" x14ac:dyDescent="0.25">
      <c r="B27582">
        <v>5</v>
      </c>
      <c r="C27582">
        <v>6.0827999999999998</v>
      </c>
      <c r="D27582">
        <v>17.1172</v>
      </c>
      <c r="E27582">
        <v>0.32369999999999999</v>
      </c>
    </row>
    <row r="27583" spans="2:5" x14ac:dyDescent="0.25">
      <c r="B27583">
        <v>6.0827999999999998</v>
      </c>
      <c r="C27583">
        <v>5.0990000000000002</v>
      </c>
      <c r="D27583">
        <v>16.124500000000001</v>
      </c>
      <c r="E27583">
        <v>0.34670000000000001</v>
      </c>
    </row>
    <row r="27584" spans="2:5" x14ac:dyDescent="0.25">
      <c r="B27584">
        <v>5</v>
      </c>
      <c r="C27584">
        <v>5</v>
      </c>
      <c r="D27584">
        <v>17.029399999999999</v>
      </c>
      <c r="E27584">
        <v>0.29360000000000003</v>
      </c>
    </row>
    <row r="27585" spans="2:5" x14ac:dyDescent="0.25">
      <c r="B27585">
        <v>6.0827999999999998</v>
      </c>
      <c r="C27585">
        <v>5.0990000000000002</v>
      </c>
      <c r="D27585">
        <v>16.124500000000001</v>
      </c>
      <c r="E27585">
        <v>0.34670000000000001</v>
      </c>
    </row>
    <row r="27586" spans="2:5" x14ac:dyDescent="0.25">
      <c r="B27586">
        <v>5</v>
      </c>
      <c r="C27586">
        <v>5</v>
      </c>
      <c r="D27586">
        <v>17.029399999999999</v>
      </c>
      <c r="E27586">
        <v>0.29360000000000003</v>
      </c>
    </row>
    <row r="27587" spans="2:5" x14ac:dyDescent="0.25">
      <c r="B27587">
        <v>6.0827999999999998</v>
      </c>
      <c r="C27587">
        <v>5.0990000000000002</v>
      </c>
      <c r="D27587">
        <v>16.124500000000001</v>
      </c>
      <c r="E27587">
        <v>0.34670000000000001</v>
      </c>
    </row>
    <row r="27588" spans="2:5" x14ac:dyDescent="0.25">
      <c r="B27588">
        <v>6</v>
      </c>
      <c r="C27588">
        <v>5</v>
      </c>
      <c r="D27588">
        <v>17.029399999999999</v>
      </c>
      <c r="E27588">
        <v>0.32300000000000001</v>
      </c>
    </row>
    <row r="27589" spans="2:5" x14ac:dyDescent="0.25">
      <c r="B27589">
        <v>6.0827999999999998</v>
      </c>
      <c r="C27589">
        <v>5.0990000000000002</v>
      </c>
      <c r="D27589">
        <v>16.124500000000001</v>
      </c>
      <c r="E27589">
        <v>0.34670000000000001</v>
      </c>
    </row>
    <row r="27590" spans="2:5" x14ac:dyDescent="0.25">
      <c r="B27590">
        <v>5</v>
      </c>
      <c r="C27590">
        <v>5</v>
      </c>
      <c r="D27590">
        <v>17</v>
      </c>
      <c r="E27590">
        <v>0.29409999999999997</v>
      </c>
    </row>
    <row r="27591" spans="2:5" x14ac:dyDescent="0.25">
      <c r="B27591">
        <v>6.0827999999999998</v>
      </c>
      <c r="C27591">
        <v>5.0990000000000002</v>
      </c>
      <c r="D27591">
        <v>16.124500000000001</v>
      </c>
      <c r="E27591">
        <v>0.34670000000000001</v>
      </c>
    </row>
    <row r="27592" spans="2:5" x14ac:dyDescent="0.25">
      <c r="B27592">
        <v>6</v>
      </c>
      <c r="C27592">
        <v>5.0990000000000002</v>
      </c>
      <c r="D27592">
        <v>17.1172</v>
      </c>
      <c r="E27592">
        <v>0.32419999999999999</v>
      </c>
    </row>
    <row r="27593" spans="2:5" x14ac:dyDescent="0.25">
      <c r="B27593">
        <v>6.0827999999999998</v>
      </c>
      <c r="C27593">
        <v>5</v>
      </c>
      <c r="D27593">
        <v>17.1172</v>
      </c>
      <c r="E27593">
        <v>0.32369999999999999</v>
      </c>
    </row>
    <row r="27594" spans="2:5" x14ac:dyDescent="0.25">
      <c r="B27594">
        <v>5</v>
      </c>
      <c r="C27594">
        <v>5</v>
      </c>
      <c r="D27594">
        <v>17.029399999999999</v>
      </c>
      <c r="E27594">
        <v>0.29360000000000003</v>
      </c>
    </row>
    <row r="27595" spans="2:5" x14ac:dyDescent="0.25">
      <c r="B27595">
        <v>6.0827999999999998</v>
      </c>
      <c r="C27595">
        <v>5.0990000000000002</v>
      </c>
      <c r="D27595">
        <v>16.124500000000001</v>
      </c>
      <c r="E27595">
        <v>0.34670000000000001</v>
      </c>
    </row>
    <row r="27596" spans="2:5" x14ac:dyDescent="0.25">
      <c r="B27596">
        <v>5</v>
      </c>
      <c r="C27596">
        <v>5</v>
      </c>
      <c r="D27596">
        <v>16.031199999999998</v>
      </c>
      <c r="E27596">
        <v>0.31190000000000001</v>
      </c>
    </row>
    <row r="27597" spans="2:5" x14ac:dyDescent="0.25">
      <c r="B27597">
        <v>6.0827999999999998</v>
      </c>
      <c r="C27597">
        <v>5.0990000000000002</v>
      </c>
      <c r="D27597">
        <v>16.124500000000001</v>
      </c>
      <c r="E27597">
        <v>0.34670000000000001</v>
      </c>
    </row>
    <row r="27598" spans="2:5" x14ac:dyDescent="0.25">
      <c r="B27598">
        <v>5</v>
      </c>
      <c r="C27598">
        <v>5</v>
      </c>
      <c r="D27598">
        <v>17.029399999999999</v>
      </c>
      <c r="E27598">
        <v>0.29360000000000003</v>
      </c>
    </row>
    <row r="27599" spans="2:5" x14ac:dyDescent="0.25">
      <c r="B27599">
        <v>6.0827999999999998</v>
      </c>
      <c r="C27599">
        <v>5.0990000000000002</v>
      </c>
      <c r="D27599">
        <v>16.124500000000001</v>
      </c>
      <c r="E27599">
        <v>0.34670000000000001</v>
      </c>
    </row>
    <row r="27600" spans="2:5" x14ac:dyDescent="0.25">
      <c r="B27600">
        <v>5</v>
      </c>
      <c r="C27600">
        <v>5</v>
      </c>
      <c r="D27600">
        <v>17.029399999999999</v>
      </c>
      <c r="E27600">
        <v>0.29360000000000003</v>
      </c>
    </row>
    <row r="27601" spans="2:5" x14ac:dyDescent="0.25">
      <c r="B27601">
        <v>6.0827999999999998</v>
      </c>
      <c r="C27601">
        <v>5.0990000000000002</v>
      </c>
      <c r="D27601">
        <v>16.124500000000001</v>
      </c>
      <c r="E27601">
        <v>0.34670000000000001</v>
      </c>
    </row>
    <row r="27602" spans="2:5" x14ac:dyDescent="0.25">
      <c r="B27602">
        <v>5</v>
      </c>
      <c r="C27602">
        <v>5</v>
      </c>
      <c r="D27602">
        <v>17.029399999999999</v>
      </c>
      <c r="E27602">
        <v>0.29360000000000003</v>
      </c>
    </row>
    <row r="27603" spans="2:5" x14ac:dyDescent="0.25">
      <c r="B27603">
        <v>6.0827999999999998</v>
      </c>
      <c r="C27603">
        <v>5.0990000000000002</v>
      </c>
      <c r="D27603">
        <v>16.124500000000001</v>
      </c>
      <c r="E27603">
        <v>0.34670000000000001</v>
      </c>
    </row>
    <row r="27604" spans="2:5" x14ac:dyDescent="0.25">
      <c r="B27604">
        <v>6</v>
      </c>
      <c r="C27604">
        <v>5</v>
      </c>
      <c r="D27604">
        <v>17.029399999999999</v>
      </c>
      <c r="E27604">
        <v>0.32300000000000001</v>
      </c>
    </row>
    <row r="27605" spans="2:5" x14ac:dyDescent="0.25">
      <c r="B27605">
        <v>6.0827999999999998</v>
      </c>
      <c r="C27605">
        <v>5.0990000000000002</v>
      </c>
      <c r="D27605">
        <v>17.1172</v>
      </c>
      <c r="E27605">
        <v>0.3266</v>
      </c>
    </row>
    <row r="27606" spans="2:5" x14ac:dyDescent="0.25">
      <c r="B27606">
        <v>6</v>
      </c>
      <c r="C27606">
        <v>5</v>
      </c>
      <c r="D27606">
        <v>17.029399999999999</v>
      </c>
      <c r="E27606">
        <v>0.32300000000000001</v>
      </c>
    </row>
    <row r="27607" spans="2:5" x14ac:dyDescent="0.25">
      <c r="B27607">
        <v>6.0827999999999998</v>
      </c>
      <c r="C27607">
        <v>5.0990000000000002</v>
      </c>
      <c r="D27607">
        <v>17.1172</v>
      </c>
      <c r="E27607">
        <v>0.3266</v>
      </c>
    </row>
    <row r="27608" spans="2:5" x14ac:dyDescent="0.25">
      <c r="B27608">
        <v>5</v>
      </c>
      <c r="C27608">
        <v>5</v>
      </c>
      <c r="D27608">
        <v>17.029399999999999</v>
      </c>
      <c r="E27608">
        <v>0.29360000000000003</v>
      </c>
    </row>
    <row r="27609" spans="2:5" x14ac:dyDescent="0.25">
      <c r="B27609">
        <v>6.0827999999999998</v>
      </c>
      <c r="C27609">
        <v>5.0990000000000002</v>
      </c>
      <c r="D27609">
        <v>16.124500000000001</v>
      </c>
      <c r="E27609">
        <v>0.34670000000000001</v>
      </c>
    </row>
    <row r="27610" spans="2:5" x14ac:dyDescent="0.25">
      <c r="B27610">
        <v>5</v>
      </c>
      <c r="C27610">
        <v>5</v>
      </c>
      <c r="D27610">
        <v>17.029399999999999</v>
      </c>
      <c r="E27610">
        <v>0.29360000000000003</v>
      </c>
    </row>
    <row r="27611" spans="2:5" x14ac:dyDescent="0.25">
      <c r="B27611">
        <v>6.0827999999999998</v>
      </c>
      <c r="C27611">
        <v>5.0990000000000002</v>
      </c>
      <c r="D27611">
        <v>16.124500000000001</v>
      </c>
      <c r="E27611">
        <v>0.34670000000000001</v>
      </c>
    </row>
    <row r="27612" spans="2:5" x14ac:dyDescent="0.25">
      <c r="B27612">
        <v>5</v>
      </c>
      <c r="C27612">
        <v>5</v>
      </c>
      <c r="D27612">
        <v>17.029399999999999</v>
      </c>
      <c r="E27612">
        <v>0.29360000000000003</v>
      </c>
    </row>
    <row r="27613" spans="2:5" x14ac:dyDescent="0.25">
      <c r="B27613">
        <v>6.0827999999999998</v>
      </c>
      <c r="C27613">
        <v>5.0990000000000002</v>
      </c>
      <c r="D27613">
        <v>16.124500000000001</v>
      </c>
      <c r="E27613">
        <v>0.34670000000000001</v>
      </c>
    </row>
    <row r="27614" spans="2:5" x14ac:dyDescent="0.25">
      <c r="B27614">
        <v>5</v>
      </c>
      <c r="C27614">
        <v>5</v>
      </c>
      <c r="D27614">
        <v>17.029399999999999</v>
      </c>
      <c r="E27614">
        <v>0.29360000000000003</v>
      </c>
    </row>
    <row r="27615" spans="2:5" x14ac:dyDescent="0.25">
      <c r="B27615">
        <v>6.0827999999999998</v>
      </c>
      <c r="C27615">
        <v>5.0990000000000002</v>
      </c>
      <c r="D27615">
        <v>16.124500000000001</v>
      </c>
      <c r="E27615">
        <v>0.34670000000000001</v>
      </c>
    </row>
    <row r="27616" spans="2:5" x14ac:dyDescent="0.25">
      <c r="B27616">
        <v>6</v>
      </c>
      <c r="C27616">
        <v>5.0990000000000002</v>
      </c>
      <c r="D27616">
        <v>17.029399999999999</v>
      </c>
      <c r="E27616">
        <v>0.32590000000000002</v>
      </c>
    </row>
    <row r="27617" spans="2:5" x14ac:dyDescent="0.25">
      <c r="B27617">
        <v>6.0827999999999998</v>
      </c>
      <c r="C27617">
        <v>5.0990000000000002</v>
      </c>
      <c r="D27617">
        <v>16.124500000000001</v>
      </c>
      <c r="E27617">
        <v>0.34670000000000001</v>
      </c>
    </row>
    <row r="27618" spans="2:5" x14ac:dyDescent="0.25">
      <c r="B27618">
        <v>6</v>
      </c>
      <c r="C27618">
        <v>5</v>
      </c>
      <c r="D27618">
        <v>16.031199999999998</v>
      </c>
      <c r="E27618">
        <v>0.34310000000000002</v>
      </c>
    </row>
    <row r="27619" spans="2:5" x14ac:dyDescent="0.25">
      <c r="B27619">
        <v>6.0827999999999998</v>
      </c>
      <c r="C27619">
        <v>5.0990000000000002</v>
      </c>
      <c r="D27619">
        <v>16.124500000000001</v>
      </c>
      <c r="E27619">
        <v>0.34670000000000001</v>
      </c>
    </row>
    <row r="27620" spans="2:5" x14ac:dyDescent="0.25">
      <c r="B27620">
        <v>5</v>
      </c>
      <c r="C27620">
        <v>5</v>
      </c>
      <c r="D27620">
        <v>17.029399999999999</v>
      </c>
      <c r="E27620">
        <v>0.29360000000000003</v>
      </c>
    </row>
    <row r="27621" spans="2:5" x14ac:dyDescent="0.25">
      <c r="B27621">
        <v>6.0827999999999998</v>
      </c>
      <c r="C27621">
        <v>5.0990000000000002</v>
      </c>
      <c r="D27621">
        <v>17.1172</v>
      </c>
      <c r="E27621">
        <v>0.3266</v>
      </c>
    </row>
    <row r="27622" spans="2:5" x14ac:dyDescent="0.25">
      <c r="B27622">
        <v>5</v>
      </c>
      <c r="C27622">
        <v>6</v>
      </c>
      <c r="D27622">
        <v>18.110800000000001</v>
      </c>
      <c r="E27622">
        <v>0.30370000000000003</v>
      </c>
    </row>
    <row r="27623" spans="2:5" x14ac:dyDescent="0.25">
      <c r="B27623">
        <v>6.0827999999999998</v>
      </c>
      <c r="C27623">
        <v>6.0827999999999998</v>
      </c>
      <c r="D27623">
        <v>16.124500000000001</v>
      </c>
      <c r="E27623">
        <v>0.37719999999999998</v>
      </c>
    </row>
    <row r="27624" spans="2:5" x14ac:dyDescent="0.25">
      <c r="B27624">
        <v>5</v>
      </c>
      <c r="C27624">
        <v>5</v>
      </c>
      <c r="D27624">
        <v>17.029399999999999</v>
      </c>
      <c r="E27624">
        <v>0.29360000000000003</v>
      </c>
    </row>
    <row r="27625" spans="2:5" x14ac:dyDescent="0.25">
      <c r="B27625">
        <v>6.0827999999999998</v>
      </c>
      <c r="C27625">
        <v>5.0990000000000002</v>
      </c>
      <c r="D27625">
        <v>16.124500000000001</v>
      </c>
      <c r="E27625">
        <v>0.34670000000000001</v>
      </c>
    </row>
    <row r="27626" spans="2:5" x14ac:dyDescent="0.25">
      <c r="B27626">
        <v>5</v>
      </c>
      <c r="C27626">
        <v>5</v>
      </c>
      <c r="D27626">
        <v>18.110800000000001</v>
      </c>
      <c r="E27626">
        <v>0.27610000000000001</v>
      </c>
    </row>
    <row r="27627" spans="2:5" x14ac:dyDescent="0.25">
      <c r="B27627">
        <v>6.0827999999999998</v>
      </c>
      <c r="C27627">
        <v>6.0827999999999998</v>
      </c>
      <c r="D27627">
        <v>16.124500000000001</v>
      </c>
      <c r="E27627">
        <v>0.37719999999999998</v>
      </c>
    </row>
    <row r="27628" spans="2:5" x14ac:dyDescent="0.25">
      <c r="B27628">
        <v>5</v>
      </c>
      <c r="C27628">
        <v>6</v>
      </c>
      <c r="D27628">
        <v>18.027799999999999</v>
      </c>
      <c r="E27628">
        <v>0.30509999999999998</v>
      </c>
    </row>
    <row r="27629" spans="2:5" x14ac:dyDescent="0.25">
      <c r="B27629">
        <v>6.0827999999999998</v>
      </c>
      <c r="C27629">
        <v>6.0827999999999998</v>
      </c>
      <c r="D27629">
        <v>16.124500000000001</v>
      </c>
      <c r="E27629">
        <v>0.37719999999999998</v>
      </c>
    </row>
    <row r="27630" spans="2:5" x14ac:dyDescent="0.25">
      <c r="B27630">
        <v>5</v>
      </c>
      <c r="C27630">
        <v>5</v>
      </c>
      <c r="D27630">
        <v>17.029399999999999</v>
      </c>
      <c r="E27630">
        <v>0.29360000000000003</v>
      </c>
    </row>
    <row r="27631" spans="2:5" x14ac:dyDescent="0.25">
      <c r="B27631">
        <v>6.0827999999999998</v>
      </c>
      <c r="C27631">
        <v>5.0990000000000002</v>
      </c>
      <c r="D27631">
        <v>16.124500000000001</v>
      </c>
      <c r="E27631">
        <v>0.34670000000000001</v>
      </c>
    </row>
    <row r="27632" spans="2:5" x14ac:dyDescent="0.25">
      <c r="B27632">
        <v>5</v>
      </c>
      <c r="C27632">
        <v>6</v>
      </c>
      <c r="D27632">
        <v>18.027799999999999</v>
      </c>
      <c r="E27632">
        <v>0.30509999999999998</v>
      </c>
    </row>
    <row r="27633" spans="2:5" x14ac:dyDescent="0.25">
      <c r="B27633">
        <v>7.0711000000000004</v>
      </c>
      <c r="C27633">
        <v>6.0827999999999998</v>
      </c>
      <c r="D27633">
        <v>16.124500000000001</v>
      </c>
      <c r="E27633">
        <v>0.40789999999999998</v>
      </c>
    </row>
    <row r="27634" spans="2:5" x14ac:dyDescent="0.25">
      <c r="B27634">
        <v>5</v>
      </c>
      <c r="C27634">
        <v>5</v>
      </c>
      <c r="D27634">
        <v>18.027799999999999</v>
      </c>
      <c r="E27634">
        <v>0.27739999999999998</v>
      </c>
    </row>
    <row r="27635" spans="2:5" x14ac:dyDescent="0.25">
      <c r="B27635">
        <v>6.0827999999999998</v>
      </c>
      <c r="C27635">
        <v>6.0827999999999998</v>
      </c>
      <c r="D27635">
        <v>16.124500000000001</v>
      </c>
      <c r="E27635">
        <v>0.37719999999999998</v>
      </c>
    </row>
    <row r="27636" spans="2:5" x14ac:dyDescent="0.25">
      <c r="B27636">
        <v>5</v>
      </c>
      <c r="C27636">
        <v>5</v>
      </c>
      <c r="D27636">
        <v>18.110800000000001</v>
      </c>
      <c r="E27636">
        <v>0.27610000000000001</v>
      </c>
    </row>
    <row r="27637" spans="2:5" x14ac:dyDescent="0.25">
      <c r="B27637">
        <v>6.0827999999999998</v>
      </c>
      <c r="C27637">
        <v>6.0827999999999998</v>
      </c>
      <c r="D27637">
        <v>16.124500000000001</v>
      </c>
      <c r="E27637">
        <v>0.37719999999999998</v>
      </c>
    </row>
    <row r="27638" spans="2:5" x14ac:dyDescent="0.25">
      <c r="B27638">
        <v>5</v>
      </c>
      <c r="C27638">
        <v>5</v>
      </c>
      <c r="D27638">
        <v>18.027799999999999</v>
      </c>
      <c r="E27638">
        <v>0.27739999999999998</v>
      </c>
    </row>
    <row r="27639" spans="2:5" x14ac:dyDescent="0.25">
      <c r="B27639">
        <v>5.0990000000000002</v>
      </c>
      <c r="C27639">
        <v>5.0990000000000002</v>
      </c>
      <c r="D27639">
        <v>16.124500000000001</v>
      </c>
      <c r="E27639">
        <v>0.31619999999999998</v>
      </c>
    </row>
    <row r="27640" spans="2:5" x14ac:dyDescent="0.25">
      <c r="B27640">
        <v>5.0990000000000002</v>
      </c>
      <c r="C27640">
        <v>6</v>
      </c>
      <c r="D27640">
        <v>18.027799999999999</v>
      </c>
      <c r="E27640">
        <v>0.30780000000000002</v>
      </c>
    </row>
    <row r="27641" spans="2:5" x14ac:dyDescent="0.25">
      <c r="B27641">
        <v>7.0711000000000004</v>
      </c>
      <c r="C27641">
        <v>6.0827999999999998</v>
      </c>
      <c r="D27641">
        <v>16.124500000000001</v>
      </c>
      <c r="E27641">
        <v>0.40789999999999998</v>
      </c>
    </row>
    <row r="27642" spans="2:5" x14ac:dyDescent="0.25">
      <c r="B27642">
        <v>5.0990000000000002</v>
      </c>
      <c r="C27642">
        <v>6</v>
      </c>
      <c r="D27642">
        <v>17.029399999999999</v>
      </c>
      <c r="E27642">
        <v>0.32590000000000002</v>
      </c>
    </row>
    <row r="27643" spans="2:5" x14ac:dyDescent="0.25">
      <c r="B27643">
        <v>6.0827999999999998</v>
      </c>
      <c r="C27643">
        <v>6.0827999999999998</v>
      </c>
      <c r="D27643">
        <v>16.124500000000001</v>
      </c>
      <c r="E27643">
        <v>0.37719999999999998</v>
      </c>
    </row>
    <row r="27644" spans="2:5" x14ac:dyDescent="0.25">
      <c r="B27644">
        <v>5.0990000000000002</v>
      </c>
      <c r="C27644">
        <v>6</v>
      </c>
      <c r="D27644">
        <v>18.027799999999999</v>
      </c>
      <c r="E27644">
        <v>0.30780000000000002</v>
      </c>
    </row>
    <row r="27645" spans="2:5" x14ac:dyDescent="0.25">
      <c r="B27645">
        <v>6.0827999999999998</v>
      </c>
      <c r="C27645">
        <v>6.0827999999999998</v>
      </c>
      <c r="D27645">
        <v>16.124500000000001</v>
      </c>
      <c r="E27645">
        <v>0.37719999999999998</v>
      </c>
    </row>
    <row r="27646" spans="2:5" x14ac:dyDescent="0.25">
      <c r="B27646">
        <v>6.0827999999999998</v>
      </c>
      <c r="C27646">
        <v>6</v>
      </c>
      <c r="D27646">
        <v>17.029399999999999</v>
      </c>
      <c r="E27646">
        <v>0.3548</v>
      </c>
    </row>
    <row r="27647" spans="2:5" x14ac:dyDescent="0.25">
      <c r="B27647">
        <v>6.0827999999999998</v>
      </c>
      <c r="C27647">
        <v>6.0827999999999998</v>
      </c>
      <c r="D27647">
        <v>16.124500000000001</v>
      </c>
      <c r="E27647">
        <v>0.37719999999999998</v>
      </c>
    </row>
    <row r="27648" spans="2:5" x14ac:dyDescent="0.25">
      <c r="B27648">
        <v>6.0827999999999998</v>
      </c>
      <c r="C27648">
        <v>6</v>
      </c>
      <c r="D27648">
        <v>18.027799999999999</v>
      </c>
      <c r="E27648">
        <v>0.33510000000000001</v>
      </c>
    </row>
    <row r="27649" spans="2:5" x14ac:dyDescent="0.25">
      <c r="B27649">
        <v>6.0827999999999998</v>
      </c>
      <c r="C27649">
        <v>6.0827999999999998</v>
      </c>
      <c r="D27649">
        <v>16.124500000000001</v>
      </c>
      <c r="E27649">
        <v>0.37719999999999998</v>
      </c>
    </row>
    <row r="27650" spans="2:5" x14ac:dyDescent="0.25">
      <c r="B27650">
        <v>5.0990000000000002</v>
      </c>
      <c r="C27650">
        <v>5</v>
      </c>
      <c r="D27650">
        <v>17.1172</v>
      </c>
      <c r="E27650">
        <v>0.29499999999999998</v>
      </c>
    </row>
    <row r="27651" spans="2:5" x14ac:dyDescent="0.25">
      <c r="B27651">
        <v>6.0827999999999998</v>
      </c>
      <c r="C27651">
        <v>6.0827999999999998</v>
      </c>
      <c r="D27651">
        <v>16.124500000000001</v>
      </c>
      <c r="E27651">
        <v>0.37719999999999998</v>
      </c>
    </row>
    <row r="27652" spans="2:5" x14ac:dyDescent="0.25">
      <c r="B27652">
        <v>6.0827999999999998</v>
      </c>
      <c r="C27652">
        <v>5</v>
      </c>
      <c r="D27652">
        <v>17.1172</v>
      </c>
      <c r="E27652">
        <v>0.32369999999999999</v>
      </c>
    </row>
    <row r="27653" spans="2:5" x14ac:dyDescent="0.25">
      <c r="B27653">
        <v>6.0827999999999998</v>
      </c>
      <c r="C27653">
        <v>6.0827999999999998</v>
      </c>
      <c r="D27653">
        <v>16.124500000000001</v>
      </c>
      <c r="E27653">
        <v>0.37719999999999998</v>
      </c>
    </row>
    <row r="27654" spans="2:5" x14ac:dyDescent="0.25">
      <c r="B27654">
        <v>5.0990000000000002</v>
      </c>
      <c r="C27654">
        <v>5.0990000000000002</v>
      </c>
      <c r="D27654">
        <v>17.1172</v>
      </c>
      <c r="E27654">
        <v>0.2979</v>
      </c>
    </row>
    <row r="27655" spans="2:5" x14ac:dyDescent="0.25">
      <c r="B27655">
        <v>6</v>
      </c>
      <c r="C27655">
        <v>6</v>
      </c>
      <c r="D27655">
        <v>16.124500000000001</v>
      </c>
      <c r="E27655">
        <v>0.37209999999999999</v>
      </c>
    </row>
    <row r="27656" spans="2:5" x14ac:dyDescent="0.25">
      <c r="B27656">
        <v>6.0827999999999998</v>
      </c>
      <c r="C27656">
        <v>6.0827999999999998</v>
      </c>
      <c r="D27656">
        <v>17.029399999999999</v>
      </c>
      <c r="E27656">
        <v>0.35720000000000002</v>
      </c>
    </row>
    <row r="27657" spans="2:5" x14ac:dyDescent="0.25">
      <c r="B27657">
        <v>6</v>
      </c>
      <c r="C27657">
        <v>5</v>
      </c>
      <c r="D27657">
        <v>16.124500000000001</v>
      </c>
      <c r="E27657">
        <v>0.34110000000000001</v>
      </c>
    </row>
    <row r="27658" spans="2:5" x14ac:dyDescent="0.25">
      <c r="B27658">
        <v>5.0990000000000002</v>
      </c>
      <c r="C27658">
        <v>6</v>
      </c>
      <c r="D27658">
        <v>17.029399999999999</v>
      </c>
      <c r="E27658">
        <v>0.32590000000000002</v>
      </c>
    </row>
    <row r="27659" spans="2:5" x14ac:dyDescent="0.25">
      <c r="B27659">
        <v>6.0827999999999998</v>
      </c>
      <c r="C27659">
        <v>5.0990000000000002</v>
      </c>
      <c r="D27659">
        <v>16.124500000000001</v>
      </c>
      <c r="E27659">
        <v>0.34670000000000001</v>
      </c>
    </row>
    <row r="27660" spans="2:5" x14ac:dyDescent="0.25">
      <c r="B27660">
        <v>6.0827999999999998</v>
      </c>
      <c r="C27660">
        <v>6</v>
      </c>
      <c r="D27660">
        <v>17.029399999999999</v>
      </c>
      <c r="E27660">
        <v>0.3548</v>
      </c>
    </row>
    <row r="27661" spans="2:5" x14ac:dyDescent="0.25">
      <c r="B27661">
        <v>6.0827999999999998</v>
      </c>
      <c r="C27661">
        <v>5.0990000000000002</v>
      </c>
      <c r="D27661">
        <v>16.124500000000001</v>
      </c>
      <c r="E27661">
        <v>0.34670000000000001</v>
      </c>
    </row>
    <row r="27662" spans="2:5" x14ac:dyDescent="0.25">
      <c r="B27662">
        <v>5.0990000000000002</v>
      </c>
      <c r="C27662">
        <v>6</v>
      </c>
      <c r="D27662">
        <v>18.027799999999999</v>
      </c>
      <c r="E27662">
        <v>0.30780000000000002</v>
      </c>
    </row>
    <row r="27663" spans="2:5" x14ac:dyDescent="0.25">
      <c r="B27663">
        <v>6.0827999999999998</v>
      </c>
      <c r="C27663">
        <v>5.0990000000000002</v>
      </c>
      <c r="D27663">
        <v>16.124500000000001</v>
      </c>
      <c r="E27663">
        <v>0.34670000000000001</v>
      </c>
    </row>
    <row r="27664" spans="2:5" x14ac:dyDescent="0.25">
      <c r="B27664">
        <v>5.0990000000000002</v>
      </c>
      <c r="C27664">
        <v>6.0827999999999998</v>
      </c>
      <c r="D27664">
        <v>17.029399999999999</v>
      </c>
      <c r="E27664">
        <v>0.32829999999999998</v>
      </c>
    </row>
    <row r="27665" spans="2:5" x14ac:dyDescent="0.25">
      <c r="B27665">
        <v>6.0827999999999998</v>
      </c>
      <c r="C27665">
        <v>6.0827999999999998</v>
      </c>
      <c r="D27665">
        <v>16.124500000000001</v>
      </c>
      <c r="E27665">
        <v>0.37719999999999998</v>
      </c>
    </row>
    <row r="27666" spans="2:5" x14ac:dyDescent="0.25">
      <c r="B27666">
        <v>5.0990000000000002</v>
      </c>
      <c r="C27666">
        <v>5</v>
      </c>
      <c r="D27666">
        <v>17.1172</v>
      </c>
      <c r="E27666">
        <v>0.29499999999999998</v>
      </c>
    </row>
    <row r="27667" spans="2:5" x14ac:dyDescent="0.25">
      <c r="B27667">
        <v>7</v>
      </c>
      <c r="C27667">
        <v>6</v>
      </c>
      <c r="D27667">
        <v>16.124500000000001</v>
      </c>
      <c r="E27667">
        <v>0.40310000000000001</v>
      </c>
    </row>
    <row r="27668" spans="2:5" x14ac:dyDescent="0.25">
      <c r="B27668">
        <v>5.0990000000000002</v>
      </c>
      <c r="C27668">
        <v>6.0827999999999998</v>
      </c>
      <c r="D27668">
        <v>17.029399999999999</v>
      </c>
      <c r="E27668">
        <v>0.32829999999999998</v>
      </c>
    </row>
    <row r="27669" spans="2:5" x14ac:dyDescent="0.25">
      <c r="B27669">
        <v>6.0827999999999998</v>
      </c>
      <c r="C27669">
        <v>5.0990000000000002</v>
      </c>
      <c r="D27669">
        <v>16.124500000000001</v>
      </c>
      <c r="E27669">
        <v>0.34670000000000001</v>
      </c>
    </row>
    <row r="27670" spans="2:5" x14ac:dyDescent="0.25">
      <c r="B27670">
        <v>5.0990000000000002</v>
      </c>
      <c r="C27670">
        <v>6</v>
      </c>
      <c r="D27670">
        <v>17.029399999999999</v>
      </c>
      <c r="E27670">
        <v>0.32590000000000002</v>
      </c>
    </row>
    <row r="27671" spans="2:5" x14ac:dyDescent="0.25">
      <c r="B27671">
        <v>6.0827999999999998</v>
      </c>
      <c r="C27671">
        <v>6.0827999999999998</v>
      </c>
      <c r="D27671">
        <v>16.124500000000001</v>
      </c>
      <c r="E27671">
        <v>0.37719999999999998</v>
      </c>
    </row>
    <row r="27672" spans="2:5" x14ac:dyDescent="0.25">
      <c r="B27672">
        <v>5.0990000000000002</v>
      </c>
      <c r="C27672">
        <v>6.0827999999999998</v>
      </c>
      <c r="D27672">
        <v>17.029399999999999</v>
      </c>
      <c r="E27672">
        <v>0.32829999999999998</v>
      </c>
    </row>
    <row r="27673" spans="2:5" x14ac:dyDescent="0.25">
      <c r="B27673">
        <v>6</v>
      </c>
      <c r="C27673">
        <v>6</v>
      </c>
      <c r="D27673">
        <v>16.124500000000001</v>
      </c>
      <c r="E27673">
        <v>0.37209999999999999</v>
      </c>
    </row>
    <row r="27674" spans="2:5" x14ac:dyDescent="0.25">
      <c r="B27674">
        <v>5.0990000000000002</v>
      </c>
      <c r="C27674">
        <v>6.0827999999999998</v>
      </c>
      <c r="D27674">
        <v>17.029399999999999</v>
      </c>
      <c r="E27674">
        <v>0.32829999999999998</v>
      </c>
    </row>
    <row r="27675" spans="2:5" x14ac:dyDescent="0.25">
      <c r="B27675">
        <v>6.0827999999999998</v>
      </c>
      <c r="C27675">
        <v>5.0990000000000002</v>
      </c>
      <c r="D27675">
        <v>16.124500000000001</v>
      </c>
      <c r="E27675">
        <v>0.34670000000000001</v>
      </c>
    </row>
    <row r="27676" spans="2:5" x14ac:dyDescent="0.25">
      <c r="B27676">
        <v>6.0827999999999998</v>
      </c>
      <c r="C27676">
        <v>6</v>
      </c>
      <c r="D27676">
        <v>18.027799999999999</v>
      </c>
      <c r="E27676">
        <v>0.33510000000000001</v>
      </c>
    </row>
    <row r="27677" spans="2:5" x14ac:dyDescent="0.25">
      <c r="B27677">
        <v>6.0827999999999998</v>
      </c>
      <c r="C27677">
        <v>6.0827999999999998</v>
      </c>
      <c r="D27677">
        <v>16.124500000000001</v>
      </c>
      <c r="E27677">
        <v>0.37719999999999998</v>
      </c>
    </row>
    <row r="27678" spans="2:5" x14ac:dyDescent="0.25">
      <c r="B27678">
        <v>5.0990000000000002</v>
      </c>
      <c r="C27678">
        <v>6</v>
      </c>
      <c r="D27678">
        <v>17.029399999999999</v>
      </c>
      <c r="E27678">
        <v>0.32590000000000002</v>
      </c>
    </row>
    <row r="27679" spans="2:5" x14ac:dyDescent="0.25">
      <c r="B27679">
        <v>7</v>
      </c>
      <c r="C27679">
        <v>6.0827999999999998</v>
      </c>
      <c r="D27679">
        <v>16.124500000000001</v>
      </c>
      <c r="E27679">
        <v>0.40570000000000001</v>
      </c>
    </row>
    <row r="27680" spans="2:5" x14ac:dyDescent="0.25">
      <c r="B27680">
        <v>5.0990000000000002</v>
      </c>
      <c r="C27680">
        <v>5.0990000000000002</v>
      </c>
      <c r="D27680">
        <v>17.029399999999999</v>
      </c>
      <c r="E27680">
        <v>0.2994</v>
      </c>
    </row>
    <row r="27681" spans="2:5" x14ac:dyDescent="0.25">
      <c r="B27681">
        <v>6.0827999999999998</v>
      </c>
      <c r="C27681">
        <v>5.0990000000000002</v>
      </c>
      <c r="D27681">
        <v>16.124500000000001</v>
      </c>
      <c r="E27681">
        <v>0.34670000000000001</v>
      </c>
    </row>
    <row r="27682" spans="2:5" x14ac:dyDescent="0.25">
      <c r="B27682">
        <v>6.0827999999999998</v>
      </c>
      <c r="C27682">
        <v>5.0990000000000002</v>
      </c>
      <c r="D27682">
        <v>17.029399999999999</v>
      </c>
      <c r="E27682">
        <v>0.32829999999999998</v>
      </c>
    </row>
    <row r="27683" spans="2:5" x14ac:dyDescent="0.25">
      <c r="B27683">
        <v>6.0827999999999998</v>
      </c>
      <c r="C27683">
        <v>5.0990000000000002</v>
      </c>
      <c r="D27683">
        <v>16.124500000000001</v>
      </c>
      <c r="E27683">
        <v>0.34670000000000001</v>
      </c>
    </row>
    <row r="27684" spans="2:5" x14ac:dyDescent="0.25">
      <c r="B27684">
        <v>5.0990000000000002</v>
      </c>
      <c r="C27684">
        <v>5.0990000000000002</v>
      </c>
      <c r="D27684">
        <v>17.029399999999999</v>
      </c>
      <c r="E27684">
        <v>0.2994</v>
      </c>
    </row>
    <row r="27685" spans="2:5" x14ac:dyDescent="0.25">
      <c r="B27685">
        <v>6</v>
      </c>
      <c r="C27685">
        <v>5</v>
      </c>
      <c r="D27685">
        <v>16.124500000000001</v>
      </c>
      <c r="E27685">
        <v>0.34110000000000001</v>
      </c>
    </row>
    <row r="27686" spans="2:5" x14ac:dyDescent="0.25">
      <c r="B27686">
        <v>6.0827999999999998</v>
      </c>
      <c r="C27686">
        <v>5</v>
      </c>
      <c r="D27686">
        <v>18.027799999999999</v>
      </c>
      <c r="E27686">
        <v>0.30740000000000001</v>
      </c>
    </row>
    <row r="27687" spans="2:5" x14ac:dyDescent="0.25">
      <c r="B27687">
        <v>6</v>
      </c>
      <c r="C27687">
        <v>6</v>
      </c>
      <c r="D27687">
        <v>16.124500000000001</v>
      </c>
      <c r="E27687">
        <v>0.37209999999999999</v>
      </c>
    </row>
    <row r="27688" spans="2:5" x14ac:dyDescent="0.25">
      <c r="B27688">
        <v>5.0990000000000002</v>
      </c>
      <c r="C27688">
        <v>5.0990000000000002</v>
      </c>
      <c r="D27688">
        <v>17.029399999999999</v>
      </c>
      <c r="E27688">
        <v>0.2994</v>
      </c>
    </row>
    <row r="27689" spans="2:5" x14ac:dyDescent="0.25">
      <c r="B27689">
        <v>5</v>
      </c>
      <c r="C27689">
        <v>6</v>
      </c>
      <c r="D27689">
        <v>16.124500000000001</v>
      </c>
      <c r="E27689">
        <v>0.34110000000000001</v>
      </c>
    </row>
    <row r="27690" spans="2:5" x14ac:dyDescent="0.25">
      <c r="B27690">
        <v>5.0990000000000002</v>
      </c>
      <c r="C27690">
        <v>6.0827999999999998</v>
      </c>
      <c r="D27690">
        <v>17.1172</v>
      </c>
      <c r="E27690">
        <v>0.3266</v>
      </c>
    </row>
    <row r="27691" spans="2:5" x14ac:dyDescent="0.25">
      <c r="B27691">
        <v>6.0827999999999998</v>
      </c>
      <c r="C27691">
        <v>6.0827999999999998</v>
      </c>
      <c r="D27691">
        <v>16.124500000000001</v>
      </c>
      <c r="E27691">
        <v>0.37719999999999998</v>
      </c>
    </row>
    <row r="27692" spans="2:5" x14ac:dyDescent="0.25">
      <c r="B27692">
        <v>5</v>
      </c>
      <c r="C27692">
        <v>5.0990000000000002</v>
      </c>
      <c r="D27692">
        <v>17.029399999999999</v>
      </c>
      <c r="E27692">
        <v>0.29649999999999999</v>
      </c>
    </row>
    <row r="27693" spans="2:5" x14ac:dyDescent="0.25">
      <c r="B27693">
        <v>6.0827999999999998</v>
      </c>
      <c r="C27693">
        <v>6</v>
      </c>
      <c r="D27693">
        <v>16.124500000000001</v>
      </c>
      <c r="E27693">
        <v>0.37469999999999998</v>
      </c>
    </row>
    <row r="27694" spans="2:5" x14ac:dyDescent="0.25">
      <c r="B27694">
        <v>5.0990000000000002</v>
      </c>
      <c r="C27694">
        <v>5.0990000000000002</v>
      </c>
      <c r="D27694">
        <v>17.1172</v>
      </c>
      <c r="E27694">
        <v>0.2979</v>
      </c>
    </row>
    <row r="27695" spans="2:5" x14ac:dyDescent="0.25">
      <c r="B27695">
        <v>6.0827999999999998</v>
      </c>
      <c r="C27695">
        <v>6.0827999999999998</v>
      </c>
      <c r="D27695">
        <v>16.124500000000001</v>
      </c>
      <c r="E27695">
        <v>0.37719999999999998</v>
      </c>
    </row>
    <row r="27696" spans="2:5" x14ac:dyDescent="0.25">
      <c r="B27696">
        <v>5.0990000000000002</v>
      </c>
      <c r="C27696">
        <v>5</v>
      </c>
      <c r="D27696">
        <v>17.029399999999999</v>
      </c>
      <c r="E27696">
        <v>0.29649999999999999</v>
      </c>
    </row>
    <row r="27697" spans="2:5" x14ac:dyDescent="0.25">
      <c r="B27697">
        <v>5.0990000000000002</v>
      </c>
      <c r="C27697">
        <v>6.0827999999999998</v>
      </c>
      <c r="D27697">
        <v>16.124500000000001</v>
      </c>
      <c r="E27697">
        <v>0.34670000000000001</v>
      </c>
    </row>
    <row r="27698" spans="2:5" x14ac:dyDescent="0.25">
      <c r="B27698">
        <v>5.0990000000000002</v>
      </c>
      <c r="C27698">
        <v>5.0990000000000002</v>
      </c>
      <c r="D27698">
        <v>17.029399999999999</v>
      </c>
      <c r="E27698">
        <v>0.2994</v>
      </c>
    </row>
    <row r="27699" spans="2:5" x14ac:dyDescent="0.25">
      <c r="B27699">
        <v>6.0827999999999998</v>
      </c>
      <c r="C27699">
        <v>6.0827999999999998</v>
      </c>
      <c r="D27699">
        <v>16.124500000000001</v>
      </c>
      <c r="E27699">
        <v>0.37719999999999998</v>
      </c>
    </row>
    <row r="27700" spans="2:5" x14ac:dyDescent="0.25">
      <c r="B27700">
        <v>6.0827999999999998</v>
      </c>
      <c r="C27700">
        <v>5</v>
      </c>
      <c r="D27700">
        <v>17.029399999999999</v>
      </c>
      <c r="E27700">
        <v>0.32540000000000002</v>
      </c>
    </row>
    <row r="27701" spans="2:5" x14ac:dyDescent="0.25">
      <c r="B27701">
        <v>6</v>
      </c>
      <c r="C27701">
        <v>6</v>
      </c>
      <c r="D27701">
        <v>16.124500000000001</v>
      </c>
      <c r="E27701">
        <v>0.37209999999999999</v>
      </c>
    </row>
    <row r="27702" spans="2:5" x14ac:dyDescent="0.25">
      <c r="B27702">
        <v>5.0990000000000002</v>
      </c>
      <c r="C27702">
        <v>5</v>
      </c>
      <c r="D27702">
        <v>17.029399999999999</v>
      </c>
      <c r="E27702">
        <v>0.29649999999999999</v>
      </c>
    </row>
    <row r="27703" spans="2:5" x14ac:dyDescent="0.25">
      <c r="B27703">
        <v>6.0827999999999998</v>
      </c>
      <c r="C27703">
        <v>5.0990000000000002</v>
      </c>
      <c r="D27703">
        <v>16.124500000000001</v>
      </c>
      <c r="E27703">
        <v>0.34670000000000001</v>
      </c>
    </row>
    <row r="27704" spans="2:5" x14ac:dyDescent="0.25">
      <c r="B27704">
        <v>5.0990000000000002</v>
      </c>
      <c r="C27704">
        <v>5.0990000000000002</v>
      </c>
      <c r="D27704">
        <v>17.1172</v>
      </c>
      <c r="E27704">
        <v>0.2979</v>
      </c>
    </row>
    <row r="27705" spans="2:5" x14ac:dyDescent="0.25">
      <c r="B27705">
        <v>6.0827999999999998</v>
      </c>
      <c r="C27705">
        <v>6.0827999999999998</v>
      </c>
      <c r="D27705">
        <v>16.124500000000001</v>
      </c>
      <c r="E27705">
        <v>0.37719999999999998</v>
      </c>
    </row>
    <row r="27706" spans="2:5" x14ac:dyDescent="0.25">
      <c r="B27706">
        <v>5.0990000000000002</v>
      </c>
      <c r="C27706">
        <v>5.0990000000000002</v>
      </c>
      <c r="D27706">
        <v>17.1172</v>
      </c>
      <c r="E27706">
        <v>0.2979</v>
      </c>
    </row>
    <row r="27707" spans="2:5" x14ac:dyDescent="0.25">
      <c r="B27707">
        <v>6.0827999999999998</v>
      </c>
      <c r="C27707">
        <v>6.0827999999999998</v>
      </c>
      <c r="D27707">
        <v>16.124500000000001</v>
      </c>
      <c r="E27707">
        <v>0.37719999999999998</v>
      </c>
    </row>
    <row r="27708" spans="2:5" x14ac:dyDescent="0.25">
      <c r="B27708">
        <v>6.0827999999999998</v>
      </c>
      <c r="C27708">
        <v>6</v>
      </c>
      <c r="D27708">
        <v>18.110800000000001</v>
      </c>
      <c r="E27708">
        <v>0.33360000000000001</v>
      </c>
    </row>
    <row r="27709" spans="2:5" x14ac:dyDescent="0.25">
      <c r="B27709">
        <v>7.0711000000000004</v>
      </c>
      <c r="C27709">
        <v>6.0827999999999998</v>
      </c>
      <c r="D27709">
        <v>16.124500000000001</v>
      </c>
      <c r="E27709">
        <v>0.40789999999999998</v>
      </c>
    </row>
    <row r="27710" spans="2:5" x14ac:dyDescent="0.25">
      <c r="B27710">
        <v>5.0990000000000002</v>
      </c>
      <c r="C27710">
        <v>5</v>
      </c>
      <c r="D27710">
        <v>17.1172</v>
      </c>
      <c r="E27710">
        <v>0.29499999999999998</v>
      </c>
    </row>
    <row r="27711" spans="2:5" x14ac:dyDescent="0.25">
      <c r="B27711">
        <v>6.0827999999999998</v>
      </c>
      <c r="C27711">
        <v>6.0827999999999998</v>
      </c>
      <c r="D27711">
        <v>16.124500000000001</v>
      </c>
      <c r="E27711">
        <v>0.37719999999999998</v>
      </c>
    </row>
    <row r="27712" spans="2:5" x14ac:dyDescent="0.25">
      <c r="B27712">
        <v>5.0990000000000002</v>
      </c>
      <c r="C27712">
        <v>5.0990000000000002</v>
      </c>
      <c r="D27712">
        <v>17.029399999999999</v>
      </c>
      <c r="E27712">
        <v>0.2994</v>
      </c>
    </row>
    <row r="27713" spans="2:5" x14ac:dyDescent="0.25">
      <c r="B27713">
        <v>5.0990000000000002</v>
      </c>
      <c r="C27713">
        <v>6.0827999999999998</v>
      </c>
      <c r="D27713">
        <v>16.124500000000001</v>
      </c>
      <c r="E27713">
        <v>0.34670000000000001</v>
      </c>
    </row>
    <row r="27714" spans="2:5" x14ac:dyDescent="0.25">
      <c r="B27714">
        <v>6</v>
      </c>
      <c r="C27714">
        <v>5</v>
      </c>
      <c r="D27714">
        <v>17.1172</v>
      </c>
      <c r="E27714">
        <v>0.32129999999999997</v>
      </c>
    </row>
    <row r="27715" spans="2:5" x14ac:dyDescent="0.25">
      <c r="B27715">
        <v>6.0827999999999998</v>
      </c>
      <c r="C27715">
        <v>6.0827999999999998</v>
      </c>
      <c r="D27715">
        <v>16.124500000000001</v>
      </c>
      <c r="E27715">
        <v>0.37719999999999998</v>
      </c>
    </row>
    <row r="27716" spans="2:5" x14ac:dyDescent="0.25">
      <c r="B27716">
        <v>5.0990000000000002</v>
      </c>
      <c r="C27716">
        <v>5</v>
      </c>
      <c r="D27716">
        <v>17.029399999999999</v>
      </c>
      <c r="E27716">
        <v>0.29649999999999999</v>
      </c>
    </row>
    <row r="27717" spans="2:5" x14ac:dyDescent="0.25">
      <c r="B27717">
        <v>6.0827999999999998</v>
      </c>
      <c r="C27717">
        <v>5.0990000000000002</v>
      </c>
      <c r="D27717">
        <v>16.124500000000001</v>
      </c>
      <c r="E27717">
        <v>0.34670000000000001</v>
      </c>
    </row>
    <row r="27718" spans="2:5" x14ac:dyDescent="0.25">
      <c r="B27718">
        <v>5</v>
      </c>
      <c r="C27718">
        <v>5</v>
      </c>
      <c r="D27718">
        <v>18.027799999999999</v>
      </c>
      <c r="E27718">
        <v>0.27739999999999998</v>
      </c>
    </row>
    <row r="27719" spans="2:5" x14ac:dyDescent="0.25">
      <c r="B27719">
        <v>6.0827999999999998</v>
      </c>
      <c r="C27719">
        <v>5.0990000000000002</v>
      </c>
      <c r="D27719">
        <v>16.124500000000001</v>
      </c>
      <c r="E27719">
        <v>0.34670000000000001</v>
      </c>
    </row>
    <row r="27720" spans="2:5" x14ac:dyDescent="0.25">
      <c r="B27720">
        <v>5</v>
      </c>
      <c r="C27720">
        <v>5</v>
      </c>
      <c r="D27720">
        <v>17.029399999999999</v>
      </c>
      <c r="E27720">
        <v>0.29360000000000003</v>
      </c>
    </row>
    <row r="27721" spans="2:5" x14ac:dyDescent="0.25">
      <c r="B27721">
        <v>6.0827999999999998</v>
      </c>
      <c r="C27721">
        <v>5.0990000000000002</v>
      </c>
      <c r="D27721">
        <v>16.124500000000001</v>
      </c>
      <c r="E27721">
        <v>0.34670000000000001</v>
      </c>
    </row>
    <row r="27722" spans="2:5" x14ac:dyDescent="0.25">
      <c r="B27722">
        <v>6</v>
      </c>
      <c r="C27722">
        <v>5</v>
      </c>
      <c r="D27722">
        <v>17.029399999999999</v>
      </c>
      <c r="E27722">
        <v>0.32300000000000001</v>
      </c>
    </row>
    <row r="27723" spans="2:5" x14ac:dyDescent="0.25">
      <c r="B27723">
        <v>6.0827999999999998</v>
      </c>
      <c r="C27723">
        <v>5.0990000000000002</v>
      </c>
      <c r="D27723">
        <v>16.124500000000001</v>
      </c>
      <c r="E27723">
        <v>0.34670000000000001</v>
      </c>
    </row>
    <row r="27724" spans="2:5" x14ac:dyDescent="0.25">
      <c r="B27724">
        <v>5</v>
      </c>
      <c r="C27724">
        <v>5</v>
      </c>
      <c r="D27724">
        <v>17.029399999999999</v>
      </c>
      <c r="E27724">
        <v>0.29360000000000003</v>
      </c>
    </row>
    <row r="27725" spans="2:5" x14ac:dyDescent="0.25">
      <c r="B27725">
        <v>6.0827999999999998</v>
      </c>
      <c r="C27725">
        <v>6.0827999999999998</v>
      </c>
      <c r="D27725">
        <v>16.124500000000001</v>
      </c>
      <c r="E27725">
        <v>0.37719999999999998</v>
      </c>
    </row>
    <row r="27726" spans="2:5" x14ac:dyDescent="0.25">
      <c r="B27726">
        <v>5</v>
      </c>
      <c r="C27726">
        <v>5</v>
      </c>
      <c r="D27726">
        <v>16.031199999999998</v>
      </c>
      <c r="E27726">
        <v>0.31190000000000001</v>
      </c>
    </row>
    <row r="27727" spans="2:5" x14ac:dyDescent="0.25">
      <c r="B27727">
        <v>6.0827999999999998</v>
      </c>
      <c r="C27727">
        <v>5.0990000000000002</v>
      </c>
      <c r="D27727">
        <v>16.124500000000001</v>
      </c>
      <c r="E27727">
        <v>0.34670000000000001</v>
      </c>
    </row>
    <row r="27728" spans="2:5" x14ac:dyDescent="0.25">
      <c r="B27728">
        <v>5</v>
      </c>
      <c r="C27728">
        <v>6</v>
      </c>
      <c r="D27728">
        <v>18.027799999999999</v>
      </c>
      <c r="E27728">
        <v>0.30509999999999998</v>
      </c>
    </row>
    <row r="27729" spans="2:5" x14ac:dyDescent="0.25">
      <c r="B27729">
        <v>6.0827999999999998</v>
      </c>
      <c r="C27729">
        <v>6.0827999999999998</v>
      </c>
      <c r="D27729">
        <v>16.124500000000001</v>
      </c>
      <c r="E27729">
        <v>0.37719999999999998</v>
      </c>
    </row>
    <row r="27730" spans="2:5" x14ac:dyDescent="0.25">
      <c r="B27730">
        <v>5.0990000000000002</v>
      </c>
      <c r="C27730">
        <v>5</v>
      </c>
      <c r="D27730">
        <v>17.029399999999999</v>
      </c>
      <c r="E27730">
        <v>0.29649999999999999</v>
      </c>
    </row>
    <row r="27731" spans="2:5" x14ac:dyDescent="0.25">
      <c r="B27731">
        <v>6.0827999999999998</v>
      </c>
      <c r="C27731">
        <v>5.0990000000000002</v>
      </c>
      <c r="D27731">
        <v>16.124500000000001</v>
      </c>
      <c r="E27731">
        <v>0.34670000000000001</v>
      </c>
    </row>
    <row r="27732" spans="2:5" x14ac:dyDescent="0.25">
      <c r="B27732">
        <v>6.0827999999999998</v>
      </c>
      <c r="C27732">
        <v>5</v>
      </c>
      <c r="D27732">
        <v>18.027799999999999</v>
      </c>
      <c r="E27732">
        <v>0.30740000000000001</v>
      </c>
    </row>
    <row r="27733" spans="2:5" x14ac:dyDescent="0.25">
      <c r="B27733">
        <v>6.0827999999999998</v>
      </c>
      <c r="C27733">
        <v>5.0990000000000002</v>
      </c>
      <c r="D27733">
        <v>16.124500000000001</v>
      </c>
      <c r="E27733">
        <v>0.34670000000000001</v>
      </c>
    </row>
    <row r="27734" spans="2:5" x14ac:dyDescent="0.25">
      <c r="B27734">
        <v>6</v>
      </c>
      <c r="C27734">
        <v>5</v>
      </c>
      <c r="D27734">
        <v>16.031199999999998</v>
      </c>
      <c r="E27734">
        <v>0.34310000000000002</v>
      </c>
    </row>
    <row r="27735" spans="2:5" x14ac:dyDescent="0.25">
      <c r="B27735">
        <v>6.0827999999999998</v>
      </c>
      <c r="C27735">
        <v>5.0990000000000002</v>
      </c>
      <c r="D27735">
        <v>16.124500000000001</v>
      </c>
      <c r="E27735">
        <v>0.34670000000000001</v>
      </c>
    </row>
    <row r="27736" spans="2:5" x14ac:dyDescent="0.25">
      <c r="B27736">
        <v>5</v>
      </c>
      <c r="C27736">
        <v>5</v>
      </c>
      <c r="D27736">
        <v>16.031199999999998</v>
      </c>
      <c r="E27736">
        <v>0.31190000000000001</v>
      </c>
    </row>
    <row r="27737" spans="2:5" x14ac:dyDescent="0.25">
      <c r="B27737">
        <v>6.0827999999999998</v>
      </c>
      <c r="C27737">
        <v>5.0990000000000002</v>
      </c>
      <c r="D27737">
        <v>16.124500000000001</v>
      </c>
      <c r="E27737">
        <v>0.34670000000000001</v>
      </c>
    </row>
    <row r="27738" spans="2:5" x14ac:dyDescent="0.25">
      <c r="B27738">
        <v>5</v>
      </c>
      <c r="C27738">
        <v>5</v>
      </c>
      <c r="D27738">
        <v>17.029399999999999</v>
      </c>
      <c r="E27738">
        <v>0.29360000000000003</v>
      </c>
    </row>
    <row r="27739" spans="2:5" x14ac:dyDescent="0.25">
      <c r="B27739">
        <v>6.0827999999999998</v>
      </c>
      <c r="C27739">
        <v>5.0990000000000002</v>
      </c>
      <c r="D27739">
        <v>16.124500000000001</v>
      </c>
      <c r="E27739">
        <v>0.34670000000000001</v>
      </c>
    </row>
    <row r="27740" spans="2:5" x14ac:dyDescent="0.25">
      <c r="B27740">
        <v>6</v>
      </c>
      <c r="C27740">
        <v>5</v>
      </c>
      <c r="D27740">
        <v>17.029399999999999</v>
      </c>
      <c r="E27740">
        <v>0.32300000000000001</v>
      </c>
    </row>
    <row r="27741" spans="2:5" x14ac:dyDescent="0.25">
      <c r="B27741">
        <v>6.0827999999999998</v>
      </c>
      <c r="C27741">
        <v>5</v>
      </c>
      <c r="D27741">
        <v>16.124500000000001</v>
      </c>
      <c r="E27741">
        <v>0.34370000000000001</v>
      </c>
    </row>
    <row r="27742" spans="2:5" x14ac:dyDescent="0.25">
      <c r="B27742">
        <v>5</v>
      </c>
      <c r="C27742">
        <v>5</v>
      </c>
      <c r="D27742">
        <v>17.1172</v>
      </c>
      <c r="E27742">
        <v>0.29210000000000003</v>
      </c>
    </row>
    <row r="27743" spans="2:5" x14ac:dyDescent="0.25">
      <c r="B27743">
        <v>6.0827999999999998</v>
      </c>
      <c r="C27743">
        <v>5.0990000000000002</v>
      </c>
      <c r="D27743">
        <v>16.124500000000001</v>
      </c>
      <c r="E27743">
        <v>0.34670000000000001</v>
      </c>
    </row>
    <row r="27744" spans="2:5" x14ac:dyDescent="0.25">
      <c r="B27744">
        <v>5</v>
      </c>
      <c r="C27744">
        <v>5</v>
      </c>
      <c r="D27744">
        <v>17.029399999999999</v>
      </c>
      <c r="E27744">
        <v>0.29360000000000003</v>
      </c>
    </row>
    <row r="27745" spans="2:5" x14ac:dyDescent="0.25">
      <c r="B27745">
        <v>6.0827999999999998</v>
      </c>
      <c r="C27745">
        <v>5.0990000000000002</v>
      </c>
      <c r="D27745">
        <v>16.124500000000001</v>
      </c>
      <c r="E27745">
        <v>0.34670000000000001</v>
      </c>
    </row>
    <row r="27746" spans="2:5" x14ac:dyDescent="0.25">
      <c r="B27746">
        <v>5</v>
      </c>
      <c r="C27746">
        <v>5.0990000000000002</v>
      </c>
      <c r="D27746">
        <v>17.029399999999999</v>
      </c>
      <c r="E27746">
        <v>0.29649999999999999</v>
      </c>
    </row>
    <row r="27747" spans="2:5" x14ac:dyDescent="0.25">
      <c r="B27747">
        <v>6.0827999999999998</v>
      </c>
      <c r="C27747">
        <v>5.0990000000000002</v>
      </c>
      <c r="D27747">
        <v>16.124500000000001</v>
      </c>
      <c r="E27747">
        <v>0.34670000000000001</v>
      </c>
    </row>
    <row r="27748" spans="2:5" x14ac:dyDescent="0.25">
      <c r="B27748">
        <v>5</v>
      </c>
      <c r="C27748">
        <v>5</v>
      </c>
      <c r="D27748">
        <v>16.031199999999998</v>
      </c>
      <c r="E27748">
        <v>0.31190000000000001</v>
      </c>
    </row>
    <row r="27749" spans="2:5" x14ac:dyDescent="0.25">
      <c r="B27749">
        <v>6.0827999999999998</v>
      </c>
      <c r="C27749">
        <v>5.0990000000000002</v>
      </c>
      <c r="D27749">
        <v>16.124500000000001</v>
      </c>
      <c r="E27749">
        <v>0.34670000000000001</v>
      </c>
    </row>
    <row r="27750" spans="2:5" x14ac:dyDescent="0.25">
      <c r="B27750">
        <v>5</v>
      </c>
      <c r="C27750">
        <v>5</v>
      </c>
      <c r="D27750">
        <v>17.029399999999999</v>
      </c>
      <c r="E27750">
        <v>0.29360000000000003</v>
      </c>
    </row>
    <row r="27751" spans="2:5" x14ac:dyDescent="0.25">
      <c r="B27751">
        <v>6.0827999999999998</v>
      </c>
      <c r="C27751">
        <v>5.0990000000000002</v>
      </c>
      <c r="D27751">
        <v>16.124500000000001</v>
      </c>
      <c r="E27751">
        <v>0.34670000000000001</v>
      </c>
    </row>
    <row r="27752" spans="2:5" x14ac:dyDescent="0.25">
      <c r="B27752">
        <v>5</v>
      </c>
      <c r="C27752">
        <v>5</v>
      </c>
      <c r="D27752">
        <v>16.031199999999998</v>
      </c>
      <c r="E27752">
        <v>0.31190000000000001</v>
      </c>
    </row>
    <row r="27753" spans="2:5" x14ac:dyDescent="0.25">
      <c r="B27753">
        <v>6</v>
      </c>
      <c r="C27753">
        <v>5</v>
      </c>
      <c r="D27753">
        <v>16.124500000000001</v>
      </c>
      <c r="E27753">
        <v>0.34110000000000001</v>
      </c>
    </row>
    <row r="27754" spans="2:5" x14ac:dyDescent="0.25">
      <c r="B27754">
        <v>4.1231</v>
      </c>
      <c r="C27754">
        <v>4</v>
      </c>
      <c r="D27754">
        <v>17.029399999999999</v>
      </c>
      <c r="E27754">
        <v>0.23849999999999999</v>
      </c>
    </row>
    <row r="27755" spans="2:5" x14ac:dyDescent="0.25">
      <c r="B27755">
        <v>4</v>
      </c>
      <c r="C27755">
        <v>4</v>
      </c>
      <c r="D27755">
        <v>16.124500000000001</v>
      </c>
      <c r="E27755">
        <v>0.24809999999999999</v>
      </c>
    </row>
    <row r="27756" spans="2:5" x14ac:dyDescent="0.25">
      <c r="B27756">
        <v>4</v>
      </c>
      <c r="C27756">
        <v>3</v>
      </c>
      <c r="D27756">
        <v>16</v>
      </c>
      <c r="E27756">
        <v>0.21879999999999999</v>
      </c>
    </row>
    <row r="27757" spans="2:5" x14ac:dyDescent="0.25">
      <c r="B27757">
        <v>4.1231</v>
      </c>
      <c r="C27757">
        <v>3</v>
      </c>
      <c r="D27757">
        <v>16.124500000000001</v>
      </c>
      <c r="E27757">
        <v>0.22090000000000001</v>
      </c>
    </row>
    <row r="27758" spans="2:5" x14ac:dyDescent="0.25">
      <c r="B27758">
        <v>5.0990000000000002</v>
      </c>
      <c r="C27758">
        <v>4</v>
      </c>
      <c r="D27758">
        <v>17.029399999999999</v>
      </c>
      <c r="E27758">
        <v>0.26719999999999999</v>
      </c>
    </row>
    <row r="27759" spans="2:5" x14ac:dyDescent="0.25">
      <c r="B27759">
        <v>5.0990000000000002</v>
      </c>
      <c r="C27759">
        <v>4</v>
      </c>
      <c r="D27759">
        <v>16.124500000000001</v>
      </c>
      <c r="E27759">
        <v>0.28210000000000002</v>
      </c>
    </row>
    <row r="27760" spans="2:5" x14ac:dyDescent="0.25">
      <c r="B27760">
        <v>5</v>
      </c>
      <c r="C27760">
        <v>5</v>
      </c>
      <c r="D27760">
        <v>17.029399999999999</v>
      </c>
      <c r="E27760">
        <v>0.29360000000000003</v>
      </c>
    </row>
    <row r="27761" spans="2:5" x14ac:dyDescent="0.25">
      <c r="B27761">
        <v>5</v>
      </c>
      <c r="C27761">
        <v>5.0990000000000002</v>
      </c>
      <c r="D27761">
        <v>15.1327</v>
      </c>
      <c r="E27761">
        <v>0.3337</v>
      </c>
    </row>
    <row r="27762" spans="2:5" x14ac:dyDescent="0.25">
      <c r="B27762">
        <v>6</v>
      </c>
      <c r="C27762">
        <v>5</v>
      </c>
      <c r="D27762">
        <v>17.029399999999999</v>
      </c>
      <c r="E27762">
        <v>0.32300000000000001</v>
      </c>
    </row>
    <row r="27763" spans="2:5" x14ac:dyDescent="0.25">
      <c r="B27763">
        <v>6</v>
      </c>
      <c r="C27763">
        <v>5.0990000000000002</v>
      </c>
      <c r="D27763">
        <v>17.1172</v>
      </c>
      <c r="E27763">
        <v>0.32419999999999999</v>
      </c>
    </row>
    <row r="27764" spans="2:5" x14ac:dyDescent="0.25">
      <c r="B27764">
        <v>6</v>
      </c>
      <c r="C27764">
        <v>5</v>
      </c>
      <c r="D27764">
        <v>17.029399999999999</v>
      </c>
      <c r="E27764">
        <v>0.32300000000000001</v>
      </c>
    </row>
    <row r="27765" spans="2:5" x14ac:dyDescent="0.25">
      <c r="B27765">
        <v>6.0827999999999998</v>
      </c>
      <c r="C27765">
        <v>5.0990000000000002</v>
      </c>
      <c r="D27765">
        <v>16.031199999999998</v>
      </c>
      <c r="E27765">
        <v>0.3488</v>
      </c>
    </row>
    <row r="27766" spans="2:5" x14ac:dyDescent="0.25">
      <c r="B27766">
        <v>5</v>
      </c>
      <c r="C27766">
        <v>6</v>
      </c>
      <c r="D27766">
        <v>18.027799999999999</v>
      </c>
      <c r="E27766">
        <v>0.30509999999999998</v>
      </c>
    </row>
    <row r="27767" spans="2:5" x14ac:dyDescent="0.25">
      <c r="B27767">
        <v>6.0827999999999998</v>
      </c>
      <c r="C27767">
        <v>5.0990000000000002</v>
      </c>
      <c r="D27767">
        <v>16.124500000000001</v>
      </c>
      <c r="E27767">
        <v>0.34670000000000001</v>
      </c>
    </row>
    <row r="27768" spans="2:5" x14ac:dyDescent="0.25">
      <c r="B27768">
        <v>5</v>
      </c>
      <c r="C27768">
        <v>6</v>
      </c>
      <c r="D27768">
        <v>18.027799999999999</v>
      </c>
      <c r="E27768">
        <v>0.30509999999999998</v>
      </c>
    </row>
    <row r="27769" spans="2:5" x14ac:dyDescent="0.25">
      <c r="B27769">
        <v>6.0827999999999998</v>
      </c>
      <c r="C27769">
        <v>5.0990000000000002</v>
      </c>
      <c r="D27769">
        <v>16.124500000000001</v>
      </c>
      <c r="E27769">
        <v>0.34670000000000001</v>
      </c>
    </row>
    <row r="27770" spans="2:5" x14ac:dyDescent="0.25">
      <c r="B27770">
        <v>5.0990000000000002</v>
      </c>
      <c r="C27770">
        <v>5</v>
      </c>
      <c r="D27770">
        <v>17.1172</v>
      </c>
      <c r="E27770">
        <v>0.29499999999999998</v>
      </c>
    </row>
    <row r="27771" spans="2:5" x14ac:dyDescent="0.25">
      <c r="B27771">
        <v>5.0990000000000002</v>
      </c>
      <c r="C27771">
        <v>6.0827999999999998</v>
      </c>
      <c r="D27771">
        <v>16.124500000000001</v>
      </c>
      <c r="E27771">
        <v>0.34670000000000001</v>
      </c>
    </row>
    <row r="27772" spans="2:5" x14ac:dyDescent="0.25">
      <c r="B27772">
        <v>5.0990000000000002</v>
      </c>
      <c r="C27772">
        <v>5.0990000000000002</v>
      </c>
      <c r="D27772">
        <v>17.029399999999999</v>
      </c>
      <c r="E27772">
        <v>0.2994</v>
      </c>
    </row>
    <row r="27773" spans="2:5" x14ac:dyDescent="0.25">
      <c r="B27773">
        <v>5.0990000000000002</v>
      </c>
      <c r="C27773">
        <v>6.0827999999999998</v>
      </c>
      <c r="D27773">
        <v>16.124500000000001</v>
      </c>
      <c r="E27773">
        <v>0.34670000000000001</v>
      </c>
    </row>
    <row r="27774" spans="2:5" x14ac:dyDescent="0.25">
      <c r="B27774">
        <v>6.0827999999999998</v>
      </c>
      <c r="C27774">
        <v>6</v>
      </c>
      <c r="D27774">
        <v>18.027799999999999</v>
      </c>
      <c r="E27774">
        <v>0.33510000000000001</v>
      </c>
    </row>
    <row r="27775" spans="2:5" x14ac:dyDescent="0.25">
      <c r="B27775">
        <v>6.0827999999999998</v>
      </c>
      <c r="C27775">
        <v>5.0990000000000002</v>
      </c>
      <c r="D27775">
        <v>16.124500000000001</v>
      </c>
      <c r="E27775">
        <v>0.34670000000000001</v>
      </c>
    </row>
    <row r="27776" spans="2:5" x14ac:dyDescent="0.25">
      <c r="B27776">
        <v>6.0827999999999998</v>
      </c>
      <c r="C27776">
        <v>6.0827999999999998</v>
      </c>
      <c r="D27776">
        <v>17.029399999999999</v>
      </c>
      <c r="E27776">
        <v>0.35720000000000002</v>
      </c>
    </row>
    <row r="27777" spans="2:5" x14ac:dyDescent="0.25">
      <c r="B27777">
        <v>6.0827999999999998</v>
      </c>
      <c r="C27777">
        <v>5.0990000000000002</v>
      </c>
      <c r="D27777">
        <v>16.2788</v>
      </c>
      <c r="E27777">
        <v>0.34339999999999998</v>
      </c>
    </row>
    <row r="27778" spans="2:5" x14ac:dyDescent="0.25">
      <c r="B27778">
        <v>6.0827999999999998</v>
      </c>
      <c r="C27778">
        <v>5.0990000000000002</v>
      </c>
      <c r="D27778">
        <v>17.029399999999999</v>
      </c>
      <c r="E27778">
        <v>0.32829999999999998</v>
      </c>
    </row>
    <row r="27779" spans="2:5" x14ac:dyDescent="0.25">
      <c r="B27779">
        <v>6.0827999999999998</v>
      </c>
      <c r="C27779">
        <v>5.0990000000000002</v>
      </c>
      <c r="D27779">
        <v>16.124500000000001</v>
      </c>
      <c r="E27779">
        <v>0.34670000000000001</v>
      </c>
    </row>
    <row r="27780" spans="2:5" x14ac:dyDescent="0.25">
      <c r="B27780">
        <v>5.0990000000000002</v>
      </c>
      <c r="C27780">
        <v>6.0827999999999998</v>
      </c>
      <c r="D27780">
        <v>17.029399999999999</v>
      </c>
      <c r="E27780">
        <v>0.32829999999999998</v>
      </c>
    </row>
    <row r="27781" spans="2:5" x14ac:dyDescent="0.25">
      <c r="B27781">
        <v>5.0990000000000002</v>
      </c>
      <c r="C27781">
        <v>5.0990000000000002</v>
      </c>
      <c r="D27781">
        <v>16.124500000000001</v>
      </c>
      <c r="E27781">
        <v>0.31619999999999998</v>
      </c>
    </row>
    <row r="27782" spans="2:5" x14ac:dyDescent="0.25">
      <c r="B27782">
        <v>5.0990000000000002</v>
      </c>
      <c r="C27782">
        <v>5</v>
      </c>
      <c r="D27782">
        <v>17.1172</v>
      </c>
      <c r="E27782">
        <v>0.29499999999999998</v>
      </c>
    </row>
    <row r="27783" spans="2:5" x14ac:dyDescent="0.25">
      <c r="B27783">
        <v>6.0827999999999998</v>
      </c>
      <c r="C27783">
        <v>6.0827999999999998</v>
      </c>
      <c r="D27783">
        <v>16.124500000000001</v>
      </c>
      <c r="E27783">
        <v>0.37719999999999998</v>
      </c>
    </row>
    <row r="27784" spans="2:5" x14ac:dyDescent="0.25">
      <c r="B27784">
        <v>5.0990000000000002</v>
      </c>
      <c r="C27784">
        <v>5.0990000000000002</v>
      </c>
      <c r="D27784">
        <v>17.1172</v>
      </c>
      <c r="E27784">
        <v>0.2979</v>
      </c>
    </row>
    <row r="27785" spans="2:5" x14ac:dyDescent="0.25">
      <c r="B27785">
        <v>5</v>
      </c>
      <c r="C27785">
        <v>6</v>
      </c>
      <c r="D27785">
        <v>16.124500000000001</v>
      </c>
      <c r="E27785">
        <v>0.34110000000000001</v>
      </c>
    </row>
    <row r="27786" spans="2:5" x14ac:dyDescent="0.25">
      <c r="B27786">
        <v>5.0990000000000002</v>
      </c>
      <c r="C27786">
        <v>5.0990000000000002</v>
      </c>
      <c r="D27786">
        <v>17.029399999999999</v>
      </c>
      <c r="E27786">
        <v>0.2994</v>
      </c>
    </row>
    <row r="27787" spans="2:5" x14ac:dyDescent="0.25">
      <c r="B27787">
        <v>6.0827999999999998</v>
      </c>
      <c r="C27787">
        <v>5</v>
      </c>
      <c r="D27787">
        <v>16.124500000000001</v>
      </c>
      <c r="E27787">
        <v>0.34370000000000001</v>
      </c>
    </row>
    <row r="27788" spans="2:5" x14ac:dyDescent="0.25">
      <c r="B27788">
        <v>5.0990000000000002</v>
      </c>
      <c r="C27788">
        <v>6</v>
      </c>
      <c r="D27788">
        <v>18.027799999999999</v>
      </c>
      <c r="E27788">
        <v>0.30780000000000002</v>
      </c>
    </row>
    <row r="27789" spans="2:5" x14ac:dyDescent="0.25">
      <c r="B27789">
        <v>6.0827999999999998</v>
      </c>
      <c r="C27789">
        <v>5.0990000000000002</v>
      </c>
      <c r="D27789">
        <v>16.124500000000001</v>
      </c>
      <c r="E27789">
        <v>0.34670000000000001</v>
      </c>
    </row>
    <row r="27790" spans="2:5" x14ac:dyDescent="0.25">
      <c r="B27790">
        <v>6.0827999999999998</v>
      </c>
      <c r="C27790">
        <v>6.0827999999999998</v>
      </c>
      <c r="D27790">
        <v>17.029399999999999</v>
      </c>
      <c r="E27790">
        <v>0.35720000000000002</v>
      </c>
    </row>
    <row r="27791" spans="2:5" x14ac:dyDescent="0.25">
      <c r="B27791">
        <v>6.0827999999999998</v>
      </c>
      <c r="C27791">
        <v>5.0990000000000002</v>
      </c>
      <c r="D27791">
        <v>16.124500000000001</v>
      </c>
      <c r="E27791">
        <v>0.34670000000000001</v>
      </c>
    </row>
    <row r="27792" spans="2:5" x14ac:dyDescent="0.25">
      <c r="B27792">
        <v>5.0990000000000002</v>
      </c>
      <c r="C27792">
        <v>5</v>
      </c>
      <c r="D27792">
        <v>17.029399999999999</v>
      </c>
      <c r="E27792">
        <v>0.29649999999999999</v>
      </c>
    </row>
    <row r="27793" spans="2:5" x14ac:dyDescent="0.25">
      <c r="B27793">
        <v>6.0827999999999998</v>
      </c>
      <c r="C27793">
        <v>5</v>
      </c>
      <c r="D27793">
        <v>16.124500000000001</v>
      </c>
      <c r="E27793">
        <v>0.34370000000000001</v>
      </c>
    </row>
    <row r="27794" spans="2:5" x14ac:dyDescent="0.25">
      <c r="B27794">
        <v>6.0827999999999998</v>
      </c>
      <c r="C27794">
        <v>5</v>
      </c>
      <c r="D27794">
        <v>17.029399999999999</v>
      </c>
      <c r="E27794">
        <v>0.32540000000000002</v>
      </c>
    </row>
    <row r="27795" spans="2:5" x14ac:dyDescent="0.25">
      <c r="B27795">
        <v>6.0827999999999998</v>
      </c>
      <c r="C27795">
        <v>5.0990000000000002</v>
      </c>
      <c r="D27795">
        <v>16.124500000000001</v>
      </c>
      <c r="E27795">
        <v>0.34670000000000001</v>
      </c>
    </row>
    <row r="27796" spans="2:5" x14ac:dyDescent="0.25">
      <c r="B27796">
        <v>5.0990000000000002</v>
      </c>
      <c r="C27796">
        <v>6</v>
      </c>
      <c r="D27796">
        <v>18.027799999999999</v>
      </c>
      <c r="E27796">
        <v>0.30780000000000002</v>
      </c>
    </row>
    <row r="27797" spans="2:5" x14ac:dyDescent="0.25">
      <c r="B27797">
        <v>6.0827999999999998</v>
      </c>
      <c r="C27797">
        <v>5.0990000000000002</v>
      </c>
      <c r="D27797">
        <v>16.124500000000001</v>
      </c>
      <c r="E27797">
        <v>0.34670000000000001</v>
      </c>
    </row>
    <row r="27798" spans="2:5" x14ac:dyDescent="0.25">
      <c r="B27798">
        <v>5.0990000000000002</v>
      </c>
      <c r="C27798">
        <v>6.0827999999999998</v>
      </c>
      <c r="D27798">
        <v>17.029399999999999</v>
      </c>
      <c r="E27798">
        <v>0.32829999999999998</v>
      </c>
    </row>
    <row r="27799" spans="2:5" x14ac:dyDescent="0.25">
      <c r="B27799">
        <v>6.0827999999999998</v>
      </c>
      <c r="C27799">
        <v>5.0990000000000002</v>
      </c>
      <c r="D27799">
        <v>16.124500000000001</v>
      </c>
      <c r="E27799">
        <v>0.34670000000000001</v>
      </c>
    </row>
    <row r="27800" spans="2:5" x14ac:dyDescent="0.25">
      <c r="B27800">
        <v>6.0827999999999998</v>
      </c>
      <c r="C27800">
        <v>6.0827999999999998</v>
      </c>
      <c r="D27800">
        <v>17.029399999999999</v>
      </c>
      <c r="E27800">
        <v>0.35720000000000002</v>
      </c>
    </row>
    <row r="27801" spans="2:5" x14ac:dyDescent="0.25">
      <c r="B27801">
        <v>6.0827999999999998</v>
      </c>
      <c r="C27801">
        <v>5.0990000000000002</v>
      </c>
      <c r="D27801">
        <v>16.124500000000001</v>
      </c>
      <c r="E27801">
        <v>0.34670000000000001</v>
      </c>
    </row>
    <row r="27802" spans="2:5" x14ac:dyDescent="0.25">
      <c r="B27802">
        <v>6.0827999999999998</v>
      </c>
      <c r="C27802">
        <v>6.0827999999999998</v>
      </c>
      <c r="D27802">
        <v>17.029399999999999</v>
      </c>
      <c r="E27802">
        <v>0.35720000000000002</v>
      </c>
    </row>
    <row r="27803" spans="2:5" x14ac:dyDescent="0.25">
      <c r="B27803">
        <v>6.0827999999999998</v>
      </c>
      <c r="C27803">
        <v>5.0990000000000002</v>
      </c>
      <c r="D27803">
        <v>16.124500000000001</v>
      </c>
      <c r="E27803">
        <v>0.34670000000000001</v>
      </c>
    </row>
    <row r="27804" spans="2:5" x14ac:dyDescent="0.25">
      <c r="B27804">
        <v>5.0990000000000002</v>
      </c>
      <c r="C27804">
        <v>6.0827999999999998</v>
      </c>
      <c r="D27804">
        <v>17.029399999999999</v>
      </c>
      <c r="E27804">
        <v>0.32829999999999998</v>
      </c>
    </row>
    <row r="27805" spans="2:5" x14ac:dyDescent="0.25">
      <c r="B27805">
        <v>6.0827999999999998</v>
      </c>
      <c r="C27805">
        <v>5</v>
      </c>
      <c r="D27805">
        <v>16.124500000000001</v>
      </c>
      <c r="E27805">
        <v>0.34370000000000001</v>
      </c>
    </row>
    <row r="27806" spans="2:5" x14ac:dyDescent="0.25">
      <c r="B27806">
        <v>6.0827999999999998</v>
      </c>
      <c r="C27806">
        <v>6.0827999999999998</v>
      </c>
      <c r="D27806">
        <v>17.029399999999999</v>
      </c>
      <c r="E27806">
        <v>0.35720000000000002</v>
      </c>
    </row>
    <row r="27807" spans="2:5" x14ac:dyDescent="0.25">
      <c r="B27807">
        <v>6.0827999999999998</v>
      </c>
      <c r="C27807">
        <v>5</v>
      </c>
      <c r="D27807">
        <v>16.124500000000001</v>
      </c>
      <c r="E27807">
        <v>0.34370000000000001</v>
      </c>
    </row>
    <row r="27808" spans="2:5" x14ac:dyDescent="0.25">
      <c r="B27808">
        <v>6.0827999999999998</v>
      </c>
      <c r="C27808">
        <v>6.0827999999999998</v>
      </c>
      <c r="D27808">
        <v>17.029399999999999</v>
      </c>
      <c r="E27808">
        <v>0.35720000000000002</v>
      </c>
    </row>
    <row r="27809" spans="2:5" x14ac:dyDescent="0.25">
      <c r="B27809">
        <v>6.0827999999999998</v>
      </c>
      <c r="C27809">
        <v>5.0990000000000002</v>
      </c>
      <c r="D27809">
        <v>16.124500000000001</v>
      </c>
      <c r="E27809">
        <v>0.34670000000000001</v>
      </c>
    </row>
    <row r="27810" spans="2:5" x14ac:dyDescent="0.25">
      <c r="B27810">
        <v>6.0827999999999998</v>
      </c>
      <c r="C27810">
        <v>6.0827999999999998</v>
      </c>
      <c r="D27810">
        <v>17.029399999999999</v>
      </c>
      <c r="E27810">
        <v>0.35720000000000002</v>
      </c>
    </row>
    <row r="27811" spans="2:5" x14ac:dyDescent="0.25">
      <c r="B27811">
        <v>6.0827999999999998</v>
      </c>
      <c r="C27811">
        <v>5.0990000000000002</v>
      </c>
      <c r="D27811">
        <v>16.124500000000001</v>
      </c>
      <c r="E27811">
        <v>0.34670000000000001</v>
      </c>
    </row>
    <row r="27812" spans="2:5" x14ac:dyDescent="0.25">
      <c r="B27812">
        <v>6.0827999999999998</v>
      </c>
      <c r="C27812">
        <v>6.0827999999999998</v>
      </c>
      <c r="D27812">
        <v>17.029399999999999</v>
      </c>
      <c r="E27812">
        <v>0.35720000000000002</v>
      </c>
    </row>
    <row r="27813" spans="2:5" x14ac:dyDescent="0.25">
      <c r="B27813">
        <v>6.0827999999999998</v>
      </c>
      <c r="C27813">
        <v>5</v>
      </c>
      <c r="D27813">
        <v>16.124500000000001</v>
      </c>
      <c r="E27813">
        <v>0.34370000000000001</v>
      </c>
    </row>
    <row r="27814" spans="2:5" x14ac:dyDescent="0.25">
      <c r="B27814">
        <v>6.0827999999999998</v>
      </c>
      <c r="C27814">
        <v>5.0990000000000002</v>
      </c>
      <c r="D27814">
        <v>17.029399999999999</v>
      </c>
      <c r="E27814">
        <v>0.32829999999999998</v>
      </c>
    </row>
    <row r="27815" spans="2:5" x14ac:dyDescent="0.25">
      <c r="B27815">
        <v>6</v>
      </c>
      <c r="C27815">
        <v>5</v>
      </c>
      <c r="D27815">
        <v>16.124500000000001</v>
      </c>
      <c r="E27815">
        <v>0.34110000000000001</v>
      </c>
    </row>
    <row r="27816" spans="2:5" x14ac:dyDescent="0.25">
      <c r="B27816">
        <v>6.0827999999999998</v>
      </c>
      <c r="C27816">
        <v>6.0827999999999998</v>
      </c>
      <c r="D27816">
        <v>17.029399999999999</v>
      </c>
      <c r="E27816">
        <v>0.35720000000000002</v>
      </c>
    </row>
    <row r="27817" spans="2:5" x14ac:dyDescent="0.25">
      <c r="B27817">
        <v>6.0827999999999998</v>
      </c>
      <c r="C27817">
        <v>6.0827999999999998</v>
      </c>
      <c r="D27817">
        <v>16.124500000000001</v>
      </c>
      <c r="E27817">
        <v>0.37719999999999998</v>
      </c>
    </row>
    <row r="27818" spans="2:5" x14ac:dyDescent="0.25">
      <c r="B27818">
        <v>5</v>
      </c>
      <c r="C27818">
        <v>6.0827999999999998</v>
      </c>
      <c r="D27818">
        <v>17.029399999999999</v>
      </c>
      <c r="E27818">
        <v>0.32540000000000002</v>
      </c>
    </row>
    <row r="27819" spans="2:5" x14ac:dyDescent="0.25">
      <c r="B27819">
        <v>6.0827999999999998</v>
      </c>
      <c r="C27819">
        <v>6.0827999999999998</v>
      </c>
      <c r="D27819">
        <v>16.124500000000001</v>
      </c>
      <c r="E27819">
        <v>0.37719999999999998</v>
      </c>
    </row>
    <row r="27820" spans="2:5" x14ac:dyDescent="0.25">
      <c r="B27820">
        <v>5</v>
      </c>
      <c r="C27820">
        <v>6.0827999999999998</v>
      </c>
      <c r="D27820">
        <v>17.029399999999999</v>
      </c>
      <c r="E27820">
        <v>0.32540000000000002</v>
      </c>
    </row>
    <row r="27821" spans="2:5" x14ac:dyDescent="0.25">
      <c r="B27821">
        <v>6.0827999999999998</v>
      </c>
      <c r="C27821">
        <v>6.0827999999999998</v>
      </c>
      <c r="D27821">
        <v>16.124500000000001</v>
      </c>
      <c r="E27821">
        <v>0.37719999999999998</v>
      </c>
    </row>
    <row r="27822" spans="2:5" x14ac:dyDescent="0.25">
      <c r="B27822">
        <v>5.0990000000000002</v>
      </c>
      <c r="C27822">
        <v>6.0827999999999998</v>
      </c>
      <c r="D27822">
        <v>17.029399999999999</v>
      </c>
      <c r="E27822">
        <v>0.32829999999999998</v>
      </c>
    </row>
    <row r="27823" spans="2:5" x14ac:dyDescent="0.25">
      <c r="B27823">
        <v>6.0827999999999998</v>
      </c>
      <c r="C27823">
        <v>5.0990000000000002</v>
      </c>
      <c r="D27823">
        <v>16.124500000000001</v>
      </c>
      <c r="E27823">
        <v>0.34670000000000001</v>
      </c>
    </row>
    <row r="27824" spans="2:5" x14ac:dyDescent="0.25">
      <c r="B27824">
        <v>6.0827999999999998</v>
      </c>
      <c r="C27824">
        <v>6.0827999999999998</v>
      </c>
      <c r="D27824">
        <v>17.029399999999999</v>
      </c>
      <c r="E27824">
        <v>0.35720000000000002</v>
      </c>
    </row>
    <row r="27825" spans="2:5" x14ac:dyDescent="0.25">
      <c r="B27825">
        <v>6.0827999999999998</v>
      </c>
      <c r="C27825">
        <v>5</v>
      </c>
      <c r="D27825">
        <v>16.2788</v>
      </c>
      <c r="E27825">
        <v>0.34039999999999998</v>
      </c>
    </row>
    <row r="27826" spans="2:5" x14ac:dyDescent="0.25">
      <c r="B27826">
        <v>6.0827999999999998</v>
      </c>
      <c r="C27826">
        <v>6.0827999999999998</v>
      </c>
      <c r="D27826">
        <v>17.029399999999999</v>
      </c>
      <c r="E27826">
        <v>0.35720000000000002</v>
      </c>
    </row>
    <row r="27827" spans="2:5" x14ac:dyDescent="0.25">
      <c r="B27827">
        <v>6.0827999999999998</v>
      </c>
      <c r="C27827">
        <v>5</v>
      </c>
      <c r="D27827">
        <v>16.124500000000001</v>
      </c>
      <c r="E27827">
        <v>0.34370000000000001</v>
      </c>
    </row>
    <row r="27828" spans="2:5" x14ac:dyDescent="0.25">
      <c r="B27828">
        <v>6.0827999999999998</v>
      </c>
      <c r="C27828">
        <v>6.0827999999999998</v>
      </c>
      <c r="D27828">
        <v>17.029399999999999</v>
      </c>
      <c r="E27828">
        <v>0.35720000000000002</v>
      </c>
    </row>
    <row r="27829" spans="2:5" x14ac:dyDescent="0.25">
      <c r="B27829">
        <v>6</v>
      </c>
      <c r="C27829">
        <v>5</v>
      </c>
      <c r="D27829">
        <v>16.124500000000001</v>
      </c>
      <c r="E27829">
        <v>0.34110000000000001</v>
      </c>
    </row>
    <row r="27830" spans="2:5" x14ac:dyDescent="0.25">
      <c r="B27830">
        <v>5.0990000000000002</v>
      </c>
      <c r="C27830">
        <v>6.0827999999999998</v>
      </c>
      <c r="D27830">
        <v>17.1172</v>
      </c>
      <c r="E27830">
        <v>0.3266</v>
      </c>
    </row>
    <row r="27831" spans="2:5" x14ac:dyDescent="0.25">
      <c r="B27831">
        <v>6</v>
      </c>
      <c r="C27831">
        <v>5</v>
      </c>
      <c r="D27831">
        <v>16.124500000000001</v>
      </c>
      <c r="E27831">
        <v>0.34110000000000001</v>
      </c>
    </row>
    <row r="27832" spans="2:5" x14ac:dyDescent="0.25">
      <c r="B27832">
        <v>5.0990000000000002</v>
      </c>
      <c r="C27832">
        <v>6.0827999999999998</v>
      </c>
      <c r="D27832">
        <v>17.1172</v>
      </c>
      <c r="E27832">
        <v>0.3266</v>
      </c>
    </row>
    <row r="27833" spans="2:5" x14ac:dyDescent="0.25">
      <c r="B27833">
        <v>6</v>
      </c>
      <c r="C27833">
        <v>6</v>
      </c>
      <c r="D27833">
        <v>17.1172</v>
      </c>
      <c r="E27833">
        <v>0.35049999999999998</v>
      </c>
    </row>
    <row r="27834" spans="2:5" x14ac:dyDescent="0.25">
      <c r="B27834">
        <v>5.0990000000000002</v>
      </c>
      <c r="C27834">
        <v>6.0827999999999998</v>
      </c>
      <c r="D27834">
        <v>17.029399999999999</v>
      </c>
      <c r="E27834">
        <v>0.32829999999999998</v>
      </c>
    </row>
    <row r="27835" spans="2:5" x14ac:dyDescent="0.25">
      <c r="B27835">
        <v>6</v>
      </c>
      <c r="C27835">
        <v>6</v>
      </c>
      <c r="D27835">
        <v>16.124500000000001</v>
      </c>
      <c r="E27835">
        <v>0.37209999999999999</v>
      </c>
    </row>
    <row r="27836" spans="2:5" x14ac:dyDescent="0.25">
      <c r="B27836">
        <v>5.0990000000000002</v>
      </c>
      <c r="C27836">
        <v>5.0990000000000002</v>
      </c>
      <c r="D27836">
        <v>17.1172</v>
      </c>
      <c r="E27836">
        <v>0.2979</v>
      </c>
    </row>
    <row r="27837" spans="2:5" x14ac:dyDescent="0.25">
      <c r="B27837">
        <v>6.0827999999999998</v>
      </c>
      <c r="C27837">
        <v>6</v>
      </c>
      <c r="D27837">
        <v>16.124500000000001</v>
      </c>
      <c r="E27837">
        <v>0.37469999999999998</v>
      </c>
    </row>
    <row r="27838" spans="2:5" x14ac:dyDescent="0.25">
      <c r="B27838">
        <v>5.0990000000000002</v>
      </c>
      <c r="C27838">
        <v>5</v>
      </c>
      <c r="D27838">
        <v>17.029399999999999</v>
      </c>
      <c r="E27838">
        <v>0.29649999999999999</v>
      </c>
    </row>
    <row r="27839" spans="2:5" x14ac:dyDescent="0.25">
      <c r="B27839">
        <v>6</v>
      </c>
      <c r="C27839">
        <v>5</v>
      </c>
      <c r="D27839">
        <v>16.124500000000001</v>
      </c>
      <c r="E27839">
        <v>0.34110000000000001</v>
      </c>
    </row>
    <row r="27840" spans="2:5" x14ac:dyDescent="0.25">
      <c r="B27840">
        <v>5.0990000000000002</v>
      </c>
      <c r="C27840">
        <v>5.0990000000000002</v>
      </c>
      <c r="D27840">
        <v>17.029399999999999</v>
      </c>
      <c r="E27840">
        <v>0.2994</v>
      </c>
    </row>
    <row r="27841" spans="2:5" x14ac:dyDescent="0.25">
      <c r="B27841">
        <v>5</v>
      </c>
      <c r="C27841">
        <v>6</v>
      </c>
      <c r="D27841">
        <v>16.124500000000001</v>
      </c>
      <c r="E27841">
        <v>0.34110000000000001</v>
      </c>
    </row>
    <row r="27842" spans="2:5" x14ac:dyDescent="0.25">
      <c r="B27842">
        <v>5.0990000000000002</v>
      </c>
      <c r="C27842">
        <v>5.0990000000000002</v>
      </c>
      <c r="D27842">
        <v>17.029399999999999</v>
      </c>
      <c r="E27842">
        <v>0.2994</v>
      </c>
    </row>
    <row r="27843" spans="2:5" x14ac:dyDescent="0.25">
      <c r="B27843">
        <v>6</v>
      </c>
      <c r="C27843">
        <v>6</v>
      </c>
      <c r="D27843">
        <v>16.124500000000001</v>
      </c>
      <c r="E27843">
        <v>0.37209999999999999</v>
      </c>
    </row>
    <row r="27844" spans="2:5" x14ac:dyDescent="0.25">
      <c r="B27844">
        <v>5.0990000000000002</v>
      </c>
      <c r="C27844">
        <v>5</v>
      </c>
      <c r="D27844">
        <v>17.1172</v>
      </c>
      <c r="E27844">
        <v>0.29499999999999998</v>
      </c>
    </row>
    <row r="27845" spans="2:5" x14ac:dyDescent="0.25">
      <c r="B27845">
        <v>6.0827999999999998</v>
      </c>
      <c r="C27845">
        <v>6.0827999999999998</v>
      </c>
      <c r="D27845">
        <v>16.124500000000001</v>
      </c>
      <c r="E27845">
        <v>0.37719999999999998</v>
      </c>
    </row>
    <row r="27846" spans="2:5" x14ac:dyDescent="0.25">
      <c r="B27846">
        <v>5.0990000000000002</v>
      </c>
      <c r="C27846">
        <v>5</v>
      </c>
      <c r="D27846">
        <v>17.029399999999999</v>
      </c>
      <c r="E27846">
        <v>0.29649999999999999</v>
      </c>
    </row>
    <row r="27847" spans="2:5" x14ac:dyDescent="0.25">
      <c r="B27847">
        <v>6.0827999999999998</v>
      </c>
      <c r="C27847">
        <v>6.0827999999999998</v>
      </c>
      <c r="D27847">
        <v>16.124500000000001</v>
      </c>
      <c r="E27847">
        <v>0.37719999999999998</v>
      </c>
    </row>
    <row r="27848" spans="2:5" x14ac:dyDescent="0.25">
      <c r="B27848">
        <v>5.0990000000000002</v>
      </c>
      <c r="C27848">
        <v>5</v>
      </c>
      <c r="D27848">
        <v>17.1172</v>
      </c>
      <c r="E27848">
        <v>0.29499999999999998</v>
      </c>
    </row>
    <row r="27849" spans="2:5" x14ac:dyDescent="0.25">
      <c r="B27849">
        <v>6.0827999999999998</v>
      </c>
      <c r="C27849">
        <v>6.0827999999999998</v>
      </c>
      <c r="D27849">
        <v>16.124500000000001</v>
      </c>
      <c r="E27849">
        <v>0.37719999999999998</v>
      </c>
    </row>
    <row r="27850" spans="2:5" x14ac:dyDescent="0.25">
      <c r="B27850">
        <v>5.0990000000000002</v>
      </c>
      <c r="C27850">
        <v>5</v>
      </c>
      <c r="D27850">
        <v>18.110800000000001</v>
      </c>
      <c r="E27850">
        <v>0.27879999999999999</v>
      </c>
    </row>
    <row r="27851" spans="2:5" x14ac:dyDescent="0.25">
      <c r="B27851">
        <v>6.0827999999999998</v>
      </c>
      <c r="C27851">
        <v>6.0827999999999998</v>
      </c>
      <c r="D27851">
        <v>16.124500000000001</v>
      </c>
      <c r="E27851">
        <v>0.37719999999999998</v>
      </c>
    </row>
    <row r="27852" spans="2:5" x14ac:dyDescent="0.25">
      <c r="B27852">
        <v>5.0990000000000002</v>
      </c>
      <c r="C27852">
        <v>6</v>
      </c>
      <c r="D27852">
        <v>18.110800000000001</v>
      </c>
      <c r="E27852">
        <v>0.30640000000000001</v>
      </c>
    </row>
    <row r="27853" spans="2:5" x14ac:dyDescent="0.25">
      <c r="B27853">
        <v>6</v>
      </c>
      <c r="C27853">
        <v>6</v>
      </c>
      <c r="D27853">
        <v>16.124500000000001</v>
      </c>
      <c r="E27853">
        <v>0.37209999999999999</v>
      </c>
    </row>
    <row r="27854" spans="2:5" x14ac:dyDescent="0.25">
      <c r="B27854">
        <v>5.0990000000000002</v>
      </c>
      <c r="C27854">
        <v>5.0990000000000002</v>
      </c>
      <c r="D27854">
        <v>17.029399999999999</v>
      </c>
      <c r="E27854">
        <v>0.2994</v>
      </c>
    </row>
    <row r="27855" spans="2:5" x14ac:dyDescent="0.25">
      <c r="B27855">
        <v>6.0827999999999998</v>
      </c>
      <c r="C27855">
        <v>5.0990000000000002</v>
      </c>
      <c r="D27855">
        <v>16.124500000000001</v>
      </c>
      <c r="E27855">
        <v>0.34670000000000001</v>
      </c>
    </row>
    <row r="27856" spans="2:5" x14ac:dyDescent="0.25">
      <c r="B27856">
        <v>5.0990000000000002</v>
      </c>
      <c r="C27856">
        <v>5.0990000000000002</v>
      </c>
      <c r="D27856">
        <v>17.1172</v>
      </c>
      <c r="E27856">
        <v>0.2979</v>
      </c>
    </row>
    <row r="27857" spans="2:5" x14ac:dyDescent="0.25">
      <c r="B27857">
        <v>6.0827999999999998</v>
      </c>
      <c r="C27857">
        <v>6.0827999999999998</v>
      </c>
      <c r="D27857">
        <v>16.124500000000001</v>
      </c>
      <c r="E27857">
        <v>0.37719999999999998</v>
      </c>
    </row>
    <row r="27858" spans="2:5" x14ac:dyDescent="0.25">
      <c r="B27858">
        <v>5.0990000000000002</v>
      </c>
      <c r="C27858">
        <v>5</v>
      </c>
      <c r="D27858">
        <v>17.029399999999999</v>
      </c>
      <c r="E27858">
        <v>0.29649999999999999</v>
      </c>
    </row>
    <row r="27859" spans="2:5" x14ac:dyDescent="0.25">
      <c r="B27859">
        <v>6.0827999999999998</v>
      </c>
      <c r="C27859">
        <v>5.0990000000000002</v>
      </c>
      <c r="D27859">
        <v>16.124500000000001</v>
      </c>
      <c r="E27859">
        <v>0.34670000000000001</v>
      </c>
    </row>
    <row r="27860" spans="2:5" x14ac:dyDescent="0.25">
      <c r="B27860">
        <v>5.0990000000000002</v>
      </c>
      <c r="C27860">
        <v>5</v>
      </c>
      <c r="D27860">
        <v>17.029399999999999</v>
      </c>
      <c r="E27860">
        <v>0.29649999999999999</v>
      </c>
    </row>
    <row r="27861" spans="2:5" x14ac:dyDescent="0.25">
      <c r="B27861">
        <v>5.0990000000000002</v>
      </c>
      <c r="C27861">
        <v>6.0827999999999998</v>
      </c>
      <c r="D27861">
        <v>16.124500000000001</v>
      </c>
      <c r="E27861">
        <v>0.34670000000000001</v>
      </c>
    </row>
    <row r="27862" spans="2:5" x14ac:dyDescent="0.25">
      <c r="B27862">
        <v>5.0990000000000002</v>
      </c>
      <c r="C27862">
        <v>6</v>
      </c>
      <c r="D27862">
        <v>17.029399999999999</v>
      </c>
      <c r="E27862">
        <v>0.32590000000000002</v>
      </c>
    </row>
    <row r="27863" spans="2:5" x14ac:dyDescent="0.25">
      <c r="B27863">
        <v>6.0827999999999998</v>
      </c>
      <c r="C27863">
        <v>6.0827999999999998</v>
      </c>
      <c r="D27863">
        <v>16.124500000000001</v>
      </c>
      <c r="E27863">
        <v>0.37719999999999998</v>
      </c>
    </row>
    <row r="27864" spans="2:5" x14ac:dyDescent="0.25">
      <c r="B27864">
        <v>5.0990000000000002</v>
      </c>
      <c r="C27864">
        <v>5</v>
      </c>
      <c r="D27864">
        <v>18.110800000000001</v>
      </c>
      <c r="E27864">
        <v>0.27879999999999999</v>
      </c>
    </row>
    <row r="27865" spans="2:5" x14ac:dyDescent="0.25">
      <c r="B27865">
        <v>5.0990000000000002</v>
      </c>
      <c r="C27865">
        <v>6.0827999999999998</v>
      </c>
      <c r="D27865">
        <v>16.124500000000001</v>
      </c>
      <c r="E27865">
        <v>0.34670000000000001</v>
      </c>
    </row>
    <row r="27866" spans="2:5" x14ac:dyDescent="0.25">
      <c r="B27866">
        <v>5.0990000000000002</v>
      </c>
      <c r="C27866">
        <v>5</v>
      </c>
      <c r="D27866">
        <v>18.027799999999999</v>
      </c>
      <c r="E27866">
        <v>0.28010000000000002</v>
      </c>
    </row>
    <row r="27867" spans="2:5" x14ac:dyDescent="0.25">
      <c r="B27867">
        <v>5.0990000000000002</v>
      </c>
      <c r="C27867">
        <v>5.0990000000000002</v>
      </c>
      <c r="D27867">
        <v>16.124500000000001</v>
      </c>
      <c r="E27867">
        <v>0.31619999999999998</v>
      </c>
    </row>
    <row r="27868" spans="2:5" x14ac:dyDescent="0.25">
      <c r="B27868">
        <v>5.0990000000000002</v>
      </c>
      <c r="C27868">
        <v>5</v>
      </c>
      <c r="D27868">
        <v>18.110800000000001</v>
      </c>
      <c r="E27868">
        <v>0.27879999999999999</v>
      </c>
    </row>
    <row r="27869" spans="2:5" x14ac:dyDescent="0.25">
      <c r="B27869">
        <v>5.0990000000000002</v>
      </c>
      <c r="C27869">
        <v>6.0827999999999998</v>
      </c>
      <c r="D27869">
        <v>16.124500000000001</v>
      </c>
      <c r="E27869">
        <v>0.34670000000000001</v>
      </c>
    </row>
    <row r="27870" spans="2:5" x14ac:dyDescent="0.25">
      <c r="B27870">
        <v>5.0990000000000002</v>
      </c>
      <c r="C27870">
        <v>5</v>
      </c>
      <c r="D27870">
        <v>17.029399999999999</v>
      </c>
      <c r="E27870">
        <v>0.29649999999999999</v>
      </c>
    </row>
    <row r="27871" spans="2:5" x14ac:dyDescent="0.25">
      <c r="B27871">
        <v>6.0827999999999998</v>
      </c>
      <c r="C27871">
        <v>5.0990000000000002</v>
      </c>
      <c r="D27871">
        <v>16.124500000000001</v>
      </c>
      <c r="E27871">
        <v>0.34670000000000001</v>
      </c>
    </row>
    <row r="27872" spans="2:5" x14ac:dyDescent="0.25">
      <c r="B27872">
        <v>5.0990000000000002</v>
      </c>
      <c r="C27872">
        <v>5</v>
      </c>
      <c r="D27872">
        <v>17.029399999999999</v>
      </c>
      <c r="E27872">
        <v>0.29649999999999999</v>
      </c>
    </row>
    <row r="27873" spans="2:5" x14ac:dyDescent="0.25">
      <c r="B27873">
        <v>6.0827999999999998</v>
      </c>
      <c r="C27873">
        <v>5.0990000000000002</v>
      </c>
      <c r="D27873">
        <v>16.124500000000001</v>
      </c>
      <c r="E27873">
        <v>0.34670000000000001</v>
      </c>
    </row>
    <row r="27874" spans="2:5" x14ac:dyDescent="0.25">
      <c r="B27874">
        <v>5.0990000000000002</v>
      </c>
      <c r="C27874">
        <v>5.0990000000000002</v>
      </c>
      <c r="D27874">
        <v>17.1172</v>
      </c>
      <c r="E27874">
        <v>0.2979</v>
      </c>
    </row>
    <row r="27875" spans="2:5" x14ac:dyDescent="0.25">
      <c r="B27875">
        <v>6.0827999999999998</v>
      </c>
      <c r="C27875">
        <v>5</v>
      </c>
      <c r="D27875">
        <v>16.124500000000001</v>
      </c>
      <c r="E27875">
        <v>0.34370000000000001</v>
      </c>
    </row>
    <row r="27876" spans="2:5" x14ac:dyDescent="0.25">
      <c r="B27876">
        <v>5.0990000000000002</v>
      </c>
      <c r="C27876">
        <v>5</v>
      </c>
      <c r="D27876">
        <v>17.1172</v>
      </c>
      <c r="E27876">
        <v>0.29499999999999998</v>
      </c>
    </row>
    <row r="27877" spans="2:5" x14ac:dyDescent="0.25">
      <c r="B27877">
        <v>6.0827999999999998</v>
      </c>
      <c r="C27877">
        <v>5.0990000000000002</v>
      </c>
      <c r="D27877">
        <v>16.124500000000001</v>
      </c>
      <c r="E27877">
        <v>0.34670000000000001</v>
      </c>
    </row>
    <row r="27878" spans="2:5" x14ac:dyDescent="0.25">
      <c r="B27878">
        <v>5.0990000000000002</v>
      </c>
      <c r="C27878">
        <v>5</v>
      </c>
      <c r="D27878">
        <v>17.1172</v>
      </c>
      <c r="E27878">
        <v>0.29499999999999998</v>
      </c>
    </row>
    <row r="27879" spans="2:5" x14ac:dyDescent="0.25">
      <c r="B27879">
        <v>6.0827999999999998</v>
      </c>
      <c r="C27879">
        <v>6.0827999999999998</v>
      </c>
      <c r="D27879">
        <v>16.124500000000001</v>
      </c>
      <c r="E27879">
        <v>0.37719999999999998</v>
      </c>
    </row>
    <row r="27880" spans="2:5" x14ac:dyDescent="0.25">
      <c r="B27880">
        <v>5.0990000000000002</v>
      </c>
      <c r="C27880">
        <v>6</v>
      </c>
      <c r="D27880">
        <v>17.029399999999999</v>
      </c>
      <c r="E27880">
        <v>0.32590000000000002</v>
      </c>
    </row>
    <row r="27881" spans="2:5" x14ac:dyDescent="0.25">
      <c r="B27881">
        <v>5</v>
      </c>
      <c r="C27881">
        <v>5.0990000000000002</v>
      </c>
      <c r="D27881">
        <v>16.124500000000001</v>
      </c>
      <c r="E27881">
        <v>0.31319999999999998</v>
      </c>
    </row>
    <row r="27882" spans="2:5" x14ac:dyDescent="0.25">
      <c r="B27882">
        <v>5.0990000000000002</v>
      </c>
      <c r="C27882">
        <v>6</v>
      </c>
      <c r="D27882">
        <v>17.029399999999999</v>
      </c>
      <c r="E27882">
        <v>0.32590000000000002</v>
      </c>
    </row>
    <row r="27883" spans="2:5" x14ac:dyDescent="0.25">
      <c r="B27883">
        <v>6.0827999999999998</v>
      </c>
      <c r="C27883">
        <v>5.0990000000000002</v>
      </c>
      <c r="D27883">
        <v>16.124500000000001</v>
      </c>
      <c r="E27883">
        <v>0.34670000000000001</v>
      </c>
    </row>
    <row r="27884" spans="2:5" x14ac:dyDescent="0.25">
      <c r="B27884">
        <v>5</v>
      </c>
      <c r="C27884">
        <v>6</v>
      </c>
      <c r="D27884">
        <v>17.029399999999999</v>
      </c>
      <c r="E27884">
        <v>0.32300000000000001</v>
      </c>
    </row>
    <row r="27885" spans="2:5" x14ac:dyDescent="0.25">
      <c r="B27885">
        <v>6</v>
      </c>
      <c r="C27885">
        <v>5.0990000000000002</v>
      </c>
      <c r="D27885">
        <v>16.124500000000001</v>
      </c>
      <c r="E27885">
        <v>0.34420000000000001</v>
      </c>
    </row>
    <row r="27886" spans="2:5" x14ac:dyDescent="0.25">
      <c r="B27886">
        <v>5.0990000000000002</v>
      </c>
      <c r="C27886">
        <v>5</v>
      </c>
      <c r="D27886">
        <v>17</v>
      </c>
      <c r="E27886">
        <v>0.29699999999999999</v>
      </c>
    </row>
    <row r="27887" spans="2:5" x14ac:dyDescent="0.25">
      <c r="B27887">
        <v>5</v>
      </c>
      <c r="C27887">
        <v>5.0990000000000002</v>
      </c>
      <c r="D27887">
        <v>16.124500000000001</v>
      </c>
      <c r="E27887">
        <v>0.31319999999999998</v>
      </c>
    </row>
    <row r="27888" spans="2:5" x14ac:dyDescent="0.25">
      <c r="B27888">
        <v>5.0990000000000002</v>
      </c>
      <c r="C27888">
        <v>5</v>
      </c>
      <c r="D27888">
        <v>17.1172</v>
      </c>
      <c r="E27888">
        <v>0.29499999999999998</v>
      </c>
    </row>
    <row r="27889" spans="2:5" x14ac:dyDescent="0.25">
      <c r="B27889">
        <v>6.0827999999999998</v>
      </c>
      <c r="C27889">
        <v>6.0827999999999998</v>
      </c>
      <c r="D27889">
        <v>16.124500000000001</v>
      </c>
      <c r="E27889">
        <v>0.37719999999999998</v>
      </c>
    </row>
    <row r="27890" spans="2:5" x14ac:dyDescent="0.25">
      <c r="B27890">
        <v>5.0990000000000002</v>
      </c>
      <c r="C27890">
        <v>5</v>
      </c>
      <c r="D27890">
        <v>18.110800000000001</v>
      </c>
      <c r="E27890">
        <v>0.27879999999999999</v>
      </c>
    </row>
    <row r="27891" spans="2:5" x14ac:dyDescent="0.25">
      <c r="B27891">
        <v>5.0990000000000002</v>
      </c>
      <c r="C27891">
        <v>6.0827999999999998</v>
      </c>
      <c r="D27891">
        <v>16.124500000000001</v>
      </c>
      <c r="E27891">
        <v>0.34670000000000001</v>
      </c>
    </row>
    <row r="27892" spans="2:5" x14ac:dyDescent="0.25">
      <c r="B27892">
        <v>5.0990000000000002</v>
      </c>
      <c r="C27892">
        <v>5</v>
      </c>
      <c r="D27892">
        <v>17.029399999999999</v>
      </c>
      <c r="E27892">
        <v>0.29649999999999999</v>
      </c>
    </row>
    <row r="27893" spans="2:5" x14ac:dyDescent="0.25">
      <c r="B27893">
        <v>5.0990000000000002</v>
      </c>
      <c r="C27893">
        <v>6.0827999999999998</v>
      </c>
      <c r="D27893">
        <v>16.124500000000001</v>
      </c>
      <c r="E27893">
        <v>0.34670000000000001</v>
      </c>
    </row>
    <row r="27894" spans="2:5" x14ac:dyDescent="0.25">
      <c r="B27894">
        <v>5</v>
      </c>
      <c r="C27894">
        <v>5</v>
      </c>
      <c r="D27894">
        <v>18.027799999999999</v>
      </c>
      <c r="E27894">
        <v>0.27739999999999998</v>
      </c>
    </row>
    <row r="27895" spans="2:5" x14ac:dyDescent="0.25">
      <c r="B27895">
        <v>5.0990000000000002</v>
      </c>
      <c r="C27895">
        <v>6.0827999999999998</v>
      </c>
      <c r="D27895">
        <v>16.124500000000001</v>
      </c>
      <c r="E27895">
        <v>0.34670000000000001</v>
      </c>
    </row>
    <row r="27896" spans="2:5" x14ac:dyDescent="0.25">
      <c r="B27896">
        <v>5</v>
      </c>
      <c r="C27896">
        <v>5</v>
      </c>
      <c r="D27896">
        <v>18</v>
      </c>
      <c r="E27896">
        <v>0.27779999999999999</v>
      </c>
    </row>
    <row r="27897" spans="2:5" x14ac:dyDescent="0.25">
      <c r="B27897">
        <v>5.0990000000000002</v>
      </c>
      <c r="C27897">
        <v>5.0990000000000002</v>
      </c>
      <c r="D27897">
        <v>16.124500000000001</v>
      </c>
      <c r="E27897">
        <v>0.31619999999999998</v>
      </c>
    </row>
    <row r="27898" spans="2:5" x14ac:dyDescent="0.25">
      <c r="B27898">
        <v>5.0990000000000002</v>
      </c>
      <c r="C27898">
        <v>6</v>
      </c>
      <c r="D27898">
        <v>17.029399999999999</v>
      </c>
      <c r="E27898">
        <v>0.32590000000000002</v>
      </c>
    </row>
    <row r="27899" spans="2:5" x14ac:dyDescent="0.25">
      <c r="B27899">
        <v>5.0990000000000002</v>
      </c>
      <c r="C27899">
        <v>6.0827999999999998</v>
      </c>
      <c r="D27899">
        <v>16.124500000000001</v>
      </c>
      <c r="E27899">
        <v>0.34670000000000001</v>
      </c>
    </row>
    <row r="27900" spans="2:5" x14ac:dyDescent="0.25">
      <c r="B27900">
        <v>5.0990000000000002</v>
      </c>
      <c r="C27900">
        <v>5</v>
      </c>
      <c r="D27900">
        <v>17</v>
      </c>
      <c r="E27900">
        <v>0.29699999999999999</v>
      </c>
    </row>
    <row r="27901" spans="2:5" x14ac:dyDescent="0.25">
      <c r="B27901">
        <v>5.0990000000000002</v>
      </c>
      <c r="C27901">
        <v>5.0990000000000002</v>
      </c>
      <c r="D27901">
        <v>16.124500000000001</v>
      </c>
      <c r="E27901">
        <v>0.31619999999999998</v>
      </c>
    </row>
    <row r="27902" spans="2:5" x14ac:dyDescent="0.25">
      <c r="B27902">
        <v>5.0990000000000002</v>
      </c>
      <c r="C27902">
        <v>5</v>
      </c>
      <c r="D27902">
        <v>18.110800000000001</v>
      </c>
      <c r="E27902">
        <v>0.27879999999999999</v>
      </c>
    </row>
    <row r="27903" spans="2:5" x14ac:dyDescent="0.25">
      <c r="B27903">
        <v>5.0990000000000002</v>
      </c>
      <c r="C27903">
        <v>6.0827999999999998</v>
      </c>
      <c r="D27903">
        <v>16.124500000000001</v>
      </c>
      <c r="E27903">
        <v>0.34670000000000001</v>
      </c>
    </row>
    <row r="27904" spans="2:5" x14ac:dyDescent="0.25">
      <c r="B27904">
        <v>5.0990000000000002</v>
      </c>
      <c r="C27904">
        <v>5</v>
      </c>
      <c r="D27904">
        <v>18.027799999999999</v>
      </c>
      <c r="E27904">
        <v>0.28010000000000002</v>
      </c>
    </row>
    <row r="27905" spans="2:5" x14ac:dyDescent="0.25">
      <c r="B27905">
        <v>6.0827999999999998</v>
      </c>
      <c r="C27905">
        <v>6.0827999999999998</v>
      </c>
      <c r="D27905">
        <v>16.124500000000001</v>
      </c>
      <c r="E27905">
        <v>0.37719999999999998</v>
      </c>
    </row>
    <row r="27906" spans="2:5" x14ac:dyDescent="0.25">
      <c r="B27906">
        <v>5.0990000000000002</v>
      </c>
      <c r="C27906">
        <v>5</v>
      </c>
      <c r="D27906">
        <v>18.027799999999999</v>
      </c>
      <c r="E27906">
        <v>0.28010000000000002</v>
      </c>
    </row>
    <row r="27907" spans="2:5" x14ac:dyDescent="0.25">
      <c r="B27907">
        <v>5.0990000000000002</v>
      </c>
      <c r="C27907">
        <v>6.0827999999999998</v>
      </c>
      <c r="D27907">
        <v>16.124500000000001</v>
      </c>
      <c r="E27907">
        <v>0.34670000000000001</v>
      </c>
    </row>
    <row r="27908" spans="2:5" x14ac:dyDescent="0.25">
      <c r="B27908">
        <v>5</v>
      </c>
      <c r="C27908">
        <v>5</v>
      </c>
      <c r="D27908">
        <v>18.110800000000001</v>
      </c>
      <c r="E27908">
        <v>0.27610000000000001</v>
      </c>
    </row>
    <row r="27909" spans="2:5" x14ac:dyDescent="0.25">
      <c r="B27909">
        <v>5.0990000000000002</v>
      </c>
      <c r="C27909">
        <v>5.0990000000000002</v>
      </c>
      <c r="D27909">
        <v>16.124500000000001</v>
      </c>
      <c r="E27909">
        <v>0.31619999999999998</v>
      </c>
    </row>
    <row r="27910" spans="2:5" x14ac:dyDescent="0.25">
      <c r="B27910">
        <v>5.0990000000000002</v>
      </c>
      <c r="C27910">
        <v>5</v>
      </c>
      <c r="D27910">
        <v>18.110800000000001</v>
      </c>
      <c r="E27910">
        <v>0.27879999999999999</v>
      </c>
    </row>
    <row r="27911" spans="2:5" x14ac:dyDescent="0.25">
      <c r="B27911">
        <v>6.0827999999999998</v>
      </c>
      <c r="C27911">
        <v>6.0827999999999998</v>
      </c>
      <c r="D27911">
        <v>16.124500000000001</v>
      </c>
      <c r="E27911">
        <v>0.37719999999999998</v>
      </c>
    </row>
    <row r="27912" spans="2:5" x14ac:dyDescent="0.25">
      <c r="B27912">
        <v>5</v>
      </c>
      <c r="C27912">
        <v>6</v>
      </c>
      <c r="D27912">
        <v>18.027799999999999</v>
      </c>
      <c r="E27912">
        <v>0.30509999999999998</v>
      </c>
    </row>
    <row r="27913" spans="2:5" x14ac:dyDescent="0.25">
      <c r="B27913">
        <v>6.0827999999999998</v>
      </c>
      <c r="C27913">
        <v>5.0990000000000002</v>
      </c>
      <c r="D27913">
        <v>17.1172</v>
      </c>
      <c r="E27913">
        <v>0.3266</v>
      </c>
    </row>
    <row r="27914" spans="2:5" x14ac:dyDescent="0.25">
      <c r="B27914">
        <v>5.0990000000000002</v>
      </c>
      <c r="C27914">
        <v>5</v>
      </c>
      <c r="D27914">
        <v>18.110800000000001</v>
      </c>
      <c r="E27914">
        <v>0.27879999999999999</v>
      </c>
    </row>
    <row r="27915" spans="2:5" x14ac:dyDescent="0.25">
      <c r="B27915">
        <v>5.0990000000000002</v>
      </c>
      <c r="C27915">
        <v>6.0827999999999998</v>
      </c>
      <c r="D27915">
        <v>17.1172</v>
      </c>
      <c r="E27915">
        <v>0.3266</v>
      </c>
    </row>
    <row r="27916" spans="2:5" x14ac:dyDescent="0.25">
      <c r="B27916">
        <v>5.0990000000000002</v>
      </c>
      <c r="C27916">
        <v>5.0990000000000002</v>
      </c>
      <c r="D27916">
        <v>17.1172</v>
      </c>
      <c r="E27916">
        <v>0.2979</v>
      </c>
    </row>
    <row r="27917" spans="2:5" x14ac:dyDescent="0.25">
      <c r="B27917">
        <v>5.0990000000000002</v>
      </c>
      <c r="C27917">
        <v>6.0827999999999998</v>
      </c>
      <c r="D27917">
        <v>16.124500000000001</v>
      </c>
      <c r="E27917">
        <v>0.34670000000000001</v>
      </c>
    </row>
    <row r="27918" spans="2:5" x14ac:dyDescent="0.25">
      <c r="B27918">
        <v>5.0990000000000002</v>
      </c>
      <c r="C27918">
        <v>5.0990000000000002</v>
      </c>
      <c r="D27918">
        <v>17.1172</v>
      </c>
      <c r="E27918">
        <v>0.2979</v>
      </c>
    </row>
    <row r="27919" spans="2:5" x14ac:dyDescent="0.25">
      <c r="B27919">
        <v>5.0990000000000002</v>
      </c>
      <c r="C27919">
        <v>6.0827999999999998</v>
      </c>
      <c r="D27919">
        <v>16.124500000000001</v>
      </c>
      <c r="E27919">
        <v>0.34670000000000001</v>
      </c>
    </row>
    <row r="27920" spans="2:5" x14ac:dyDescent="0.25">
      <c r="B27920">
        <v>5.0990000000000002</v>
      </c>
      <c r="C27920">
        <v>5</v>
      </c>
      <c r="D27920">
        <v>17.1172</v>
      </c>
      <c r="E27920">
        <v>0.29499999999999998</v>
      </c>
    </row>
    <row r="27921" spans="2:5" x14ac:dyDescent="0.25">
      <c r="B27921">
        <v>6.0827999999999998</v>
      </c>
      <c r="C27921">
        <v>6.0827999999999998</v>
      </c>
      <c r="D27921">
        <v>16.124500000000001</v>
      </c>
      <c r="E27921">
        <v>0.37719999999999998</v>
      </c>
    </row>
    <row r="27922" spans="2:5" x14ac:dyDescent="0.25">
      <c r="B27922">
        <v>5.0990000000000002</v>
      </c>
      <c r="C27922">
        <v>5.0990000000000002</v>
      </c>
      <c r="D27922">
        <v>17.1172</v>
      </c>
      <c r="E27922">
        <v>0.2979</v>
      </c>
    </row>
    <row r="27923" spans="2:5" x14ac:dyDescent="0.25">
      <c r="B27923">
        <v>6.0827999999999998</v>
      </c>
      <c r="C27923">
        <v>6.0827999999999998</v>
      </c>
      <c r="D27923">
        <v>17.1172</v>
      </c>
      <c r="E27923">
        <v>0.35539999999999999</v>
      </c>
    </row>
    <row r="27924" spans="2:5" x14ac:dyDescent="0.25">
      <c r="B27924">
        <v>5.0990000000000002</v>
      </c>
      <c r="C27924">
        <v>5.0990000000000002</v>
      </c>
      <c r="D27924">
        <v>17.1172</v>
      </c>
      <c r="E27924">
        <v>0.2979</v>
      </c>
    </row>
    <row r="27925" spans="2:5" x14ac:dyDescent="0.25">
      <c r="B27925">
        <v>6.0827999999999998</v>
      </c>
      <c r="C27925">
        <v>5.0990000000000002</v>
      </c>
      <c r="D27925">
        <v>16.124500000000001</v>
      </c>
      <c r="E27925">
        <v>0.34670000000000001</v>
      </c>
    </row>
    <row r="27926" spans="2:5" x14ac:dyDescent="0.25">
      <c r="B27926">
        <v>5.0990000000000002</v>
      </c>
      <c r="C27926">
        <v>6.0827999999999998</v>
      </c>
      <c r="D27926">
        <v>17.029399999999999</v>
      </c>
      <c r="E27926">
        <v>0.32829999999999998</v>
      </c>
    </row>
    <row r="27927" spans="2:5" x14ac:dyDescent="0.25">
      <c r="B27927">
        <v>6.0827999999999998</v>
      </c>
      <c r="C27927">
        <v>5.0990000000000002</v>
      </c>
      <c r="D27927">
        <v>16.124500000000001</v>
      </c>
      <c r="E27927">
        <v>0.34670000000000001</v>
      </c>
    </row>
    <row r="27928" spans="2:5" x14ac:dyDescent="0.25">
      <c r="B27928">
        <v>6.0827999999999998</v>
      </c>
      <c r="C27928">
        <v>6.0827999999999998</v>
      </c>
      <c r="D27928">
        <v>17.029399999999999</v>
      </c>
      <c r="E27928">
        <v>0.35720000000000002</v>
      </c>
    </row>
    <row r="27929" spans="2:5" x14ac:dyDescent="0.25">
      <c r="B27929">
        <v>6.0827999999999998</v>
      </c>
      <c r="C27929">
        <v>5.0990000000000002</v>
      </c>
      <c r="D27929">
        <v>16.2788</v>
      </c>
      <c r="E27929">
        <v>0.34339999999999998</v>
      </c>
    </row>
    <row r="27930" spans="2:5" x14ac:dyDescent="0.25">
      <c r="B27930">
        <v>6.0827999999999998</v>
      </c>
      <c r="C27930">
        <v>6.0827999999999998</v>
      </c>
      <c r="D27930">
        <v>17.029399999999999</v>
      </c>
      <c r="E27930">
        <v>0.35720000000000002</v>
      </c>
    </row>
    <row r="27931" spans="2:5" x14ac:dyDescent="0.25">
      <c r="B27931">
        <v>6.0827999999999998</v>
      </c>
      <c r="C27931">
        <v>5.0990000000000002</v>
      </c>
      <c r="D27931">
        <v>16.124500000000001</v>
      </c>
      <c r="E27931">
        <v>0.34670000000000001</v>
      </c>
    </row>
    <row r="27932" spans="2:5" x14ac:dyDescent="0.25">
      <c r="B27932">
        <v>5.0990000000000002</v>
      </c>
      <c r="C27932">
        <v>6.0827999999999998</v>
      </c>
      <c r="D27932">
        <v>17.029399999999999</v>
      </c>
      <c r="E27932">
        <v>0.32829999999999998</v>
      </c>
    </row>
    <row r="27933" spans="2:5" x14ac:dyDescent="0.25">
      <c r="B27933">
        <v>6.0827999999999998</v>
      </c>
      <c r="C27933">
        <v>5.0990000000000002</v>
      </c>
      <c r="D27933">
        <v>16.124500000000001</v>
      </c>
      <c r="E27933">
        <v>0.34670000000000001</v>
      </c>
    </row>
    <row r="27934" spans="2:5" x14ac:dyDescent="0.25">
      <c r="B27934">
        <v>5.0990000000000002</v>
      </c>
      <c r="C27934">
        <v>6.0827999999999998</v>
      </c>
      <c r="D27934">
        <v>17.029399999999999</v>
      </c>
      <c r="E27934">
        <v>0.32829999999999998</v>
      </c>
    </row>
    <row r="27935" spans="2:5" x14ac:dyDescent="0.25">
      <c r="B27935">
        <v>6.0827999999999998</v>
      </c>
      <c r="C27935">
        <v>5.0990000000000002</v>
      </c>
      <c r="D27935">
        <v>16.124500000000001</v>
      </c>
      <c r="E27935">
        <v>0.34670000000000001</v>
      </c>
    </row>
    <row r="27936" spans="2:5" x14ac:dyDescent="0.25">
      <c r="B27936">
        <v>5.0990000000000002</v>
      </c>
      <c r="C27936">
        <v>5.0990000000000002</v>
      </c>
      <c r="D27936">
        <v>17.029399999999999</v>
      </c>
      <c r="E27936">
        <v>0.2994</v>
      </c>
    </row>
    <row r="27937" spans="2:5" x14ac:dyDescent="0.25">
      <c r="B27937">
        <v>6.0827999999999998</v>
      </c>
      <c r="C27937">
        <v>5.0990000000000002</v>
      </c>
      <c r="D27937">
        <v>16.031199999999998</v>
      </c>
      <c r="E27937">
        <v>0.3488</v>
      </c>
    </row>
    <row r="27938" spans="2:5" x14ac:dyDescent="0.25">
      <c r="B27938">
        <v>5.0990000000000002</v>
      </c>
      <c r="C27938">
        <v>5.0990000000000002</v>
      </c>
      <c r="D27938">
        <v>17.1172</v>
      </c>
      <c r="E27938">
        <v>0.2979</v>
      </c>
    </row>
    <row r="27939" spans="2:5" x14ac:dyDescent="0.25">
      <c r="B27939">
        <v>6.0827999999999998</v>
      </c>
      <c r="C27939">
        <v>5.0990000000000002</v>
      </c>
      <c r="D27939">
        <v>16.124500000000001</v>
      </c>
      <c r="E27939">
        <v>0.34670000000000001</v>
      </c>
    </row>
    <row r="27940" spans="2:5" x14ac:dyDescent="0.25">
      <c r="B27940">
        <v>6.0827999999999998</v>
      </c>
      <c r="C27940">
        <v>6.0827999999999998</v>
      </c>
      <c r="D27940">
        <v>17.029399999999999</v>
      </c>
      <c r="E27940">
        <v>0.35720000000000002</v>
      </c>
    </row>
    <row r="27941" spans="2:5" x14ac:dyDescent="0.25">
      <c r="B27941">
        <v>6.0827999999999998</v>
      </c>
      <c r="C27941">
        <v>5.0990000000000002</v>
      </c>
      <c r="D27941">
        <v>16.2788</v>
      </c>
      <c r="E27941">
        <v>0.34339999999999998</v>
      </c>
    </row>
    <row r="27942" spans="2:5" x14ac:dyDescent="0.25">
      <c r="B27942">
        <v>6.0827999999999998</v>
      </c>
      <c r="C27942">
        <v>6.0827999999999998</v>
      </c>
      <c r="D27942">
        <v>17.029399999999999</v>
      </c>
      <c r="E27942">
        <v>0.35720000000000002</v>
      </c>
    </row>
    <row r="27943" spans="2:5" x14ac:dyDescent="0.25">
      <c r="B27943">
        <v>6.0827999999999998</v>
      </c>
      <c r="C27943">
        <v>5.0990000000000002</v>
      </c>
      <c r="D27943">
        <v>16.031199999999998</v>
      </c>
      <c r="E27943">
        <v>0.3488</v>
      </c>
    </row>
    <row r="27944" spans="2:5" x14ac:dyDescent="0.25">
      <c r="B27944">
        <v>5.0990000000000002</v>
      </c>
      <c r="C27944">
        <v>5.0990000000000002</v>
      </c>
      <c r="D27944">
        <v>17.029399999999999</v>
      </c>
      <c r="E27944">
        <v>0.2994</v>
      </c>
    </row>
    <row r="27945" spans="2:5" x14ac:dyDescent="0.25">
      <c r="B27945">
        <v>6.0827999999999998</v>
      </c>
      <c r="C27945">
        <v>5.0990000000000002</v>
      </c>
      <c r="D27945">
        <v>16.124500000000001</v>
      </c>
      <c r="E27945">
        <v>0.34670000000000001</v>
      </c>
    </row>
    <row r="27946" spans="2:5" x14ac:dyDescent="0.25">
      <c r="B27946">
        <v>5.0990000000000002</v>
      </c>
      <c r="C27946">
        <v>6.0827999999999998</v>
      </c>
      <c r="D27946">
        <v>17.029399999999999</v>
      </c>
      <c r="E27946">
        <v>0.32829999999999998</v>
      </c>
    </row>
    <row r="27947" spans="2:5" x14ac:dyDescent="0.25">
      <c r="B27947">
        <v>6.0827999999999998</v>
      </c>
      <c r="C27947">
        <v>5</v>
      </c>
      <c r="D27947">
        <v>16.124500000000001</v>
      </c>
      <c r="E27947">
        <v>0.34370000000000001</v>
      </c>
    </row>
    <row r="27948" spans="2:5" x14ac:dyDescent="0.25">
      <c r="B27948">
        <v>5.0990000000000002</v>
      </c>
      <c r="C27948">
        <v>6.0827999999999998</v>
      </c>
      <c r="D27948">
        <v>17.029399999999999</v>
      </c>
      <c r="E27948">
        <v>0.32829999999999998</v>
      </c>
    </row>
    <row r="27949" spans="2:5" x14ac:dyDescent="0.25">
      <c r="B27949">
        <v>6.0827999999999998</v>
      </c>
      <c r="C27949">
        <v>6.0827999999999998</v>
      </c>
      <c r="D27949">
        <v>16.124500000000001</v>
      </c>
      <c r="E27949">
        <v>0.37719999999999998</v>
      </c>
    </row>
    <row r="27950" spans="2:5" x14ac:dyDescent="0.25">
      <c r="B27950">
        <v>5.0990000000000002</v>
      </c>
      <c r="C27950">
        <v>6.0827999999999998</v>
      </c>
      <c r="D27950">
        <v>17.029399999999999</v>
      </c>
      <c r="E27950">
        <v>0.32829999999999998</v>
      </c>
    </row>
    <row r="27951" spans="2:5" x14ac:dyDescent="0.25">
      <c r="B27951">
        <v>6.0827999999999998</v>
      </c>
      <c r="C27951">
        <v>5.0990000000000002</v>
      </c>
      <c r="D27951">
        <v>16.124500000000001</v>
      </c>
      <c r="E27951">
        <v>0.34670000000000001</v>
      </c>
    </row>
    <row r="27952" spans="2:5" x14ac:dyDescent="0.25">
      <c r="B27952">
        <v>5.0990000000000002</v>
      </c>
      <c r="C27952">
        <v>6.0827999999999998</v>
      </c>
      <c r="D27952">
        <v>17.029399999999999</v>
      </c>
      <c r="E27952">
        <v>0.32829999999999998</v>
      </c>
    </row>
    <row r="27953" spans="2:5" x14ac:dyDescent="0.25">
      <c r="B27953">
        <v>6.0827999999999998</v>
      </c>
      <c r="C27953">
        <v>5.0990000000000002</v>
      </c>
      <c r="D27953">
        <v>16.124500000000001</v>
      </c>
      <c r="E27953">
        <v>0.34670000000000001</v>
      </c>
    </row>
    <row r="27954" spans="2:5" x14ac:dyDescent="0.25">
      <c r="B27954">
        <v>6</v>
      </c>
      <c r="C27954">
        <v>5.0990000000000002</v>
      </c>
      <c r="D27954">
        <v>17.029399999999999</v>
      </c>
      <c r="E27954">
        <v>0.32590000000000002</v>
      </c>
    </row>
    <row r="27955" spans="2:5" x14ac:dyDescent="0.25">
      <c r="B27955">
        <v>6.0827999999999998</v>
      </c>
      <c r="C27955">
        <v>5</v>
      </c>
      <c r="D27955">
        <v>16.124500000000001</v>
      </c>
      <c r="E27955">
        <v>0.34370000000000001</v>
      </c>
    </row>
    <row r="27956" spans="2:5" x14ac:dyDescent="0.25">
      <c r="B27956">
        <v>6.0827999999999998</v>
      </c>
      <c r="C27956">
        <v>6.0827999999999998</v>
      </c>
      <c r="D27956">
        <v>17.029399999999999</v>
      </c>
      <c r="E27956">
        <v>0.35720000000000002</v>
      </c>
    </row>
    <row r="27957" spans="2:5" x14ac:dyDescent="0.25">
      <c r="B27957">
        <v>6.0827999999999998</v>
      </c>
      <c r="C27957">
        <v>5.0990000000000002</v>
      </c>
      <c r="D27957">
        <v>16.2788</v>
      </c>
      <c r="E27957">
        <v>0.34339999999999998</v>
      </c>
    </row>
    <row r="27958" spans="2:5" x14ac:dyDescent="0.25">
      <c r="B27958">
        <v>5</v>
      </c>
      <c r="C27958">
        <v>5</v>
      </c>
      <c r="D27958">
        <v>17.029399999999999</v>
      </c>
      <c r="E27958">
        <v>0.29360000000000003</v>
      </c>
    </row>
    <row r="27959" spans="2:5" x14ac:dyDescent="0.25">
      <c r="B27959">
        <v>6</v>
      </c>
      <c r="C27959">
        <v>5</v>
      </c>
      <c r="D27959">
        <v>16.124500000000001</v>
      </c>
      <c r="E27959">
        <v>0.34110000000000001</v>
      </c>
    </row>
    <row r="27960" spans="2:5" x14ac:dyDescent="0.25">
      <c r="B27960">
        <v>6.0827999999999998</v>
      </c>
      <c r="C27960">
        <v>6.0827999999999998</v>
      </c>
      <c r="D27960">
        <v>17.029399999999999</v>
      </c>
      <c r="E27960">
        <v>0.35720000000000002</v>
      </c>
    </row>
    <row r="27961" spans="2:5" x14ac:dyDescent="0.25">
      <c r="B27961">
        <v>6</v>
      </c>
      <c r="C27961">
        <v>5</v>
      </c>
      <c r="D27961">
        <v>16.124500000000001</v>
      </c>
      <c r="E27961">
        <v>0.34110000000000001</v>
      </c>
    </row>
    <row r="27962" spans="2:5" x14ac:dyDescent="0.25">
      <c r="B27962">
        <v>5</v>
      </c>
      <c r="C27962">
        <v>6</v>
      </c>
      <c r="D27962">
        <v>17.029399999999999</v>
      </c>
      <c r="E27962">
        <v>0.32300000000000001</v>
      </c>
    </row>
    <row r="27963" spans="2:5" x14ac:dyDescent="0.25">
      <c r="B27963">
        <v>6.0827999999999998</v>
      </c>
      <c r="C27963">
        <v>5.0990000000000002</v>
      </c>
      <c r="D27963">
        <v>16.124500000000001</v>
      </c>
      <c r="E27963">
        <v>0.34670000000000001</v>
      </c>
    </row>
    <row r="27964" spans="2:5" x14ac:dyDescent="0.25">
      <c r="B27964">
        <v>5</v>
      </c>
      <c r="C27964">
        <v>6.0827999999999998</v>
      </c>
      <c r="D27964">
        <v>17.029399999999999</v>
      </c>
      <c r="E27964">
        <v>0.32540000000000002</v>
      </c>
    </row>
    <row r="27965" spans="2:5" x14ac:dyDescent="0.25">
      <c r="B27965">
        <v>6.0827999999999998</v>
      </c>
      <c r="C27965">
        <v>5.0990000000000002</v>
      </c>
      <c r="D27965">
        <v>16.124500000000001</v>
      </c>
      <c r="E27965">
        <v>0.34670000000000001</v>
      </c>
    </row>
    <row r="27966" spans="2:5" x14ac:dyDescent="0.25">
      <c r="B27966">
        <v>5.0990000000000002</v>
      </c>
      <c r="C27966">
        <v>5.0990000000000002</v>
      </c>
      <c r="D27966">
        <v>17.1172</v>
      </c>
      <c r="E27966">
        <v>0.2979</v>
      </c>
    </row>
    <row r="27967" spans="2:5" x14ac:dyDescent="0.25">
      <c r="B27967">
        <v>6.0827999999999998</v>
      </c>
      <c r="C27967">
        <v>5</v>
      </c>
      <c r="D27967">
        <v>16.124500000000001</v>
      </c>
      <c r="E27967">
        <v>0.34370000000000001</v>
      </c>
    </row>
    <row r="27968" spans="2:5" x14ac:dyDescent="0.25">
      <c r="B27968">
        <v>5</v>
      </c>
      <c r="C27968">
        <v>6</v>
      </c>
      <c r="D27968">
        <v>17.029399999999999</v>
      </c>
      <c r="E27968">
        <v>0.32300000000000001</v>
      </c>
    </row>
    <row r="27969" spans="2:5" x14ac:dyDescent="0.25">
      <c r="B27969">
        <v>6.0827999999999998</v>
      </c>
      <c r="C27969">
        <v>5</v>
      </c>
      <c r="D27969">
        <v>16.031199999999998</v>
      </c>
      <c r="E27969">
        <v>0.34570000000000001</v>
      </c>
    </row>
    <row r="27970" spans="2:5" x14ac:dyDescent="0.25">
      <c r="B27970">
        <v>6</v>
      </c>
      <c r="C27970">
        <v>5</v>
      </c>
      <c r="D27970">
        <v>17.029399999999999</v>
      </c>
      <c r="E27970">
        <v>0.32300000000000001</v>
      </c>
    </row>
    <row r="27971" spans="2:5" x14ac:dyDescent="0.25">
      <c r="B27971">
        <v>6.0827999999999998</v>
      </c>
      <c r="C27971">
        <v>5</v>
      </c>
      <c r="D27971">
        <v>16.031199999999998</v>
      </c>
      <c r="E27971">
        <v>0.34570000000000001</v>
      </c>
    </row>
    <row r="27972" spans="2:5" x14ac:dyDescent="0.25">
      <c r="B27972">
        <v>5</v>
      </c>
      <c r="C27972">
        <v>6.0827999999999998</v>
      </c>
      <c r="D27972">
        <v>17.029399999999999</v>
      </c>
      <c r="E27972">
        <v>0.32540000000000002</v>
      </c>
    </row>
    <row r="27973" spans="2:5" x14ac:dyDescent="0.25">
      <c r="B27973">
        <v>6</v>
      </c>
      <c r="C27973">
        <v>5</v>
      </c>
      <c r="D27973">
        <v>16.124500000000001</v>
      </c>
      <c r="E27973">
        <v>0.34110000000000001</v>
      </c>
    </row>
    <row r="27974" spans="2:5" x14ac:dyDescent="0.25">
      <c r="B27974">
        <v>5</v>
      </c>
      <c r="C27974">
        <v>5.0990000000000002</v>
      </c>
      <c r="D27974">
        <v>17.029399999999999</v>
      </c>
      <c r="E27974">
        <v>0.29649999999999999</v>
      </c>
    </row>
    <row r="27975" spans="2:5" x14ac:dyDescent="0.25">
      <c r="B27975">
        <v>6</v>
      </c>
      <c r="C27975">
        <v>5</v>
      </c>
      <c r="D27975">
        <v>17.1172</v>
      </c>
      <c r="E27975">
        <v>0.32129999999999997</v>
      </c>
    </row>
    <row r="27976" spans="2:5" x14ac:dyDescent="0.25">
      <c r="B27976">
        <v>5.0990000000000002</v>
      </c>
      <c r="C27976">
        <v>5.0990000000000002</v>
      </c>
      <c r="D27976">
        <v>17.029399999999999</v>
      </c>
      <c r="E27976">
        <v>0.2994</v>
      </c>
    </row>
    <row r="27977" spans="2:5" x14ac:dyDescent="0.25">
      <c r="B27977">
        <v>6</v>
      </c>
      <c r="C27977">
        <v>5</v>
      </c>
      <c r="D27977">
        <v>16.124500000000001</v>
      </c>
      <c r="E27977">
        <v>0.34110000000000001</v>
      </c>
    </row>
    <row r="27978" spans="2:5" x14ac:dyDescent="0.25">
      <c r="B27978">
        <v>5</v>
      </c>
      <c r="C27978">
        <v>5.0990000000000002</v>
      </c>
      <c r="D27978">
        <v>17.1172</v>
      </c>
      <c r="E27978">
        <v>0.29499999999999998</v>
      </c>
    </row>
    <row r="27979" spans="2:5" x14ac:dyDescent="0.25">
      <c r="B27979">
        <v>6</v>
      </c>
      <c r="C27979">
        <v>5</v>
      </c>
      <c r="D27979">
        <v>16.124500000000001</v>
      </c>
      <c r="E27979">
        <v>0.34110000000000001</v>
      </c>
    </row>
    <row r="27980" spans="2:5" x14ac:dyDescent="0.25">
      <c r="B27980">
        <v>5</v>
      </c>
      <c r="C27980">
        <v>5.0990000000000002</v>
      </c>
      <c r="D27980">
        <v>17.1172</v>
      </c>
      <c r="E27980">
        <v>0.29499999999999998</v>
      </c>
    </row>
    <row r="27981" spans="2:5" x14ac:dyDescent="0.25">
      <c r="B27981">
        <v>6</v>
      </c>
      <c r="C27981">
        <v>6</v>
      </c>
      <c r="D27981">
        <v>17.1172</v>
      </c>
      <c r="E27981">
        <v>0.35049999999999998</v>
      </c>
    </row>
    <row r="27982" spans="2:5" x14ac:dyDescent="0.25">
      <c r="B27982">
        <v>5</v>
      </c>
      <c r="C27982">
        <v>5.0990000000000002</v>
      </c>
      <c r="D27982">
        <v>17.1172</v>
      </c>
      <c r="E27982">
        <v>0.29499999999999998</v>
      </c>
    </row>
    <row r="27983" spans="2:5" x14ac:dyDescent="0.25">
      <c r="B27983">
        <v>6</v>
      </c>
      <c r="C27983">
        <v>5</v>
      </c>
      <c r="D27983">
        <v>16.124500000000001</v>
      </c>
      <c r="E27983">
        <v>0.34110000000000001</v>
      </c>
    </row>
    <row r="27984" spans="2:5" x14ac:dyDescent="0.25">
      <c r="B27984">
        <v>5.0990000000000002</v>
      </c>
      <c r="C27984">
        <v>5.0990000000000002</v>
      </c>
      <c r="D27984">
        <v>17.1172</v>
      </c>
      <c r="E27984">
        <v>0.2979</v>
      </c>
    </row>
    <row r="27985" spans="2:5" x14ac:dyDescent="0.25">
      <c r="B27985">
        <v>6.0827999999999998</v>
      </c>
      <c r="C27985">
        <v>5</v>
      </c>
      <c r="D27985">
        <v>16.124500000000001</v>
      </c>
      <c r="E27985">
        <v>0.34370000000000001</v>
      </c>
    </row>
    <row r="27986" spans="2:5" x14ac:dyDescent="0.25">
      <c r="B27986">
        <v>5</v>
      </c>
      <c r="C27986">
        <v>5.0990000000000002</v>
      </c>
      <c r="D27986">
        <v>17.1172</v>
      </c>
      <c r="E27986">
        <v>0.29499999999999998</v>
      </c>
    </row>
    <row r="27987" spans="2:5" x14ac:dyDescent="0.25">
      <c r="B27987">
        <v>6</v>
      </c>
      <c r="C27987">
        <v>6</v>
      </c>
      <c r="D27987">
        <v>17.1172</v>
      </c>
      <c r="E27987">
        <v>0.35049999999999998</v>
      </c>
    </row>
    <row r="27988" spans="2:5" x14ac:dyDescent="0.25">
      <c r="B27988">
        <v>5.0990000000000002</v>
      </c>
      <c r="C27988">
        <v>5.0990000000000002</v>
      </c>
      <c r="D27988">
        <v>17.1172</v>
      </c>
      <c r="E27988">
        <v>0.2979</v>
      </c>
    </row>
    <row r="27989" spans="2:5" x14ac:dyDescent="0.25">
      <c r="B27989">
        <v>6</v>
      </c>
      <c r="C27989">
        <v>5</v>
      </c>
      <c r="D27989">
        <v>16.124500000000001</v>
      </c>
      <c r="E27989">
        <v>0.34110000000000001</v>
      </c>
    </row>
    <row r="27990" spans="2:5" x14ac:dyDescent="0.25">
      <c r="B27990">
        <v>5</v>
      </c>
      <c r="C27990">
        <v>5.0990000000000002</v>
      </c>
      <c r="D27990">
        <v>17.1172</v>
      </c>
      <c r="E27990">
        <v>0.29499999999999998</v>
      </c>
    </row>
    <row r="27991" spans="2:5" x14ac:dyDescent="0.25">
      <c r="B27991">
        <v>6</v>
      </c>
      <c r="C27991">
        <v>6</v>
      </c>
      <c r="D27991">
        <v>16.124500000000001</v>
      </c>
      <c r="E27991">
        <v>0.37209999999999999</v>
      </c>
    </row>
    <row r="27992" spans="2:5" x14ac:dyDescent="0.25">
      <c r="B27992">
        <v>5.0990000000000002</v>
      </c>
      <c r="C27992">
        <v>5.0990000000000002</v>
      </c>
      <c r="D27992">
        <v>17.1172</v>
      </c>
      <c r="E27992">
        <v>0.2979</v>
      </c>
    </row>
    <row r="27993" spans="2:5" x14ac:dyDescent="0.25">
      <c r="B27993">
        <v>6.0827999999999998</v>
      </c>
      <c r="C27993">
        <v>6</v>
      </c>
      <c r="D27993">
        <v>16.124500000000001</v>
      </c>
      <c r="E27993">
        <v>0.37469999999999998</v>
      </c>
    </row>
    <row r="27994" spans="2:5" x14ac:dyDescent="0.25">
      <c r="B27994">
        <v>5</v>
      </c>
      <c r="C27994">
        <v>5.0990000000000002</v>
      </c>
      <c r="D27994">
        <v>17.1172</v>
      </c>
      <c r="E27994">
        <v>0.29499999999999998</v>
      </c>
    </row>
    <row r="27995" spans="2:5" x14ac:dyDescent="0.25">
      <c r="B27995">
        <v>5.0990000000000002</v>
      </c>
      <c r="C27995">
        <v>6</v>
      </c>
      <c r="D27995">
        <v>16.124500000000001</v>
      </c>
      <c r="E27995">
        <v>0.34420000000000001</v>
      </c>
    </row>
    <row r="27996" spans="2:5" x14ac:dyDescent="0.25">
      <c r="B27996">
        <v>5.0990000000000002</v>
      </c>
      <c r="C27996">
        <v>5.0990000000000002</v>
      </c>
      <c r="D27996">
        <v>17.1172</v>
      </c>
      <c r="E27996">
        <v>0.2979</v>
      </c>
    </row>
    <row r="27997" spans="2:5" x14ac:dyDescent="0.25">
      <c r="B27997">
        <v>5</v>
      </c>
      <c r="C27997">
        <v>6</v>
      </c>
      <c r="D27997">
        <v>16.124500000000001</v>
      </c>
      <c r="E27997">
        <v>0.34110000000000001</v>
      </c>
    </row>
    <row r="27998" spans="2:5" x14ac:dyDescent="0.25">
      <c r="B27998">
        <v>5.0990000000000002</v>
      </c>
      <c r="C27998">
        <v>5.0990000000000002</v>
      </c>
      <c r="D27998">
        <v>17.1172</v>
      </c>
      <c r="E27998">
        <v>0.2979</v>
      </c>
    </row>
    <row r="27999" spans="2:5" x14ac:dyDescent="0.25">
      <c r="B27999">
        <v>6</v>
      </c>
      <c r="C27999">
        <v>6</v>
      </c>
      <c r="D27999">
        <v>16.124500000000001</v>
      </c>
      <c r="E27999">
        <v>0.37209999999999999</v>
      </c>
    </row>
    <row r="28000" spans="2:5" x14ac:dyDescent="0.25">
      <c r="B28000">
        <v>5.0990000000000002</v>
      </c>
      <c r="C28000">
        <v>5.0990000000000002</v>
      </c>
      <c r="D28000">
        <v>17.029399999999999</v>
      </c>
      <c r="E28000">
        <v>0.2994</v>
      </c>
    </row>
    <row r="28001" spans="2:5" x14ac:dyDescent="0.25">
      <c r="B28001">
        <v>6</v>
      </c>
      <c r="C28001">
        <v>6</v>
      </c>
      <c r="D28001">
        <v>16.124500000000001</v>
      </c>
      <c r="E28001">
        <v>0.37209999999999999</v>
      </c>
    </row>
    <row r="28002" spans="2:5" x14ac:dyDescent="0.25">
      <c r="B28002">
        <v>5.0990000000000002</v>
      </c>
      <c r="C28002">
        <v>6</v>
      </c>
      <c r="D28002">
        <v>17.1172</v>
      </c>
      <c r="E28002">
        <v>0.32419999999999999</v>
      </c>
    </row>
    <row r="28003" spans="2:5" x14ac:dyDescent="0.25">
      <c r="B28003">
        <v>6.0827999999999998</v>
      </c>
      <c r="C28003">
        <v>6.0827999999999998</v>
      </c>
      <c r="D28003">
        <v>16.124500000000001</v>
      </c>
      <c r="E28003">
        <v>0.37719999999999998</v>
      </c>
    </row>
    <row r="28004" spans="2:5" x14ac:dyDescent="0.25">
      <c r="B28004">
        <v>5.0990000000000002</v>
      </c>
      <c r="C28004">
        <v>6</v>
      </c>
      <c r="D28004">
        <v>18.027799999999999</v>
      </c>
      <c r="E28004">
        <v>0.30780000000000002</v>
      </c>
    </row>
    <row r="28005" spans="2:5" x14ac:dyDescent="0.25">
      <c r="B28005">
        <v>6.0827999999999998</v>
      </c>
      <c r="C28005">
        <v>6.0827999999999998</v>
      </c>
      <c r="D28005">
        <v>16.124500000000001</v>
      </c>
      <c r="E28005">
        <v>0.37719999999999998</v>
      </c>
    </row>
    <row r="28006" spans="2:5" x14ac:dyDescent="0.25">
      <c r="B28006">
        <v>6.0827999999999998</v>
      </c>
      <c r="C28006">
        <v>5.0990000000000002</v>
      </c>
      <c r="D28006">
        <v>17.029399999999999</v>
      </c>
      <c r="E28006">
        <v>0.32829999999999998</v>
      </c>
    </row>
    <row r="28007" spans="2:5" x14ac:dyDescent="0.25">
      <c r="B28007">
        <v>6</v>
      </c>
      <c r="C28007">
        <v>5</v>
      </c>
      <c r="D28007">
        <v>17.1172</v>
      </c>
      <c r="E28007">
        <v>0.32129999999999997</v>
      </c>
    </row>
    <row r="28008" spans="2:5" x14ac:dyDescent="0.25">
      <c r="B28008">
        <v>5.0990000000000002</v>
      </c>
      <c r="C28008">
        <v>6.0827999999999998</v>
      </c>
      <c r="D28008">
        <v>17.029399999999999</v>
      </c>
      <c r="E28008">
        <v>0.32829999999999998</v>
      </c>
    </row>
    <row r="28009" spans="2:5" x14ac:dyDescent="0.25">
      <c r="B28009">
        <v>6.0827999999999998</v>
      </c>
      <c r="C28009">
        <v>5.0990000000000002</v>
      </c>
      <c r="D28009">
        <v>17.029399999999999</v>
      </c>
      <c r="E28009">
        <v>0.32829999999999998</v>
      </c>
    </row>
    <row r="28010" spans="2:5" x14ac:dyDescent="0.25">
      <c r="B28010">
        <v>5.0990000000000002</v>
      </c>
      <c r="C28010">
        <v>6</v>
      </c>
      <c r="D28010">
        <v>17</v>
      </c>
      <c r="E28010">
        <v>0.32640000000000002</v>
      </c>
    </row>
    <row r="28011" spans="2:5" x14ac:dyDescent="0.25">
      <c r="B28011">
        <v>5</v>
      </c>
      <c r="C28011">
        <v>5</v>
      </c>
      <c r="D28011">
        <v>17.1172</v>
      </c>
      <c r="E28011">
        <v>0.29210000000000003</v>
      </c>
    </row>
    <row r="28012" spans="2:5" x14ac:dyDescent="0.25">
      <c r="B28012">
        <v>5</v>
      </c>
      <c r="C28012">
        <v>6</v>
      </c>
      <c r="D28012">
        <v>17.029399999999999</v>
      </c>
      <c r="E28012">
        <v>0.32300000000000001</v>
      </c>
    </row>
    <row r="28013" spans="2:5" x14ac:dyDescent="0.25">
      <c r="B28013">
        <v>6</v>
      </c>
      <c r="C28013">
        <v>6</v>
      </c>
      <c r="D28013">
        <v>17.1172</v>
      </c>
      <c r="E28013">
        <v>0.35049999999999998</v>
      </c>
    </row>
    <row r="28014" spans="2:5" x14ac:dyDescent="0.25">
      <c r="B28014">
        <v>5.0990000000000002</v>
      </c>
      <c r="C28014">
        <v>6.0827999999999998</v>
      </c>
      <c r="D28014">
        <v>17.029399999999999</v>
      </c>
      <c r="E28014">
        <v>0.32829999999999998</v>
      </c>
    </row>
    <row r="28015" spans="2:5" x14ac:dyDescent="0.25">
      <c r="B28015">
        <v>5</v>
      </c>
      <c r="C28015">
        <v>6.0827999999999998</v>
      </c>
      <c r="D28015">
        <v>17.1172</v>
      </c>
      <c r="E28015">
        <v>0.32369999999999999</v>
      </c>
    </row>
    <row r="28016" spans="2:5" x14ac:dyDescent="0.25">
      <c r="B28016">
        <v>5</v>
      </c>
      <c r="C28016">
        <v>5</v>
      </c>
      <c r="D28016">
        <v>17.029399999999999</v>
      </c>
      <c r="E28016">
        <v>0.29360000000000003</v>
      </c>
    </row>
    <row r="28017" spans="2:5" x14ac:dyDescent="0.25">
      <c r="B28017">
        <v>5.0990000000000002</v>
      </c>
      <c r="C28017">
        <v>5.0990000000000002</v>
      </c>
      <c r="D28017">
        <v>17.1172</v>
      </c>
      <c r="E28017">
        <v>0.2979</v>
      </c>
    </row>
    <row r="28018" spans="2:5" x14ac:dyDescent="0.25">
      <c r="B28018">
        <v>5.0990000000000002</v>
      </c>
      <c r="C28018">
        <v>6.0827999999999998</v>
      </c>
      <c r="D28018">
        <v>17.029399999999999</v>
      </c>
      <c r="E28018">
        <v>0.32829999999999998</v>
      </c>
    </row>
    <row r="28019" spans="2:5" x14ac:dyDescent="0.25">
      <c r="B28019">
        <v>5.0990000000000002</v>
      </c>
      <c r="C28019">
        <v>5.0990000000000002</v>
      </c>
      <c r="D28019">
        <v>17.1172</v>
      </c>
      <c r="E28019">
        <v>0.2979</v>
      </c>
    </row>
    <row r="28020" spans="2:5" x14ac:dyDescent="0.25">
      <c r="B28020">
        <v>5.0990000000000002</v>
      </c>
      <c r="C28020">
        <v>6</v>
      </c>
      <c r="D28020">
        <v>17.029399999999999</v>
      </c>
      <c r="E28020">
        <v>0.32590000000000002</v>
      </c>
    </row>
    <row r="28021" spans="2:5" x14ac:dyDescent="0.25">
      <c r="B28021">
        <v>6</v>
      </c>
      <c r="C28021">
        <v>6</v>
      </c>
      <c r="D28021">
        <v>17.1172</v>
      </c>
      <c r="E28021">
        <v>0.35049999999999998</v>
      </c>
    </row>
    <row r="28022" spans="2:5" x14ac:dyDescent="0.25">
      <c r="B28022">
        <v>5.0990000000000002</v>
      </c>
      <c r="C28022">
        <v>6</v>
      </c>
      <c r="D28022">
        <v>17.029399999999999</v>
      </c>
      <c r="E28022">
        <v>0.32590000000000002</v>
      </c>
    </row>
    <row r="28023" spans="2:5" x14ac:dyDescent="0.25">
      <c r="B28023">
        <v>6.0827999999999998</v>
      </c>
      <c r="C28023">
        <v>6.0827999999999998</v>
      </c>
      <c r="D28023">
        <v>17.1172</v>
      </c>
      <c r="E28023">
        <v>0.35539999999999999</v>
      </c>
    </row>
    <row r="28024" spans="2:5" x14ac:dyDescent="0.25">
      <c r="B28024">
        <v>5.0990000000000002</v>
      </c>
      <c r="C28024">
        <v>5.0990000000000002</v>
      </c>
      <c r="D28024">
        <v>17.029399999999999</v>
      </c>
      <c r="E28024">
        <v>0.2994</v>
      </c>
    </row>
    <row r="28025" spans="2:5" x14ac:dyDescent="0.25">
      <c r="B28025">
        <v>6.0827999999999998</v>
      </c>
      <c r="C28025">
        <v>5.0990000000000002</v>
      </c>
      <c r="D28025">
        <v>17.1172</v>
      </c>
      <c r="E28025">
        <v>0.3266</v>
      </c>
    </row>
    <row r="28026" spans="2:5" x14ac:dyDescent="0.25">
      <c r="B28026">
        <v>5.0990000000000002</v>
      </c>
      <c r="C28026">
        <v>6.0827999999999998</v>
      </c>
      <c r="D28026">
        <v>17.029399999999999</v>
      </c>
      <c r="E28026">
        <v>0.32829999999999998</v>
      </c>
    </row>
    <row r="28027" spans="2:5" x14ac:dyDescent="0.25">
      <c r="B28027">
        <v>6</v>
      </c>
      <c r="C28027">
        <v>5</v>
      </c>
      <c r="D28027">
        <v>17.1172</v>
      </c>
      <c r="E28027">
        <v>0.32129999999999997</v>
      </c>
    </row>
    <row r="28028" spans="2:5" x14ac:dyDescent="0.25">
      <c r="B28028">
        <v>5</v>
      </c>
      <c r="C28028">
        <v>6</v>
      </c>
      <c r="D28028">
        <v>17.029399999999999</v>
      </c>
      <c r="E28028">
        <v>0.32300000000000001</v>
      </c>
    </row>
    <row r="28029" spans="2:5" x14ac:dyDescent="0.25">
      <c r="B28029">
        <v>6</v>
      </c>
      <c r="C28029">
        <v>5.0990000000000002</v>
      </c>
      <c r="D28029">
        <v>17.1172</v>
      </c>
      <c r="E28029">
        <v>0.32419999999999999</v>
      </c>
    </row>
    <row r="28030" spans="2:5" x14ac:dyDescent="0.25">
      <c r="B28030">
        <v>5</v>
      </c>
      <c r="C28030">
        <v>6</v>
      </c>
      <c r="D28030">
        <v>17.029399999999999</v>
      </c>
      <c r="E28030">
        <v>0.32300000000000001</v>
      </c>
    </row>
    <row r="28031" spans="2:5" x14ac:dyDescent="0.25">
      <c r="B28031">
        <v>6</v>
      </c>
      <c r="C28031">
        <v>5.0990000000000002</v>
      </c>
      <c r="D28031">
        <v>17.1172</v>
      </c>
      <c r="E28031">
        <v>0.32419999999999999</v>
      </c>
    </row>
    <row r="28032" spans="2:5" x14ac:dyDescent="0.25">
      <c r="B28032">
        <v>5</v>
      </c>
      <c r="C28032">
        <v>5</v>
      </c>
      <c r="D28032">
        <v>17.029399999999999</v>
      </c>
      <c r="E28032">
        <v>0.29360000000000003</v>
      </c>
    </row>
    <row r="28033" spans="2:5" x14ac:dyDescent="0.25">
      <c r="B28033">
        <v>6.0827999999999998</v>
      </c>
      <c r="C28033">
        <v>5.0990000000000002</v>
      </c>
      <c r="D28033">
        <v>17.1172</v>
      </c>
      <c r="E28033">
        <v>0.3266</v>
      </c>
    </row>
    <row r="28034" spans="2:5" x14ac:dyDescent="0.25">
      <c r="B28034">
        <v>5</v>
      </c>
      <c r="C28034">
        <v>5</v>
      </c>
      <c r="D28034">
        <v>17.029399999999999</v>
      </c>
      <c r="E28034">
        <v>0.29360000000000003</v>
      </c>
    </row>
    <row r="28035" spans="2:5" x14ac:dyDescent="0.25">
      <c r="B28035">
        <v>6</v>
      </c>
      <c r="C28035">
        <v>5.0990000000000002</v>
      </c>
      <c r="D28035">
        <v>17.1172</v>
      </c>
      <c r="E28035">
        <v>0.32419999999999999</v>
      </c>
    </row>
    <row r="28036" spans="2:5" x14ac:dyDescent="0.25">
      <c r="B28036">
        <v>5</v>
      </c>
      <c r="C28036">
        <v>5</v>
      </c>
      <c r="D28036">
        <v>17.029399999999999</v>
      </c>
      <c r="E28036">
        <v>0.29360000000000003</v>
      </c>
    </row>
    <row r="28037" spans="2:5" x14ac:dyDescent="0.25">
      <c r="B28037">
        <v>6</v>
      </c>
      <c r="C28037">
        <v>5.0990000000000002</v>
      </c>
      <c r="D28037">
        <v>17.1172</v>
      </c>
      <c r="E28037">
        <v>0.32419999999999999</v>
      </c>
    </row>
    <row r="28038" spans="2:5" x14ac:dyDescent="0.25">
      <c r="B28038">
        <v>5.0990000000000002</v>
      </c>
      <c r="C28038">
        <v>6.0827999999999998</v>
      </c>
      <c r="D28038">
        <v>17.029399999999999</v>
      </c>
      <c r="E28038">
        <v>0.32829999999999998</v>
      </c>
    </row>
    <row r="28039" spans="2:5" x14ac:dyDescent="0.25">
      <c r="B28039">
        <v>6</v>
      </c>
      <c r="C28039">
        <v>6</v>
      </c>
      <c r="D28039">
        <v>17.1172</v>
      </c>
      <c r="E28039">
        <v>0.35049999999999998</v>
      </c>
    </row>
    <row r="28040" spans="2:5" x14ac:dyDescent="0.25">
      <c r="B28040">
        <v>5.0990000000000002</v>
      </c>
      <c r="C28040">
        <v>5.0990000000000002</v>
      </c>
      <c r="D28040">
        <v>17.029399999999999</v>
      </c>
      <c r="E28040">
        <v>0.2994</v>
      </c>
    </row>
    <row r="28041" spans="2:5" x14ac:dyDescent="0.25">
      <c r="B28041">
        <v>5</v>
      </c>
      <c r="C28041">
        <v>6</v>
      </c>
      <c r="D28041">
        <v>17.1172</v>
      </c>
      <c r="E28041">
        <v>0.32129999999999997</v>
      </c>
    </row>
    <row r="28042" spans="2:5" x14ac:dyDescent="0.25">
      <c r="B28042">
        <v>5</v>
      </c>
      <c r="C28042">
        <v>5.0990000000000002</v>
      </c>
      <c r="D28042">
        <v>17.029399999999999</v>
      </c>
      <c r="E28042">
        <v>0.29649999999999999</v>
      </c>
    </row>
    <row r="28043" spans="2:5" x14ac:dyDescent="0.25">
      <c r="B28043">
        <v>5</v>
      </c>
      <c r="C28043">
        <v>5</v>
      </c>
      <c r="D28043">
        <v>17.1172</v>
      </c>
      <c r="E28043">
        <v>0.29210000000000003</v>
      </c>
    </row>
    <row r="28044" spans="2:5" x14ac:dyDescent="0.25">
      <c r="B28044">
        <v>5.0990000000000002</v>
      </c>
      <c r="C28044">
        <v>5.0990000000000002</v>
      </c>
      <c r="D28044">
        <v>17.029399999999999</v>
      </c>
      <c r="E28044">
        <v>0.2994</v>
      </c>
    </row>
    <row r="28045" spans="2:5" x14ac:dyDescent="0.25">
      <c r="B28045">
        <v>5</v>
      </c>
      <c r="C28045">
        <v>5</v>
      </c>
      <c r="D28045">
        <v>17.1172</v>
      </c>
      <c r="E28045">
        <v>0.29210000000000003</v>
      </c>
    </row>
    <row r="28046" spans="2:5" x14ac:dyDescent="0.25">
      <c r="B28046">
        <v>5.0990000000000002</v>
      </c>
      <c r="C28046">
        <v>5.0990000000000002</v>
      </c>
      <c r="D28046">
        <v>17.029399999999999</v>
      </c>
      <c r="E28046">
        <v>0.2994</v>
      </c>
    </row>
    <row r="28047" spans="2:5" x14ac:dyDescent="0.25">
      <c r="B28047">
        <v>5</v>
      </c>
      <c r="C28047">
        <v>5</v>
      </c>
      <c r="D28047">
        <v>17.1172</v>
      </c>
      <c r="E28047">
        <v>0.29210000000000003</v>
      </c>
    </row>
    <row r="28048" spans="2:5" x14ac:dyDescent="0.25">
      <c r="B28048">
        <v>5.0990000000000002</v>
      </c>
      <c r="C28048">
        <v>5.0990000000000002</v>
      </c>
      <c r="D28048">
        <v>17.029399999999999</v>
      </c>
      <c r="E28048">
        <v>0.2994</v>
      </c>
    </row>
    <row r="28049" spans="2:5" x14ac:dyDescent="0.25">
      <c r="B28049">
        <v>5</v>
      </c>
      <c r="C28049">
        <v>5</v>
      </c>
      <c r="D28049">
        <v>17.1172</v>
      </c>
      <c r="E28049">
        <v>0.29210000000000003</v>
      </c>
    </row>
    <row r="28050" spans="2:5" x14ac:dyDescent="0.25">
      <c r="B28050">
        <v>5.0990000000000002</v>
      </c>
      <c r="C28050">
        <v>5.0990000000000002</v>
      </c>
      <c r="D28050">
        <v>17.029399999999999</v>
      </c>
      <c r="E28050">
        <v>0.2994</v>
      </c>
    </row>
    <row r="28051" spans="2:5" x14ac:dyDescent="0.25">
      <c r="B28051">
        <v>5</v>
      </c>
      <c r="C28051">
        <v>5</v>
      </c>
      <c r="D28051">
        <v>17.1172</v>
      </c>
      <c r="E28051">
        <v>0.29210000000000003</v>
      </c>
    </row>
    <row r="28052" spans="2:5" x14ac:dyDescent="0.25">
      <c r="B28052">
        <v>5.0990000000000002</v>
      </c>
      <c r="C28052">
        <v>5.0990000000000002</v>
      </c>
      <c r="D28052">
        <v>17.029399999999999</v>
      </c>
      <c r="E28052">
        <v>0.2994</v>
      </c>
    </row>
    <row r="28053" spans="2:5" x14ac:dyDescent="0.25">
      <c r="B28053">
        <v>5</v>
      </c>
      <c r="C28053">
        <v>5</v>
      </c>
      <c r="D28053">
        <v>17.1172</v>
      </c>
      <c r="E28053">
        <v>0.29210000000000003</v>
      </c>
    </row>
    <row r="28054" spans="2:5" x14ac:dyDescent="0.25">
      <c r="B28054">
        <v>5.0990000000000002</v>
      </c>
      <c r="C28054">
        <v>5.0990000000000002</v>
      </c>
      <c r="D28054">
        <v>17.029399999999999</v>
      </c>
      <c r="E28054">
        <v>0.2994</v>
      </c>
    </row>
    <row r="28055" spans="2:5" x14ac:dyDescent="0.25">
      <c r="B28055">
        <v>5.0990000000000002</v>
      </c>
      <c r="C28055">
        <v>5</v>
      </c>
      <c r="D28055">
        <v>17.029399999999999</v>
      </c>
      <c r="E28055">
        <v>0.29649999999999999</v>
      </c>
    </row>
    <row r="28056" spans="2:5" x14ac:dyDescent="0.25">
      <c r="B28056">
        <v>5.0990000000000002</v>
      </c>
      <c r="C28056">
        <v>5.0990000000000002</v>
      </c>
      <c r="D28056">
        <v>17.029399999999999</v>
      </c>
      <c r="E28056">
        <v>0.2994</v>
      </c>
    </row>
    <row r="28057" spans="2:5" x14ac:dyDescent="0.25">
      <c r="B28057">
        <v>5</v>
      </c>
      <c r="C28057">
        <v>5</v>
      </c>
      <c r="D28057">
        <v>17.1172</v>
      </c>
      <c r="E28057">
        <v>0.29210000000000003</v>
      </c>
    </row>
    <row r="28058" spans="2:5" x14ac:dyDescent="0.25">
      <c r="B28058">
        <v>5</v>
      </c>
      <c r="C28058">
        <v>6</v>
      </c>
      <c r="D28058">
        <v>17.029399999999999</v>
      </c>
      <c r="E28058">
        <v>0.32300000000000001</v>
      </c>
    </row>
    <row r="28059" spans="2:5" x14ac:dyDescent="0.25">
      <c r="B28059">
        <v>6.0827999999999998</v>
      </c>
      <c r="C28059">
        <v>5.0990000000000002</v>
      </c>
      <c r="D28059">
        <v>16.124500000000001</v>
      </c>
      <c r="E28059">
        <v>0.34670000000000001</v>
      </c>
    </row>
    <row r="28060" spans="2:5" x14ac:dyDescent="0.25">
      <c r="B28060">
        <v>5</v>
      </c>
      <c r="C28060">
        <v>5</v>
      </c>
      <c r="D28060">
        <v>18.110800000000001</v>
      </c>
      <c r="E28060">
        <v>0.27610000000000001</v>
      </c>
    </row>
    <row r="28061" spans="2:5" x14ac:dyDescent="0.25">
      <c r="B28061">
        <v>5.0990000000000002</v>
      </c>
      <c r="C28061">
        <v>5.0990000000000002</v>
      </c>
      <c r="D28061">
        <v>16.124500000000001</v>
      </c>
      <c r="E28061">
        <v>0.31619999999999998</v>
      </c>
    </row>
    <row r="28062" spans="2:5" x14ac:dyDescent="0.25">
      <c r="B28062">
        <v>5</v>
      </c>
      <c r="C28062">
        <v>5</v>
      </c>
      <c r="D28062">
        <v>17.029399999999999</v>
      </c>
      <c r="E28062">
        <v>0.29360000000000003</v>
      </c>
    </row>
    <row r="28063" spans="2:5" x14ac:dyDescent="0.25">
      <c r="B28063">
        <v>6.0827999999999998</v>
      </c>
      <c r="C28063">
        <v>5.0990000000000002</v>
      </c>
      <c r="D28063">
        <v>16.124500000000001</v>
      </c>
      <c r="E28063">
        <v>0.34670000000000001</v>
      </c>
    </row>
    <row r="28064" spans="2:5" x14ac:dyDescent="0.25">
      <c r="B28064">
        <v>6</v>
      </c>
      <c r="C28064">
        <v>6</v>
      </c>
      <c r="D28064">
        <v>17.029399999999999</v>
      </c>
      <c r="E28064">
        <v>0.3523</v>
      </c>
    </row>
    <row r="28065" spans="2:5" x14ac:dyDescent="0.25">
      <c r="B28065">
        <v>6.0827999999999998</v>
      </c>
      <c r="C28065">
        <v>5.0990000000000002</v>
      </c>
      <c r="D28065">
        <v>16.124500000000001</v>
      </c>
      <c r="E28065">
        <v>0.34670000000000001</v>
      </c>
    </row>
    <row r="28066" spans="2:5" x14ac:dyDescent="0.25">
      <c r="B28066">
        <v>5</v>
      </c>
      <c r="C28066">
        <v>6</v>
      </c>
      <c r="D28066">
        <v>17.029399999999999</v>
      </c>
      <c r="E28066">
        <v>0.32300000000000001</v>
      </c>
    </row>
    <row r="28067" spans="2:5" x14ac:dyDescent="0.25">
      <c r="B28067">
        <v>6.0827999999999998</v>
      </c>
      <c r="C28067">
        <v>5.0990000000000002</v>
      </c>
      <c r="D28067">
        <v>16.124500000000001</v>
      </c>
      <c r="E28067">
        <v>0.34670000000000001</v>
      </c>
    </row>
    <row r="28068" spans="2:5" x14ac:dyDescent="0.25">
      <c r="B28068">
        <v>5.0990000000000002</v>
      </c>
      <c r="C28068">
        <v>5.0990000000000002</v>
      </c>
      <c r="D28068">
        <v>17.029399999999999</v>
      </c>
      <c r="E28068">
        <v>0.2994</v>
      </c>
    </row>
    <row r="28069" spans="2:5" x14ac:dyDescent="0.25">
      <c r="B28069">
        <v>6.0827999999999998</v>
      </c>
      <c r="C28069">
        <v>5.0990000000000002</v>
      </c>
      <c r="D28069">
        <v>16.124500000000001</v>
      </c>
      <c r="E28069">
        <v>0.34670000000000001</v>
      </c>
    </row>
    <row r="28070" spans="2:5" x14ac:dyDescent="0.25">
      <c r="B28070">
        <v>5.0990000000000002</v>
      </c>
      <c r="C28070">
        <v>5.0990000000000002</v>
      </c>
      <c r="D28070">
        <v>17.029399999999999</v>
      </c>
      <c r="E28070">
        <v>0.2994</v>
      </c>
    </row>
    <row r="28071" spans="2:5" x14ac:dyDescent="0.25">
      <c r="B28071">
        <v>5.0990000000000002</v>
      </c>
      <c r="C28071">
        <v>4.1231</v>
      </c>
      <c r="D28071">
        <v>16.124500000000001</v>
      </c>
      <c r="E28071">
        <v>0.28599999999999998</v>
      </c>
    </row>
    <row r="28072" spans="2:5" x14ac:dyDescent="0.25">
      <c r="B28072">
        <v>5.0990000000000002</v>
      </c>
      <c r="C28072">
        <v>6</v>
      </c>
      <c r="D28072">
        <v>17.029399999999999</v>
      </c>
      <c r="E28072">
        <v>0.32590000000000002</v>
      </c>
    </row>
    <row r="28073" spans="2:5" x14ac:dyDescent="0.25">
      <c r="B28073">
        <v>6.0827999999999998</v>
      </c>
      <c r="C28073">
        <v>5.0990000000000002</v>
      </c>
      <c r="D28073">
        <v>16.124500000000001</v>
      </c>
      <c r="E28073">
        <v>0.34670000000000001</v>
      </c>
    </row>
    <row r="28074" spans="2:5" x14ac:dyDescent="0.25">
      <c r="B28074">
        <v>5.0990000000000002</v>
      </c>
      <c r="C28074">
        <v>6.0827999999999998</v>
      </c>
      <c r="D28074">
        <v>17.029399999999999</v>
      </c>
      <c r="E28074">
        <v>0.32829999999999998</v>
      </c>
    </row>
    <row r="28075" spans="2:5" x14ac:dyDescent="0.25">
      <c r="B28075">
        <v>6.0827999999999998</v>
      </c>
      <c r="C28075">
        <v>5.0990000000000002</v>
      </c>
      <c r="D28075">
        <v>16.124500000000001</v>
      </c>
      <c r="E28075">
        <v>0.34670000000000001</v>
      </c>
    </row>
    <row r="28076" spans="2:5" x14ac:dyDescent="0.25">
      <c r="B28076">
        <v>5.0990000000000002</v>
      </c>
      <c r="C28076">
        <v>6.0827999999999998</v>
      </c>
      <c r="D28076">
        <v>17.029399999999999</v>
      </c>
      <c r="E28076">
        <v>0.32829999999999998</v>
      </c>
    </row>
    <row r="28077" spans="2:5" x14ac:dyDescent="0.25">
      <c r="B28077">
        <v>6.0827999999999998</v>
      </c>
      <c r="C28077">
        <v>5.0990000000000002</v>
      </c>
      <c r="D28077">
        <v>16.124500000000001</v>
      </c>
      <c r="E28077">
        <v>0.34670000000000001</v>
      </c>
    </row>
    <row r="28078" spans="2:5" x14ac:dyDescent="0.25">
      <c r="B28078">
        <v>5.0990000000000002</v>
      </c>
      <c r="C28078">
        <v>5.0990000000000002</v>
      </c>
      <c r="D28078">
        <v>17.029399999999999</v>
      </c>
      <c r="E28078">
        <v>0.2994</v>
      </c>
    </row>
    <row r="28079" spans="2:5" x14ac:dyDescent="0.25">
      <c r="B28079">
        <v>6.0827999999999998</v>
      </c>
      <c r="C28079">
        <v>5.0990000000000002</v>
      </c>
      <c r="D28079">
        <v>16.124500000000001</v>
      </c>
      <c r="E28079">
        <v>0.34670000000000001</v>
      </c>
    </row>
    <row r="28080" spans="2:5" x14ac:dyDescent="0.25">
      <c r="B28080">
        <v>5.0990000000000002</v>
      </c>
      <c r="C28080">
        <v>6.0827999999999998</v>
      </c>
      <c r="D28080">
        <v>17.029399999999999</v>
      </c>
      <c r="E28080">
        <v>0.32829999999999998</v>
      </c>
    </row>
    <row r="28081" spans="2:5" x14ac:dyDescent="0.25">
      <c r="B28081">
        <v>6.0827999999999998</v>
      </c>
      <c r="C28081">
        <v>5.0990000000000002</v>
      </c>
      <c r="D28081">
        <v>16.124500000000001</v>
      </c>
      <c r="E28081">
        <v>0.34670000000000001</v>
      </c>
    </row>
    <row r="28082" spans="2:5" x14ac:dyDescent="0.25">
      <c r="B28082">
        <v>5.0990000000000002</v>
      </c>
      <c r="C28082">
        <v>6.0827999999999998</v>
      </c>
      <c r="D28082">
        <v>17.029399999999999</v>
      </c>
      <c r="E28082">
        <v>0.32829999999999998</v>
      </c>
    </row>
    <row r="28083" spans="2:5" x14ac:dyDescent="0.25">
      <c r="B28083">
        <v>6.0827999999999998</v>
      </c>
      <c r="C28083">
        <v>5.0990000000000002</v>
      </c>
      <c r="D28083">
        <v>16.124500000000001</v>
      </c>
      <c r="E28083">
        <v>0.34670000000000001</v>
      </c>
    </row>
    <row r="28084" spans="2:5" x14ac:dyDescent="0.25">
      <c r="B28084">
        <v>5.0990000000000002</v>
      </c>
      <c r="C28084">
        <v>6</v>
      </c>
      <c r="D28084">
        <v>17.029399999999999</v>
      </c>
      <c r="E28084">
        <v>0.32590000000000002</v>
      </c>
    </row>
    <row r="28085" spans="2:5" x14ac:dyDescent="0.25">
      <c r="B28085">
        <v>6.0827999999999998</v>
      </c>
      <c r="C28085">
        <v>5.0990000000000002</v>
      </c>
      <c r="D28085">
        <v>16.124500000000001</v>
      </c>
      <c r="E28085">
        <v>0.34670000000000001</v>
      </c>
    </row>
    <row r="28086" spans="2:5" x14ac:dyDescent="0.25">
      <c r="B28086">
        <v>5.0990000000000002</v>
      </c>
      <c r="C28086">
        <v>5.0990000000000002</v>
      </c>
      <c r="D28086">
        <v>17.029399999999999</v>
      </c>
      <c r="E28086">
        <v>0.2994</v>
      </c>
    </row>
    <row r="28087" spans="2:5" x14ac:dyDescent="0.25">
      <c r="B28087">
        <v>6.0827999999999998</v>
      </c>
      <c r="C28087">
        <v>5</v>
      </c>
      <c r="D28087">
        <v>16.124500000000001</v>
      </c>
      <c r="E28087">
        <v>0.34370000000000001</v>
      </c>
    </row>
    <row r="28088" spans="2:5" x14ac:dyDescent="0.25">
      <c r="B28088">
        <v>5</v>
      </c>
      <c r="C28088">
        <v>6</v>
      </c>
      <c r="D28088">
        <v>17.029399999999999</v>
      </c>
      <c r="E28088">
        <v>0.32300000000000001</v>
      </c>
    </row>
    <row r="28089" spans="2:5" x14ac:dyDescent="0.25">
      <c r="B28089">
        <v>6.0827999999999998</v>
      </c>
      <c r="C28089">
        <v>5</v>
      </c>
      <c r="D28089">
        <v>17.1172</v>
      </c>
      <c r="E28089">
        <v>0.32369999999999999</v>
      </c>
    </row>
    <row r="28090" spans="2:5" x14ac:dyDescent="0.25">
      <c r="B28090">
        <v>5</v>
      </c>
      <c r="C28090">
        <v>6</v>
      </c>
      <c r="D28090">
        <v>17.029399999999999</v>
      </c>
      <c r="E28090">
        <v>0.32300000000000001</v>
      </c>
    </row>
    <row r="28091" spans="2:5" x14ac:dyDescent="0.25">
      <c r="B28091">
        <v>6.0827999999999998</v>
      </c>
      <c r="C28091">
        <v>5.0990000000000002</v>
      </c>
      <c r="D28091">
        <v>16.124500000000001</v>
      </c>
      <c r="E28091">
        <v>0.34670000000000001</v>
      </c>
    </row>
    <row r="28092" spans="2:5" x14ac:dyDescent="0.25">
      <c r="B28092">
        <v>5</v>
      </c>
      <c r="C28092">
        <v>6</v>
      </c>
      <c r="D28092">
        <v>18.027799999999999</v>
      </c>
      <c r="E28092">
        <v>0.30509999999999998</v>
      </c>
    </row>
    <row r="28093" spans="2:5" x14ac:dyDescent="0.25">
      <c r="B28093">
        <v>6.0827999999999998</v>
      </c>
      <c r="C28093">
        <v>6.0827999999999998</v>
      </c>
      <c r="D28093">
        <v>17.1172</v>
      </c>
      <c r="E28093">
        <v>0.35539999999999999</v>
      </c>
    </row>
    <row r="28094" spans="2:5" x14ac:dyDescent="0.25">
      <c r="B28094">
        <v>5</v>
      </c>
      <c r="C28094">
        <v>6</v>
      </c>
      <c r="D28094">
        <v>17.029399999999999</v>
      </c>
      <c r="E28094">
        <v>0.32300000000000001</v>
      </c>
    </row>
    <row r="28095" spans="2:5" x14ac:dyDescent="0.25">
      <c r="B28095">
        <v>6.0827999999999998</v>
      </c>
      <c r="C28095">
        <v>6.0827999999999998</v>
      </c>
      <c r="D28095">
        <v>16.124500000000001</v>
      </c>
      <c r="E28095">
        <v>0.37719999999999998</v>
      </c>
    </row>
    <row r="28096" spans="2:5" x14ac:dyDescent="0.25">
      <c r="B28096">
        <v>5</v>
      </c>
      <c r="C28096">
        <v>6</v>
      </c>
      <c r="D28096">
        <v>17.029399999999999</v>
      </c>
      <c r="E28096">
        <v>0.32300000000000001</v>
      </c>
    </row>
    <row r="28097" spans="2:5" x14ac:dyDescent="0.25">
      <c r="B28097">
        <v>6.0827999999999998</v>
      </c>
      <c r="C28097">
        <v>6.0827999999999998</v>
      </c>
      <c r="D28097">
        <v>17.1172</v>
      </c>
      <c r="E28097">
        <v>0.35539999999999999</v>
      </c>
    </row>
    <row r="28098" spans="2:5" x14ac:dyDescent="0.25">
      <c r="B28098">
        <v>5</v>
      </c>
      <c r="C28098">
        <v>6</v>
      </c>
      <c r="D28098">
        <v>18</v>
      </c>
      <c r="E28098">
        <v>0.30559999999999998</v>
      </c>
    </row>
    <row r="28099" spans="2:5" x14ac:dyDescent="0.25">
      <c r="B28099">
        <v>6.0827999999999998</v>
      </c>
      <c r="C28099">
        <v>6.0827999999999998</v>
      </c>
      <c r="D28099">
        <v>17.1172</v>
      </c>
      <c r="E28099">
        <v>0.35539999999999999</v>
      </c>
    </row>
    <row r="28100" spans="2:5" x14ac:dyDescent="0.25">
      <c r="B28100">
        <v>6</v>
      </c>
      <c r="C28100">
        <v>6</v>
      </c>
      <c r="D28100">
        <v>18</v>
      </c>
      <c r="E28100">
        <v>0.33329999999999999</v>
      </c>
    </row>
    <row r="28101" spans="2:5" x14ac:dyDescent="0.25">
      <c r="B28101">
        <v>6.0827999999999998</v>
      </c>
      <c r="C28101">
        <v>6.0827999999999998</v>
      </c>
      <c r="D28101">
        <v>17.1172</v>
      </c>
      <c r="E28101">
        <v>0.35539999999999999</v>
      </c>
    </row>
    <row r="28102" spans="2:5" x14ac:dyDescent="0.25">
      <c r="B28102">
        <v>6</v>
      </c>
      <c r="C28102">
        <v>6</v>
      </c>
      <c r="D28102">
        <v>18.027799999999999</v>
      </c>
      <c r="E28102">
        <v>0.33279999999999998</v>
      </c>
    </row>
    <row r="28103" spans="2:5" x14ac:dyDescent="0.25">
      <c r="B28103">
        <v>6.0827999999999998</v>
      </c>
      <c r="C28103">
        <v>6.0827999999999998</v>
      </c>
      <c r="D28103">
        <v>17.1172</v>
      </c>
      <c r="E28103">
        <v>0.35539999999999999</v>
      </c>
    </row>
    <row r="28104" spans="2:5" x14ac:dyDescent="0.25">
      <c r="B28104">
        <v>5</v>
      </c>
      <c r="C28104">
        <v>6</v>
      </c>
      <c r="D28104">
        <v>17</v>
      </c>
      <c r="E28104">
        <v>0.32350000000000001</v>
      </c>
    </row>
    <row r="28105" spans="2:5" x14ac:dyDescent="0.25">
      <c r="B28105">
        <v>6.0827999999999998</v>
      </c>
      <c r="C28105">
        <v>5.0990000000000002</v>
      </c>
      <c r="D28105">
        <v>17.1172</v>
      </c>
      <c r="E28105">
        <v>0.3266</v>
      </c>
    </row>
    <row r="28106" spans="2:5" x14ac:dyDescent="0.25">
      <c r="B28106">
        <v>5</v>
      </c>
      <c r="C28106">
        <v>6</v>
      </c>
      <c r="D28106">
        <v>17.029399999999999</v>
      </c>
      <c r="E28106">
        <v>0.32300000000000001</v>
      </c>
    </row>
    <row r="28107" spans="2:5" x14ac:dyDescent="0.25">
      <c r="B28107">
        <v>6.0827999999999998</v>
      </c>
      <c r="C28107">
        <v>6.0827999999999998</v>
      </c>
      <c r="D28107">
        <v>17.1172</v>
      </c>
      <c r="E28107">
        <v>0.35539999999999999</v>
      </c>
    </row>
    <row r="28108" spans="2:5" x14ac:dyDescent="0.25">
      <c r="B28108">
        <v>5.0990000000000002</v>
      </c>
      <c r="C28108">
        <v>5</v>
      </c>
      <c r="D28108">
        <v>17.029399999999999</v>
      </c>
      <c r="E28108">
        <v>0.29649999999999999</v>
      </c>
    </row>
    <row r="28109" spans="2:5" x14ac:dyDescent="0.25">
      <c r="B28109">
        <v>6.0827999999999998</v>
      </c>
      <c r="C28109">
        <v>6.0827999999999998</v>
      </c>
      <c r="D28109">
        <v>17.1172</v>
      </c>
      <c r="E28109">
        <v>0.35539999999999999</v>
      </c>
    </row>
    <row r="28110" spans="2:5" x14ac:dyDescent="0.25">
      <c r="B28110">
        <v>5.0990000000000002</v>
      </c>
      <c r="C28110">
        <v>6</v>
      </c>
      <c r="D28110">
        <v>17.029399999999999</v>
      </c>
      <c r="E28110">
        <v>0.32590000000000002</v>
      </c>
    </row>
    <row r="28111" spans="2:5" x14ac:dyDescent="0.25">
      <c r="B28111">
        <v>6</v>
      </c>
      <c r="C28111">
        <v>6.0827999999999998</v>
      </c>
      <c r="D28111">
        <v>17.1172</v>
      </c>
      <c r="E28111">
        <v>0.35289999999999999</v>
      </c>
    </row>
    <row r="28112" spans="2:5" x14ac:dyDescent="0.25">
      <c r="B28112">
        <v>5.0990000000000002</v>
      </c>
      <c r="C28112">
        <v>5</v>
      </c>
      <c r="D28112">
        <v>17.029399999999999</v>
      </c>
      <c r="E28112">
        <v>0.29649999999999999</v>
      </c>
    </row>
    <row r="28113" spans="2:5" x14ac:dyDescent="0.25">
      <c r="B28113">
        <v>6.0827999999999998</v>
      </c>
      <c r="C28113">
        <v>6.0827999999999998</v>
      </c>
      <c r="D28113">
        <v>17.1172</v>
      </c>
      <c r="E28113">
        <v>0.35539999999999999</v>
      </c>
    </row>
    <row r="28114" spans="2:5" x14ac:dyDescent="0.25">
      <c r="B28114">
        <v>5.0990000000000002</v>
      </c>
      <c r="C28114">
        <v>5</v>
      </c>
      <c r="D28114">
        <v>17.029399999999999</v>
      </c>
      <c r="E28114">
        <v>0.29649999999999999</v>
      </c>
    </row>
    <row r="28115" spans="2:5" x14ac:dyDescent="0.25">
      <c r="B28115">
        <v>6.0827999999999998</v>
      </c>
      <c r="C28115">
        <v>6.0827999999999998</v>
      </c>
      <c r="D28115">
        <v>17.1172</v>
      </c>
      <c r="E28115">
        <v>0.35539999999999999</v>
      </c>
    </row>
    <row r="28116" spans="2:5" x14ac:dyDescent="0.25">
      <c r="B28116">
        <v>5.0990000000000002</v>
      </c>
      <c r="C28116">
        <v>6</v>
      </c>
      <c r="D28116">
        <v>17.029399999999999</v>
      </c>
      <c r="E28116">
        <v>0.32590000000000002</v>
      </c>
    </row>
    <row r="28117" spans="2:5" x14ac:dyDescent="0.25">
      <c r="B28117">
        <v>5.0990000000000002</v>
      </c>
      <c r="C28117">
        <v>6.0827999999999998</v>
      </c>
      <c r="D28117">
        <v>17.1172</v>
      </c>
      <c r="E28117">
        <v>0.3266</v>
      </c>
    </row>
    <row r="28118" spans="2:5" x14ac:dyDescent="0.25">
      <c r="B28118">
        <v>5.0990000000000002</v>
      </c>
      <c r="C28118">
        <v>6</v>
      </c>
      <c r="D28118">
        <v>17.029399999999999</v>
      </c>
      <c r="E28118">
        <v>0.32590000000000002</v>
      </c>
    </row>
    <row r="28119" spans="2:5" x14ac:dyDescent="0.25">
      <c r="B28119">
        <v>5</v>
      </c>
      <c r="C28119">
        <v>6.0827999999999998</v>
      </c>
      <c r="D28119">
        <v>17.1172</v>
      </c>
      <c r="E28119">
        <v>0.32369999999999999</v>
      </c>
    </row>
    <row r="28120" spans="2:5" x14ac:dyDescent="0.25">
      <c r="B28120">
        <v>5</v>
      </c>
      <c r="C28120">
        <v>5</v>
      </c>
      <c r="D28120">
        <v>17.029399999999999</v>
      </c>
      <c r="E28120">
        <v>0.29360000000000003</v>
      </c>
    </row>
    <row r="28121" spans="2:5" x14ac:dyDescent="0.25">
      <c r="B28121">
        <v>6.0827999999999998</v>
      </c>
      <c r="C28121">
        <v>5.0990000000000002</v>
      </c>
      <c r="D28121">
        <v>16.031199999999998</v>
      </c>
      <c r="E28121">
        <v>0.3488</v>
      </c>
    </row>
    <row r="28122" spans="2:5" x14ac:dyDescent="0.25">
      <c r="B28122">
        <v>5</v>
      </c>
      <c r="C28122">
        <v>5</v>
      </c>
      <c r="D28122">
        <v>17.029399999999999</v>
      </c>
      <c r="E28122">
        <v>0.29360000000000003</v>
      </c>
    </row>
    <row r="28123" spans="2:5" x14ac:dyDescent="0.25">
      <c r="B28123">
        <v>6.0827999999999998</v>
      </c>
      <c r="C28123">
        <v>5.0990000000000002</v>
      </c>
      <c r="D28123">
        <v>17.1172</v>
      </c>
      <c r="E28123">
        <v>0.3266</v>
      </c>
    </row>
    <row r="28124" spans="2:5" x14ac:dyDescent="0.25">
      <c r="B28124">
        <v>5</v>
      </c>
      <c r="C28124">
        <v>5</v>
      </c>
      <c r="D28124">
        <v>17.029399999999999</v>
      </c>
      <c r="E28124">
        <v>0.29360000000000003</v>
      </c>
    </row>
    <row r="28125" spans="2:5" x14ac:dyDescent="0.25">
      <c r="B28125">
        <v>6.0827999999999998</v>
      </c>
      <c r="C28125">
        <v>5.0990000000000002</v>
      </c>
      <c r="D28125">
        <v>16.031199999999998</v>
      </c>
      <c r="E28125">
        <v>0.3488</v>
      </c>
    </row>
    <row r="28126" spans="2:5" x14ac:dyDescent="0.25">
      <c r="B28126">
        <v>5</v>
      </c>
      <c r="C28126">
        <v>5</v>
      </c>
      <c r="D28126">
        <v>17.029399999999999</v>
      </c>
      <c r="E28126">
        <v>0.29360000000000003</v>
      </c>
    </row>
    <row r="28127" spans="2:5" x14ac:dyDescent="0.25">
      <c r="B28127">
        <v>6.0827999999999998</v>
      </c>
      <c r="C28127">
        <v>5.0990000000000002</v>
      </c>
      <c r="D28127">
        <v>16.124500000000001</v>
      </c>
      <c r="E28127">
        <v>0.34670000000000001</v>
      </c>
    </row>
    <row r="28128" spans="2:5" x14ac:dyDescent="0.25">
      <c r="B28128">
        <v>5</v>
      </c>
      <c r="C28128">
        <v>5</v>
      </c>
      <c r="D28128">
        <v>17.029399999999999</v>
      </c>
      <c r="E28128">
        <v>0.29360000000000003</v>
      </c>
    </row>
    <row r="28129" spans="2:5" x14ac:dyDescent="0.25">
      <c r="B28129">
        <v>6.0827999999999998</v>
      </c>
      <c r="C28129">
        <v>5</v>
      </c>
      <c r="D28129">
        <v>17.1172</v>
      </c>
      <c r="E28129">
        <v>0.32369999999999999</v>
      </c>
    </row>
    <row r="28130" spans="2:5" x14ac:dyDescent="0.25">
      <c r="B28130">
        <v>5</v>
      </c>
      <c r="C28130">
        <v>5</v>
      </c>
      <c r="D28130">
        <v>17.029399999999999</v>
      </c>
      <c r="E28130">
        <v>0.29360000000000003</v>
      </c>
    </row>
    <row r="28131" spans="2:5" x14ac:dyDescent="0.25">
      <c r="B28131">
        <v>6.0827999999999998</v>
      </c>
      <c r="C28131">
        <v>5.0990000000000002</v>
      </c>
      <c r="D28131">
        <v>16.031199999999998</v>
      </c>
      <c r="E28131">
        <v>0.3488</v>
      </c>
    </row>
    <row r="28132" spans="2:5" x14ac:dyDescent="0.25">
      <c r="B28132">
        <v>6</v>
      </c>
      <c r="C28132">
        <v>5</v>
      </c>
      <c r="D28132">
        <v>17.029399999999999</v>
      </c>
      <c r="E28132">
        <v>0.32300000000000001</v>
      </c>
    </row>
    <row r="28133" spans="2:5" x14ac:dyDescent="0.25">
      <c r="B28133">
        <v>6.0827999999999998</v>
      </c>
      <c r="C28133">
        <v>5.0990000000000002</v>
      </c>
      <c r="D28133">
        <v>17.1172</v>
      </c>
      <c r="E28133">
        <v>0.3266</v>
      </c>
    </row>
    <row r="28134" spans="2:5" x14ac:dyDescent="0.25">
      <c r="B28134">
        <v>5</v>
      </c>
      <c r="C28134">
        <v>5.0990000000000002</v>
      </c>
      <c r="D28134">
        <v>17.029399999999999</v>
      </c>
      <c r="E28134">
        <v>0.29649999999999999</v>
      </c>
    </row>
    <row r="28135" spans="2:5" x14ac:dyDescent="0.25">
      <c r="B28135">
        <v>5</v>
      </c>
      <c r="C28135">
        <v>5</v>
      </c>
      <c r="D28135">
        <v>17.1172</v>
      </c>
      <c r="E28135">
        <v>0.29210000000000003</v>
      </c>
    </row>
    <row r="28136" spans="2:5" x14ac:dyDescent="0.25">
      <c r="B28136">
        <v>6</v>
      </c>
      <c r="C28136">
        <v>5</v>
      </c>
      <c r="D28136">
        <v>17.029399999999999</v>
      </c>
      <c r="E28136">
        <v>0.32300000000000001</v>
      </c>
    </row>
    <row r="28137" spans="2:5" x14ac:dyDescent="0.25">
      <c r="B28137">
        <v>6.0827999999999998</v>
      </c>
      <c r="C28137">
        <v>5.0990000000000002</v>
      </c>
      <c r="D28137">
        <v>16.124500000000001</v>
      </c>
      <c r="E28137">
        <v>0.34670000000000001</v>
      </c>
    </row>
    <row r="28138" spans="2:5" x14ac:dyDescent="0.25">
      <c r="B28138">
        <v>5</v>
      </c>
      <c r="C28138">
        <v>5</v>
      </c>
      <c r="D28138">
        <v>16.031199999999998</v>
      </c>
      <c r="E28138">
        <v>0.31190000000000001</v>
      </c>
    </row>
    <row r="28139" spans="2:5" x14ac:dyDescent="0.25">
      <c r="B28139">
        <v>6.0827999999999998</v>
      </c>
      <c r="C28139">
        <v>5.0990000000000002</v>
      </c>
      <c r="D28139">
        <v>16.124500000000001</v>
      </c>
      <c r="E28139">
        <v>0.34670000000000001</v>
      </c>
    </row>
    <row r="28140" spans="2:5" x14ac:dyDescent="0.25">
      <c r="B28140">
        <v>5.0990000000000002</v>
      </c>
      <c r="C28140">
        <v>5</v>
      </c>
      <c r="D28140">
        <v>17.029399999999999</v>
      </c>
      <c r="E28140">
        <v>0.29649999999999999</v>
      </c>
    </row>
    <row r="28141" spans="2:5" x14ac:dyDescent="0.25">
      <c r="B28141">
        <v>5.0990000000000002</v>
      </c>
      <c r="C28141">
        <v>5.0990000000000002</v>
      </c>
      <c r="D28141">
        <v>16.124500000000001</v>
      </c>
      <c r="E28141">
        <v>0.31619999999999998</v>
      </c>
    </row>
    <row r="28142" spans="2:5" x14ac:dyDescent="0.25">
      <c r="B28142">
        <v>6</v>
      </c>
      <c r="C28142">
        <v>5</v>
      </c>
      <c r="D28142">
        <v>17.029399999999999</v>
      </c>
      <c r="E28142">
        <v>0.32300000000000001</v>
      </c>
    </row>
    <row r="28143" spans="2:5" x14ac:dyDescent="0.25">
      <c r="B28143">
        <v>6.0827999999999998</v>
      </c>
      <c r="C28143">
        <v>6.0827999999999998</v>
      </c>
      <c r="D28143">
        <v>16.124500000000001</v>
      </c>
      <c r="E28143">
        <v>0.37719999999999998</v>
      </c>
    </row>
    <row r="28144" spans="2:5" x14ac:dyDescent="0.25">
      <c r="B28144">
        <v>6.0827999999999998</v>
      </c>
      <c r="C28144">
        <v>5</v>
      </c>
      <c r="D28144">
        <v>18.027799999999999</v>
      </c>
      <c r="E28144">
        <v>0.30740000000000001</v>
      </c>
    </row>
    <row r="28145" spans="2:5" x14ac:dyDescent="0.25">
      <c r="B28145">
        <v>6.0827999999999998</v>
      </c>
      <c r="C28145">
        <v>5.0990000000000002</v>
      </c>
      <c r="D28145">
        <v>16.124500000000001</v>
      </c>
      <c r="E28145">
        <v>0.34670000000000001</v>
      </c>
    </row>
    <row r="28146" spans="2:5" x14ac:dyDescent="0.25">
      <c r="B28146">
        <v>6</v>
      </c>
      <c r="C28146">
        <v>6</v>
      </c>
      <c r="D28146">
        <v>17.029399999999999</v>
      </c>
      <c r="E28146">
        <v>0.3523</v>
      </c>
    </row>
    <row r="28147" spans="2:5" x14ac:dyDescent="0.25">
      <c r="B28147">
        <v>6.0827999999999998</v>
      </c>
      <c r="C28147">
        <v>5.0990000000000002</v>
      </c>
      <c r="D28147">
        <v>16.124500000000001</v>
      </c>
      <c r="E28147">
        <v>0.34670000000000001</v>
      </c>
    </row>
    <row r="28148" spans="2:5" x14ac:dyDescent="0.25">
      <c r="B28148">
        <v>5.0990000000000002</v>
      </c>
      <c r="C28148">
        <v>6</v>
      </c>
      <c r="D28148">
        <v>17.029399999999999</v>
      </c>
      <c r="E28148">
        <v>0.32590000000000002</v>
      </c>
    </row>
    <row r="28149" spans="2:5" x14ac:dyDescent="0.25">
      <c r="B28149">
        <v>6.0827999999999998</v>
      </c>
      <c r="C28149">
        <v>6.0827999999999998</v>
      </c>
      <c r="D28149">
        <v>16.124500000000001</v>
      </c>
      <c r="E28149">
        <v>0.37719999999999998</v>
      </c>
    </row>
    <row r="28150" spans="2:5" x14ac:dyDescent="0.25">
      <c r="B28150">
        <v>6.0827999999999998</v>
      </c>
      <c r="C28150">
        <v>6</v>
      </c>
      <c r="D28150">
        <v>17.1172</v>
      </c>
      <c r="E28150">
        <v>0.35289999999999999</v>
      </c>
    </row>
    <row r="28151" spans="2:5" x14ac:dyDescent="0.25">
      <c r="B28151">
        <v>6.0827999999999998</v>
      </c>
      <c r="C28151">
        <v>5.0990000000000002</v>
      </c>
      <c r="D28151">
        <v>16.124500000000001</v>
      </c>
      <c r="E28151">
        <v>0.34670000000000001</v>
      </c>
    </row>
    <row r="28152" spans="2:5" x14ac:dyDescent="0.25">
      <c r="B28152">
        <v>6</v>
      </c>
      <c r="C28152">
        <v>6.0827999999999998</v>
      </c>
      <c r="D28152">
        <v>17.029399999999999</v>
      </c>
      <c r="E28152">
        <v>0.3548</v>
      </c>
    </row>
    <row r="28153" spans="2:5" x14ac:dyDescent="0.25">
      <c r="B28153">
        <v>6.0827999999999998</v>
      </c>
      <c r="C28153">
        <v>6.0827999999999998</v>
      </c>
      <c r="D28153">
        <v>17.1172</v>
      </c>
      <c r="E28153">
        <v>0.35539999999999999</v>
      </c>
    </row>
    <row r="28154" spans="2:5" x14ac:dyDescent="0.25">
      <c r="B28154">
        <v>6</v>
      </c>
      <c r="C28154">
        <v>6.0827999999999998</v>
      </c>
      <c r="D28154">
        <v>17.029399999999999</v>
      </c>
      <c r="E28154">
        <v>0.3548</v>
      </c>
    </row>
    <row r="28155" spans="2:5" x14ac:dyDescent="0.25">
      <c r="B28155">
        <v>6.0827999999999998</v>
      </c>
      <c r="C28155">
        <v>6</v>
      </c>
      <c r="D28155">
        <v>16.124500000000001</v>
      </c>
      <c r="E28155">
        <v>0.37469999999999998</v>
      </c>
    </row>
    <row r="28156" spans="2:5" x14ac:dyDescent="0.25">
      <c r="B28156">
        <v>6</v>
      </c>
      <c r="C28156">
        <v>6.0827999999999998</v>
      </c>
      <c r="D28156">
        <v>17.029399999999999</v>
      </c>
      <c r="E28156">
        <v>0.3548</v>
      </c>
    </row>
    <row r="28157" spans="2:5" x14ac:dyDescent="0.25">
      <c r="B28157">
        <v>6</v>
      </c>
      <c r="C28157">
        <v>5</v>
      </c>
      <c r="D28157">
        <v>17.1172</v>
      </c>
      <c r="E28157">
        <v>0.32129999999999997</v>
      </c>
    </row>
    <row r="28158" spans="2:5" x14ac:dyDescent="0.25">
      <c r="B28158">
        <v>6.0827999999999998</v>
      </c>
      <c r="C28158">
        <v>6.0827999999999998</v>
      </c>
      <c r="D28158">
        <v>17.029399999999999</v>
      </c>
      <c r="E28158">
        <v>0.35720000000000002</v>
      </c>
    </row>
    <row r="28159" spans="2:5" x14ac:dyDescent="0.25">
      <c r="B28159">
        <v>6</v>
      </c>
      <c r="C28159">
        <v>5</v>
      </c>
      <c r="D28159">
        <v>17.1172</v>
      </c>
      <c r="E28159">
        <v>0.32129999999999997</v>
      </c>
    </row>
    <row r="28160" spans="2:5" x14ac:dyDescent="0.25">
      <c r="B28160">
        <v>6.0827999999999998</v>
      </c>
      <c r="C28160">
        <v>5.0990000000000002</v>
      </c>
      <c r="D28160">
        <v>17.029399999999999</v>
      </c>
      <c r="E28160">
        <v>0.32829999999999998</v>
      </c>
    </row>
    <row r="28161" spans="2:5" x14ac:dyDescent="0.25">
      <c r="B28161">
        <v>6.0827999999999998</v>
      </c>
      <c r="C28161">
        <v>5.0990000000000002</v>
      </c>
      <c r="D28161">
        <v>17.1172</v>
      </c>
      <c r="E28161">
        <v>0.3266</v>
      </c>
    </row>
    <row r="28162" spans="2:5" x14ac:dyDescent="0.25">
      <c r="B28162">
        <v>6</v>
      </c>
      <c r="C28162">
        <v>5.0990000000000002</v>
      </c>
      <c r="D28162">
        <v>17.029399999999999</v>
      </c>
      <c r="E28162">
        <v>0.32590000000000002</v>
      </c>
    </row>
    <row r="28163" spans="2:5" x14ac:dyDescent="0.25">
      <c r="B28163">
        <v>6.0827999999999998</v>
      </c>
      <c r="C28163">
        <v>5.0990000000000002</v>
      </c>
      <c r="D28163">
        <v>17.1172</v>
      </c>
      <c r="E28163">
        <v>0.3266</v>
      </c>
    </row>
    <row r="28164" spans="2:5" x14ac:dyDescent="0.25">
      <c r="B28164">
        <v>6.0827999999999998</v>
      </c>
      <c r="C28164">
        <v>6.0827999999999998</v>
      </c>
      <c r="D28164">
        <v>17.029399999999999</v>
      </c>
      <c r="E28164">
        <v>0.35720000000000002</v>
      </c>
    </row>
    <row r="28165" spans="2:5" x14ac:dyDescent="0.25">
      <c r="B28165">
        <v>6</v>
      </c>
      <c r="C28165">
        <v>5</v>
      </c>
      <c r="D28165">
        <v>16.124500000000001</v>
      </c>
      <c r="E28165">
        <v>0.34110000000000001</v>
      </c>
    </row>
    <row r="28166" spans="2:5" x14ac:dyDescent="0.25">
      <c r="B28166">
        <v>6.0827999999999998</v>
      </c>
      <c r="C28166">
        <v>5.0990000000000002</v>
      </c>
      <c r="D28166">
        <v>17.029399999999999</v>
      </c>
      <c r="E28166">
        <v>0.32829999999999998</v>
      </c>
    </row>
    <row r="28167" spans="2:5" x14ac:dyDescent="0.25">
      <c r="B28167">
        <v>6.0827999999999998</v>
      </c>
      <c r="C28167">
        <v>5</v>
      </c>
      <c r="D28167">
        <v>17.1172</v>
      </c>
      <c r="E28167">
        <v>0.32369999999999999</v>
      </c>
    </row>
    <row r="28168" spans="2:5" x14ac:dyDescent="0.25">
      <c r="B28168">
        <v>6</v>
      </c>
      <c r="C28168">
        <v>6.0827999999999998</v>
      </c>
      <c r="D28168">
        <v>17.029399999999999</v>
      </c>
      <c r="E28168">
        <v>0.3548</v>
      </c>
    </row>
    <row r="28169" spans="2:5" x14ac:dyDescent="0.25">
      <c r="B28169">
        <v>6.0827999999999998</v>
      </c>
      <c r="C28169">
        <v>6.0827999999999998</v>
      </c>
      <c r="D28169">
        <v>16.2788</v>
      </c>
      <c r="E28169">
        <v>0.37369999999999998</v>
      </c>
    </row>
    <row r="28170" spans="2:5" x14ac:dyDescent="0.25">
      <c r="B28170">
        <v>6</v>
      </c>
      <c r="C28170">
        <v>6.0827999999999998</v>
      </c>
      <c r="D28170">
        <v>17.029399999999999</v>
      </c>
      <c r="E28170">
        <v>0.3548</v>
      </c>
    </row>
    <row r="28171" spans="2:5" x14ac:dyDescent="0.25">
      <c r="B28171">
        <v>6.0827999999999998</v>
      </c>
      <c r="C28171">
        <v>6.0827999999999998</v>
      </c>
      <c r="D28171">
        <v>16.2788</v>
      </c>
      <c r="E28171">
        <v>0.37369999999999998</v>
      </c>
    </row>
    <row r="28172" spans="2:5" x14ac:dyDescent="0.25">
      <c r="B28172">
        <v>6</v>
      </c>
      <c r="C28172">
        <v>6.0827999999999998</v>
      </c>
      <c r="D28172">
        <v>17.029399999999999</v>
      </c>
      <c r="E28172">
        <v>0.3548</v>
      </c>
    </row>
    <row r="28173" spans="2:5" x14ac:dyDescent="0.25">
      <c r="B28173">
        <v>6</v>
      </c>
      <c r="C28173">
        <v>6</v>
      </c>
      <c r="D28173">
        <v>17.1172</v>
      </c>
      <c r="E28173">
        <v>0.35049999999999998</v>
      </c>
    </row>
    <row r="28174" spans="2:5" x14ac:dyDescent="0.25">
      <c r="B28174">
        <v>6</v>
      </c>
      <c r="C28174">
        <v>6.0827999999999998</v>
      </c>
      <c r="D28174">
        <v>17.029399999999999</v>
      </c>
      <c r="E28174">
        <v>0.3548</v>
      </c>
    </row>
    <row r="28175" spans="2:5" x14ac:dyDescent="0.25">
      <c r="B28175">
        <v>6.0827999999999998</v>
      </c>
      <c r="C28175">
        <v>5.0990000000000002</v>
      </c>
      <c r="D28175">
        <v>16.124500000000001</v>
      </c>
      <c r="E28175">
        <v>0.34670000000000001</v>
      </c>
    </row>
    <row r="28176" spans="2:5" x14ac:dyDescent="0.25">
      <c r="B28176">
        <v>6</v>
      </c>
      <c r="C28176">
        <v>6.0827999999999998</v>
      </c>
      <c r="D28176">
        <v>17.029399999999999</v>
      </c>
      <c r="E28176">
        <v>0.3548</v>
      </c>
    </row>
    <row r="28177" spans="2:5" x14ac:dyDescent="0.25">
      <c r="B28177">
        <v>6.0827999999999998</v>
      </c>
      <c r="C28177">
        <v>5.0990000000000002</v>
      </c>
      <c r="D28177">
        <v>16.124500000000001</v>
      </c>
      <c r="E28177">
        <v>0.34670000000000001</v>
      </c>
    </row>
    <row r="28178" spans="2:5" x14ac:dyDescent="0.25">
      <c r="B28178">
        <v>6</v>
      </c>
      <c r="C28178">
        <v>6</v>
      </c>
      <c r="D28178">
        <v>17.029399999999999</v>
      </c>
      <c r="E28178">
        <v>0.3523</v>
      </c>
    </row>
    <row r="28179" spans="2:5" x14ac:dyDescent="0.25">
      <c r="B28179">
        <v>6.0827999999999998</v>
      </c>
      <c r="C28179">
        <v>5.0990000000000002</v>
      </c>
      <c r="D28179">
        <v>16.124500000000001</v>
      </c>
      <c r="E28179">
        <v>0.34670000000000001</v>
      </c>
    </row>
    <row r="28180" spans="2:5" x14ac:dyDescent="0.25">
      <c r="B28180">
        <v>6</v>
      </c>
      <c r="C28180">
        <v>6</v>
      </c>
      <c r="D28180">
        <v>17.029399999999999</v>
      </c>
      <c r="E28180">
        <v>0.3523</v>
      </c>
    </row>
    <row r="28181" spans="2:5" x14ac:dyDescent="0.25">
      <c r="B28181">
        <v>6.0827999999999998</v>
      </c>
      <c r="C28181">
        <v>5.0990000000000002</v>
      </c>
      <c r="D28181">
        <v>17.029399999999999</v>
      </c>
      <c r="E28181">
        <v>0.32829999999999998</v>
      </c>
    </row>
    <row r="28182" spans="2:5" x14ac:dyDescent="0.25">
      <c r="B28182">
        <v>6</v>
      </c>
      <c r="C28182">
        <v>6</v>
      </c>
      <c r="D28182">
        <v>17.029399999999999</v>
      </c>
      <c r="E28182">
        <v>0.3523</v>
      </c>
    </row>
    <row r="28183" spans="2:5" x14ac:dyDescent="0.25">
      <c r="B28183">
        <v>6.0827999999999998</v>
      </c>
      <c r="C28183">
        <v>5.0990000000000002</v>
      </c>
      <c r="D28183">
        <v>16.2788</v>
      </c>
      <c r="E28183">
        <v>0.34339999999999998</v>
      </c>
    </row>
    <row r="28184" spans="2:5" x14ac:dyDescent="0.25">
      <c r="B28184">
        <v>5</v>
      </c>
      <c r="C28184">
        <v>5.0990000000000002</v>
      </c>
      <c r="D28184">
        <v>17.029399999999999</v>
      </c>
      <c r="E28184">
        <v>0.29649999999999999</v>
      </c>
    </row>
    <row r="28185" spans="2:5" x14ac:dyDescent="0.25">
      <c r="B28185">
        <v>6.0827999999999998</v>
      </c>
      <c r="C28185">
        <v>6</v>
      </c>
      <c r="D28185">
        <v>17.1172</v>
      </c>
      <c r="E28185">
        <v>0.35289999999999999</v>
      </c>
    </row>
    <row r="28186" spans="2:5" x14ac:dyDescent="0.25">
      <c r="B28186">
        <v>5.0990000000000002</v>
      </c>
      <c r="C28186">
        <v>5.0990000000000002</v>
      </c>
      <c r="D28186">
        <v>17.1172</v>
      </c>
      <c r="E28186">
        <v>0.2979</v>
      </c>
    </row>
    <row r="28187" spans="2:5" x14ac:dyDescent="0.25">
      <c r="B28187">
        <v>7.0711000000000004</v>
      </c>
      <c r="C28187">
        <v>6.0827999999999998</v>
      </c>
      <c r="D28187">
        <v>17.1172</v>
      </c>
      <c r="E28187">
        <v>0.38419999999999999</v>
      </c>
    </row>
    <row r="28188" spans="2:5" x14ac:dyDescent="0.25">
      <c r="B28188">
        <v>5</v>
      </c>
      <c r="C28188">
        <v>6.0827999999999998</v>
      </c>
      <c r="D28188">
        <v>17.029399999999999</v>
      </c>
      <c r="E28188">
        <v>0.32540000000000002</v>
      </c>
    </row>
    <row r="28189" spans="2:5" x14ac:dyDescent="0.25">
      <c r="B28189">
        <v>6</v>
      </c>
      <c r="C28189">
        <v>6</v>
      </c>
      <c r="D28189">
        <v>17.1172</v>
      </c>
      <c r="E28189">
        <v>0.35049999999999998</v>
      </c>
    </row>
    <row r="28190" spans="2:5" x14ac:dyDescent="0.25">
      <c r="B28190">
        <v>6</v>
      </c>
      <c r="C28190">
        <v>5.0990000000000002</v>
      </c>
      <c r="D28190">
        <v>17.029399999999999</v>
      </c>
      <c r="E28190">
        <v>0.32590000000000002</v>
      </c>
    </row>
    <row r="28191" spans="2:5" x14ac:dyDescent="0.25">
      <c r="B28191">
        <v>6.0827999999999998</v>
      </c>
      <c r="C28191">
        <v>5.0990000000000002</v>
      </c>
      <c r="D28191">
        <v>16.124500000000001</v>
      </c>
      <c r="E28191">
        <v>0.34670000000000001</v>
      </c>
    </row>
    <row r="28192" spans="2:5" x14ac:dyDescent="0.25">
      <c r="B28192">
        <v>6</v>
      </c>
      <c r="C28192">
        <v>6</v>
      </c>
      <c r="D28192">
        <v>18.110800000000001</v>
      </c>
      <c r="E28192">
        <v>0.33129999999999998</v>
      </c>
    </row>
    <row r="28193" spans="2:5" x14ac:dyDescent="0.25">
      <c r="B28193">
        <v>7.0711000000000004</v>
      </c>
      <c r="C28193">
        <v>6.0827999999999998</v>
      </c>
      <c r="D28193">
        <v>16.124500000000001</v>
      </c>
      <c r="E28193">
        <v>0.40789999999999998</v>
      </c>
    </row>
    <row r="28194" spans="2:5" x14ac:dyDescent="0.25">
      <c r="B28194">
        <v>6</v>
      </c>
      <c r="C28194">
        <v>6.0827999999999998</v>
      </c>
      <c r="D28194">
        <v>18.027799999999999</v>
      </c>
      <c r="E28194">
        <v>0.33510000000000001</v>
      </c>
    </row>
    <row r="28195" spans="2:5" x14ac:dyDescent="0.25">
      <c r="B28195">
        <v>6.0827999999999998</v>
      </c>
      <c r="C28195">
        <v>6</v>
      </c>
      <c r="D28195">
        <v>16.124500000000001</v>
      </c>
      <c r="E28195">
        <v>0.37469999999999998</v>
      </c>
    </row>
    <row r="28196" spans="2:5" x14ac:dyDescent="0.25">
      <c r="B28196">
        <v>6</v>
      </c>
      <c r="C28196">
        <v>6.0827999999999998</v>
      </c>
      <c r="D28196">
        <v>18.027799999999999</v>
      </c>
      <c r="E28196">
        <v>0.33510000000000001</v>
      </c>
    </row>
    <row r="28197" spans="2:5" x14ac:dyDescent="0.25">
      <c r="B28197">
        <v>6</v>
      </c>
      <c r="C28197">
        <v>6</v>
      </c>
      <c r="D28197">
        <v>17.1172</v>
      </c>
      <c r="E28197">
        <v>0.35049999999999998</v>
      </c>
    </row>
    <row r="28198" spans="2:5" x14ac:dyDescent="0.25">
      <c r="B28198">
        <v>5</v>
      </c>
      <c r="C28198">
        <v>6</v>
      </c>
      <c r="D28198">
        <v>18.027799999999999</v>
      </c>
      <c r="E28198">
        <v>0.30509999999999998</v>
      </c>
    </row>
    <row r="28199" spans="2:5" x14ac:dyDescent="0.25">
      <c r="B28199">
        <v>6.0827999999999998</v>
      </c>
      <c r="C28199">
        <v>6.0827999999999998</v>
      </c>
      <c r="D28199">
        <v>16.124500000000001</v>
      </c>
      <c r="E28199">
        <v>0.37719999999999998</v>
      </c>
    </row>
    <row r="28200" spans="2:5" x14ac:dyDescent="0.25">
      <c r="B28200">
        <v>5</v>
      </c>
      <c r="C28200">
        <v>6.0827999999999998</v>
      </c>
      <c r="D28200">
        <v>18.027799999999999</v>
      </c>
      <c r="E28200">
        <v>0.30740000000000001</v>
      </c>
    </row>
    <row r="28201" spans="2:5" x14ac:dyDescent="0.25">
      <c r="B28201">
        <v>6.0827999999999998</v>
      </c>
      <c r="C28201">
        <v>6.0827999999999998</v>
      </c>
      <c r="D28201">
        <v>16.124500000000001</v>
      </c>
      <c r="E28201">
        <v>0.37719999999999998</v>
      </c>
    </row>
    <row r="28202" spans="2:5" x14ac:dyDescent="0.25">
      <c r="B28202">
        <v>6</v>
      </c>
      <c r="C28202">
        <v>6.0827999999999998</v>
      </c>
      <c r="D28202">
        <v>18.027799999999999</v>
      </c>
      <c r="E28202">
        <v>0.33510000000000001</v>
      </c>
    </row>
    <row r="28203" spans="2:5" x14ac:dyDescent="0.25">
      <c r="B28203">
        <v>7.0711000000000004</v>
      </c>
      <c r="C28203">
        <v>6.0827999999999998</v>
      </c>
      <c r="D28203">
        <v>16.124500000000001</v>
      </c>
      <c r="E28203">
        <v>0.40789999999999998</v>
      </c>
    </row>
    <row r="28204" spans="2:5" x14ac:dyDescent="0.25">
      <c r="B28204">
        <v>6</v>
      </c>
      <c r="C28204">
        <v>6</v>
      </c>
      <c r="D28204">
        <v>18.027799999999999</v>
      </c>
      <c r="E28204">
        <v>0.33279999999999998</v>
      </c>
    </row>
    <row r="28205" spans="2:5" x14ac:dyDescent="0.25">
      <c r="B28205">
        <v>7.0711000000000004</v>
      </c>
      <c r="C28205">
        <v>6.0827999999999998</v>
      </c>
      <c r="D28205">
        <v>16.124500000000001</v>
      </c>
      <c r="E28205">
        <v>0.40789999999999998</v>
      </c>
    </row>
    <row r="28206" spans="2:5" x14ac:dyDescent="0.25">
      <c r="B28206">
        <v>6</v>
      </c>
      <c r="C28206">
        <v>6.0827999999999998</v>
      </c>
      <c r="D28206">
        <v>18.027799999999999</v>
      </c>
      <c r="E28206">
        <v>0.33510000000000001</v>
      </c>
    </row>
    <row r="28207" spans="2:5" x14ac:dyDescent="0.25">
      <c r="B28207">
        <v>6.0827999999999998</v>
      </c>
      <c r="C28207">
        <v>6.0827999999999998</v>
      </c>
      <c r="D28207">
        <v>17.1172</v>
      </c>
      <c r="E28207">
        <v>0.35539999999999999</v>
      </c>
    </row>
    <row r="28208" spans="2:5" x14ac:dyDescent="0.25">
      <c r="B28208">
        <v>6</v>
      </c>
      <c r="C28208">
        <v>5</v>
      </c>
      <c r="D28208">
        <v>18.027799999999999</v>
      </c>
      <c r="E28208">
        <v>0.30509999999999998</v>
      </c>
    </row>
    <row r="28209" spans="2:5" x14ac:dyDescent="0.25">
      <c r="B28209">
        <v>6.0827999999999998</v>
      </c>
      <c r="C28209">
        <v>5.0990000000000002</v>
      </c>
      <c r="D28209">
        <v>16.124500000000001</v>
      </c>
      <c r="E28209">
        <v>0.34670000000000001</v>
      </c>
    </row>
    <row r="28210" spans="2:5" x14ac:dyDescent="0.25">
      <c r="B28210">
        <v>6</v>
      </c>
      <c r="C28210">
        <v>6.0827999999999998</v>
      </c>
      <c r="D28210">
        <v>18.027799999999999</v>
      </c>
      <c r="E28210">
        <v>0.33510000000000001</v>
      </c>
    </row>
    <row r="28211" spans="2:5" x14ac:dyDescent="0.25">
      <c r="B28211">
        <v>6.0827999999999998</v>
      </c>
      <c r="C28211">
        <v>6</v>
      </c>
      <c r="D28211">
        <v>16.124500000000001</v>
      </c>
      <c r="E28211">
        <v>0.37469999999999998</v>
      </c>
    </row>
    <row r="28212" spans="2:5" x14ac:dyDescent="0.25">
      <c r="B28212">
        <v>6</v>
      </c>
      <c r="C28212">
        <v>6.0827999999999998</v>
      </c>
      <c r="D28212">
        <v>18.027799999999999</v>
      </c>
      <c r="E28212">
        <v>0.33510000000000001</v>
      </c>
    </row>
    <row r="28213" spans="2:5" x14ac:dyDescent="0.25">
      <c r="B28213">
        <v>6.0827999999999998</v>
      </c>
      <c r="C28213">
        <v>6</v>
      </c>
      <c r="D28213">
        <v>16.124500000000001</v>
      </c>
      <c r="E28213">
        <v>0.37469999999999998</v>
      </c>
    </row>
    <row r="28214" spans="2:5" x14ac:dyDescent="0.25">
      <c r="B28214">
        <v>6</v>
      </c>
      <c r="C28214">
        <v>6.0827999999999998</v>
      </c>
      <c r="D28214">
        <v>18.027799999999999</v>
      </c>
      <c r="E28214">
        <v>0.33510000000000001</v>
      </c>
    </row>
    <row r="28215" spans="2:5" x14ac:dyDescent="0.25">
      <c r="B28215">
        <v>6.0827999999999998</v>
      </c>
      <c r="C28215">
        <v>6.0827999999999998</v>
      </c>
      <c r="D28215">
        <v>16.124500000000001</v>
      </c>
      <c r="E28215">
        <v>0.37719999999999998</v>
      </c>
    </row>
    <row r="28216" spans="2:5" x14ac:dyDescent="0.25">
      <c r="B28216">
        <v>6</v>
      </c>
      <c r="C28216">
        <v>6.0827999999999998</v>
      </c>
      <c r="D28216">
        <v>18</v>
      </c>
      <c r="E28216">
        <v>0.33560000000000001</v>
      </c>
    </row>
    <row r="28217" spans="2:5" x14ac:dyDescent="0.25">
      <c r="B28217">
        <v>6.0827999999999998</v>
      </c>
      <c r="C28217">
        <v>6</v>
      </c>
      <c r="D28217">
        <v>16.124500000000001</v>
      </c>
      <c r="E28217">
        <v>0.37469999999999998</v>
      </c>
    </row>
    <row r="28218" spans="2:5" x14ac:dyDescent="0.25">
      <c r="B28218">
        <v>6</v>
      </c>
      <c r="C28218">
        <v>6.0827999999999998</v>
      </c>
      <c r="D28218">
        <v>18.027799999999999</v>
      </c>
      <c r="E28218">
        <v>0.33510000000000001</v>
      </c>
    </row>
    <row r="28219" spans="2:5" x14ac:dyDescent="0.25">
      <c r="B28219">
        <v>6.0827999999999998</v>
      </c>
      <c r="C28219">
        <v>6.0827999999999998</v>
      </c>
      <c r="D28219">
        <v>16.124500000000001</v>
      </c>
      <c r="E28219">
        <v>0.37719999999999998</v>
      </c>
    </row>
    <row r="28220" spans="2:5" x14ac:dyDescent="0.25">
      <c r="B28220">
        <v>5</v>
      </c>
      <c r="C28220">
        <v>5.0990000000000002</v>
      </c>
      <c r="D28220">
        <v>18.027799999999999</v>
      </c>
      <c r="E28220">
        <v>0.28010000000000002</v>
      </c>
    </row>
    <row r="28221" spans="2:5" x14ac:dyDescent="0.25">
      <c r="B28221">
        <v>6.0827999999999998</v>
      </c>
      <c r="C28221">
        <v>5.0990000000000002</v>
      </c>
      <c r="D28221">
        <v>16.124500000000001</v>
      </c>
      <c r="E28221">
        <v>0.34670000000000001</v>
      </c>
    </row>
    <row r="28222" spans="2:5" x14ac:dyDescent="0.25">
      <c r="B28222">
        <v>5</v>
      </c>
      <c r="C28222">
        <v>5.0990000000000002</v>
      </c>
      <c r="D28222">
        <v>18.027799999999999</v>
      </c>
      <c r="E28222">
        <v>0.28010000000000002</v>
      </c>
    </row>
    <row r="28223" spans="2:5" x14ac:dyDescent="0.25">
      <c r="B28223">
        <v>6.0827999999999998</v>
      </c>
      <c r="C28223">
        <v>5.0990000000000002</v>
      </c>
      <c r="D28223">
        <v>17.1172</v>
      </c>
      <c r="E28223">
        <v>0.3266</v>
      </c>
    </row>
    <row r="28224" spans="2:5" x14ac:dyDescent="0.25">
      <c r="B28224">
        <v>5</v>
      </c>
      <c r="C28224">
        <v>5</v>
      </c>
      <c r="D28224">
        <v>18.027799999999999</v>
      </c>
      <c r="E28224">
        <v>0.27739999999999998</v>
      </c>
    </row>
    <row r="28225" spans="2:5" x14ac:dyDescent="0.25">
      <c r="B28225">
        <v>6.0827999999999998</v>
      </c>
      <c r="C28225">
        <v>5.0990000000000002</v>
      </c>
      <c r="D28225">
        <v>16.124500000000001</v>
      </c>
      <c r="E28225">
        <v>0.34670000000000001</v>
      </c>
    </row>
    <row r="28226" spans="2:5" x14ac:dyDescent="0.25">
      <c r="B28226">
        <v>6</v>
      </c>
      <c r="C28226">
        <v>5</v>
      </c>
      <c r="D28226">
        <v>18.027799999999999</v>
      </c>
      <c r="E28226">
        <v>0.30509999999999998</v>
      </c>
    </row>
    <row r="28227" spans="2:5" x14ac:dyDescent="0.25">
      <c r="B28227">
        <v>6.0827999999999998</v>
      </c>
      <c r="C28227">
        <v>5.0990000000000002</v>
      </c>
      <c r="D28227">
        <v>17.1172</v>
      </c>
      <c r="E28227">
        <v>0.3266</v>
      </c>
    </row>
    <row r="28228" spans="2:5" x14ac:dyDescent="0.25">
      <c r="B28228">
        <v>5.0990000000000002</v>
      </c>
      <c r="C28228">
        <v>6.0827999999999998</v>
      </c>
      <c r="D28228">
        <v>17.029399999999999</v>
      </c>
      <c r="E28228">
        <v>0.32829999999999998</v>
      </c>
    </row>
    <row r="28229" spans="2:5" x14ac:dyDescent="0.25">
      <c r="B28229">
        <v>5.0990000000000002</v>
      </c>
      <c r="C28229">
        <v>6.0827999999999998</v>
      </c>
      <c r="D28229">
        <v>16.124500000000001</v>
      </c>
      <c r="E28229">
        <v>0.34670000000000001</v>
      </c>
    </row>
    <row r="28230" spans="2:5" x14ac:dyDescent="0.25">
      <c r="B28230">
        <v>5</v>
      </c>
      <c r="C28230">
        <v>5</v>
      </c>
      <c r="D28230">
        <v>17.029399999999999</v>
      </c>
      <c r="E28230">
        <v>0.29360000000000003</v>
      </c>
    </row>
    <row r="28231" spans="2:5" x14ac:dyDescent="0.25">
      <c r="B28231">
        <v>5</v>
      </c>
      <c r="C28231">
        <v>5</v>
      </c>
      <c r="D28231">
        <v>17.1172</v>
      </c>
      <c r="E28231">
        <v>0.29210000000000003</v>
      </c>
    </row>
    <row r="28232" spans="2:5" x14ac:dyDescent="0.25">
      <c r="B28232">
        <v>6</v>
      </c>
      <c r="C28232">
        <v>5</v>
      </c>
      <c r="D28232">
        <v>18.027799999999999</v>
      </c>
      <c r="E28232">
        <v>0.30509999999999998</v>
      </c>
    </row>
    <row r="28233" spans="2:5" x14ac:dyDescent="0.25">
      <c r="B28233">
        <v>6.0827999999999998</v>
      </c>
      <c r="C28233">
        <v>5.0990000000000002</v>
      </c>
      <c r="D28233">
        <v>16.124500000000001</v>
      </c>
      <c r="E28233">
        <v>0.34670000000000001</v>
      </c>
    </row>
    <row r="28234" spans="2:5" x14ac:dyDescent="0.25">
      <c r="B28234">
        <v>6</v>
      </c>
      <c r="C28234">
        <v>6</v>
      </c>
      <c r="D28234">
        <v>18.027799999999999</v>
      </c>
      <c r="E28234">
        <v>0.33279999999999998</v>
      </c>
    </row>
    <row r="28235" spans="2:5" x14ac:dyDescent="0.25">
      <c r="B28235">
        <v>6.0827999999999998</v>
      </c>
      <c r="C28235">
        <v>5.0990000000000002</v>
      </c>
      <c r="D28235">
        <v>17.1172</v>
      </c>
      <c r="E28235">
        <v>0.3266</v>
      </c>
    </row>
    <row r="28236" spans="2:5" x14ac:dyDescent="0.25">
      <c r="B28236">
        <v>6</v>
      </c>
      <c r="C28236">
        <v>6</v>
      </c>
      <c r="D28236">
        <v>18.027799999999999</v>
      </c>
      <c r="E28236">
        <v>0.33279999999999998</v>
      </c>
    </row>
    <row r="28237" spans="2:5" x14ac:dyDescent="0.25">
      <c r="B28237">
        <v>6.0827999999999998</v>
      </c>
      <c r="C28237">
        <v>5</v>
      </c>
      <c r="D28237">
        <v>17.1172</v>
      </c>
      <c r="E28237">
        <v>0.32369999999999999</v>
      </c>
    </row>
    <row r="28238" spans="2:5" x14ac:dyDescent="0.25">
      <c r="B28238">
        <v>6</v>
      </c>
      <c r="C28238">
        <v>6</v>
      </c>
      <c r="D28238">
        <v>17.029399999999999</v>
      </c>
      <c r="E28238">
        <v>0.3523</v>
      </c>
    </row>
    <row r="28239" spans="2:5" x14ac:dyDescent="0.25">
      <c r="B28239">
        <v>6.0827999999999998</v>
      </c>
      <c r="C28239">
        <v>5.0990000000000002</v>
      </c>
      <c r="D28239">
        <v>16.124500000000001</v>
      </c>
      <c r="E28239">
        <v>0.34670000000000001</v>
      </c>
    </row>
    <row r="28240" spans="2:5" x14ac:dyDescent="0.25">
      <c r="B28240">
        <v>6</v>
      </c>
      <c r="C28240">
        <v>6</v>
      </c>
      <c r="D28240">
        <v>17.029399999999999</v>
      </c>
      <c r="E28240">
        <v>0.3523</v>
      </c>
    </row>
    <row r="28241" spans="2:5" x14ac:dyDescent="0.25">
      <c r="B28241">
        <v>6.0827999999999998</v>
      </c>
      <c r="C28241">
        <v>5.0990000000000002</v>
      </c>
      <c r="D28241">
        <v>16.124500000000001</v>
      </c>
      <c r="E28241">
        <v>0.34670000000000001</v>
      </c>
    </row>
    <row r="28242" spans="2:5" x14ac:dyDescent="0.25">
      <c r="B28242">
        <v>6</v>
      </c>
      <c r="C28242">
        <v>5</v>
      </c>
      <c r="D28242">
        <v>18.027799999999999</v>
      </c>
      <c r="E28242">
        <v>0.30509999999999998</v>
      </c>
    </row>
    <row r="28243" spans="2:5" x14ac:dyDescent="0.25">
      <c r="B28243">
        <v>6.0827999999999998</v>
      </c>
      <c r="C28243">
        <v>6.0827999999999998</v>
      </c>
      <c r="D28243">
        <v>17.1172</v>
      </c>
      <c r="E28243">
        <v>0.35539999999999999</v>
      </c>
    </row>
    <row r="28244" spans="2:5" x14ac:dyDescent="0.25">
      <c r="B28244">
        <v>6.0827999999999998</v>
      </c>
      <c r="C28244">
        <v>5</v>
      </c>
      <c r="D28244">
        <v>17.029399999999999</v>
      </c>
      <c r="E28244">
        <v>0.32540000000000002</v>
      </c>
    </row>
    <row r="28245" spans="2:5" x14ac:dyDescent="0.25">
      <c r="B28245">
        <v>6.0827999999999998</v>
      </c>
      <c r="C28245">
        <v>5.0990000000000002</v>
      </c>
      <c r="D28245">
        <v>16.124500000000001</v>
      </c>
      <c r="E28245">
        <v>0.34670000000000001</v>
      </c>
    </row>
    <row r="28246" spans="2:5" x14ac:dyDescent="0.25">
      <c r="B28246">
        <v>6</v>
      </c>
      <c r="C28246">
        <v>5</v>
      </c>
      <c r="D28246">
        <v>17.029399999999999</v>
      </c>
      <c r="E28246">
        <v>0.32300000000000001</v>
      </c>
    </row>
    <row r="28247" spans="2:5" x14ac:dyDescent="0.25">
      <c r="B28247">
        <v>6.0827999999999998</v>
      </c>
      <c r="C28247">
        <v>5.0990000000000002</v>
      </c>
      <c r="D28247">
        <v>16.124500000000001</v>
      </c>
      <c r="E28247">
        <v>0.34670000000000001</v>
      </c>
    </row>
    <row r="28248" spans="2:5" x14ac:dyDescent="0.25">
      <c r="B28248">
        <v>6.0827999999999998</v>
      </c>
      <c r="C28248">
        <v>6</v>
      </c>
      <c r="D28248">
        <v>17.029399999999999</v>
      </c>
      <c r="E28248">
        <v>0.3548</v>
      </c>
    </row>
    <row r="28249" spans="2:5" x14ac:dyDescent="0.25">
      <c r="B28249">
        <v>6.0827999999999998</v>
      </c>
      <c r="C28249">
        <v>5.0990000000000002</v>
      </c>
      <c r="D28249">
        <v>16.124500000000001</v>
      </c>
      <c r="E28249">
        <v>0.34670000000000001</v>
      </c>
    </row>
    <row r="28250" spans="2:5" x14ac:dyDescent="0.25">
      <c r="B28250">
        <v>6</v>
      </c>
      <c r="C28250">
        <v>6</v>
      </c>
      <c r="D28250">
        <v>17.029399999999999</v>
      </c>
      <c r="E28250">
        <v>0.3523</v>
      </c>
    </row>
    <row r="28251" spans="2:5" x14ac:dyDescent="0.25">
      <c r="B28251">
        <v>6.0827999999999998</v>
      </c>
      <c r="C28251">
        <v>5.0990000000000002</v>
      </c>
      <c r="D28251">
        <v>16.124500000000001</v>
      </c>
      <c r="E28251">
        <v>0.34670000000000001</v>
      </c>
    </row>
    <row r="28252" spans="2:5" x14ac:dyDescent="0.25">
      <c r="B28252">
        <v>6</v>
      </c>
      <c r="C28252">
        <v>5</v>
      </c>
      <c r="D28252">
        <v>17.029399999999999</v>
      </c>
      <c r="E28252">
        <v>0.32300000000000001</v>
      </c>
    </row>
    <row r="28253" spans="2:5" x14ac:dyDescent="0.25">
      <c r="B28253">
        <v>6.0827999999999998</v>
      </c>
      <c r="C28253">
        <v>5.0990000000000002</v>
      </c>
      <c r="D28253">
        <v>16.124500000000001</v>
      </c>
      <c r="E28253">
        <v>0.34670000000000001</v>
      </c>
    </row>
    <row r="28254" spans="2:5" x14ac:dyDescent="0.25">
      <c r="B28254">
        <v>6</v>
      </c>
      <c r="C28254">
        <v>5.0990000000000002</v>
      </c>
      <c r="D28254">
        <v>17.029399999999999</v>
      </c>
      <c r="E28254">
        <v>0.32590000000000002</v>
      </c>
    </row>
    <row r="28255" spans="2:5" x14ac:dyDescent="0.25">
      <c r="B28255">
        <v>6.0827999999999998</v>
      </c>
      <c r="C28255">
        <v>5.0990000000000002</v>
      </c>
      <c r="D28255">
        <v>16.124500000000001</v>
      </c>
      <c r="E28255">
        <v>0.34670000000000001</v>
      </c>
    </row>
    <row r="28256" spans="2:5" x14ac:dyDescent="0.25">
      <c r="B28256">
        <v>6</v>
      </c>
      <c r="C28256">
        <v>5</v>
      </c>
      <c r="D28256">
        <v>17.029399999999999</v>
      </c>
      <c r="E28256">
        <v>0.32300000000000001</v>
      </c>
    </row>
    <row r="28257" spans="2:5" x14ac:dyDescent="0.25">
      <c r="B28257">
        <v>6.0827999999999998</v>
      </c>
      <c r="C28257">
        <v>6.0827999999999998</v>
      </c>
      <c r="D28257">
        <v>17.1172</v>
      </c>
      <c r="E28257">
        <v>0.35539999999999999</v>
      </c>
    </row>
    <row r="28258" spans="2:5" x14ac:dyDescent="0.25">
      <c r="B28258">
        <v>6</v>
      </c>
      <c r="C28258">
        <v>5</v>
      </c>
      <c r="D28258">
        <v>17.029399999999999</v>
      </c>
      <c r="E28258">
        <v>0.32300000000000001</v>
      </c>
    </row>
    <row r="28259" spans="2:5" x14ac:dyDescent="0.25">
      <c r="B28259">
        <v>6</v>
      </c>
      <c r="C28259">
        <v>5</v>
      </c>
      <c r="D28259">
        <v>17.1172</v>
      </c>
      <c r="E28259">
        <v>0.32129999999999997</v>
      </c>
    </row>
    <row r="28260" spans="2:5" x14ac:dyDescent="0.25">
      <c r="B28260">
        <v>6</v>
      </c>
      <c r="C28260">
        <v>5</v>
      </c>
      <c r="D28260">
        <v>16.031199999999998</v>
      </c>
      <c r="E28260">
        <v>0.34310000000000002</v>
      </c>
    </row>
    <row r="28261" spans="2:5" x14ac:dyDescent="0.25">
      <c r="B28261">
        <v>6.0827999999999998</v>
      </c>
      <c r="C28261">
        <v>6.0827999999999998</v>
      </c>
      <c r="D28261">
        <v>16.124500000000001</v>
      </c>
      <c r="E28261">
        <v>0.37719999999999998</v>
      </c>
    </row>
    <row r="28262" spans="2:5" x14ac:dyDescent="0.25">
      <c r="B28262">
        <v>6</v>
      </c>
      <c r="C28262">
        <v>6</v>
      </c>
      <c r="D28262">
        <v>17.029399999999999</v>
      </c>
      <c r="E28262">
        <v>0.3523</v>
      </c>
    </row>
    <row r="28263" spans="2:5" x14ac:dyDescent="0.25">
      <c r="B28263">
        <v>6.0827999999999998</v>
      </c>
      <c r="C28263">
        <v>5.0990000000000002</v>
      </c>
      <c r="D28263">
        <v>16.124500000000001</v>
      </c>
      <c r="E28263">
        <v>0.34670000000000001</v>
      </c>
    </row>
    <row r="28264" spans="2:5" x14ac:dyDescent="0.25">
      <c r="B28264">
        <v>6</v>
      </c>
      <c r="C28264">
        <v>5</v>
      </c>
      <c r="D28264">
        <v>17.029399999999999</v>
      </c>
      <c r="E28264">
        <v>0.32300000000000001</v>
      </c>
    </row>
    <row r="28265" spans="2:5" x14ac:dyDescent="0.25">
      <c r="B28265">
        <v>6.0827999999999998</v>
      </c>
      <c r="C28265">
        <v>5.0990000000000002</v>
      </c>
      <c r="D28265">
        <v>17.1172</v>
      </c>
      <c r="E28265">
        <v>0.3266</v>
      </c>
    </row>
    <row r="28266" spans="2:5" x14ac:dyDescent="0.25">
      <c r="B28266">
        <v>6</v>
      </c>
      <c r="C28266">
        <v>5.0990000000000002</v>
      </c>
      <c r="D28266">
        <v>17.029399999999999</v>
      </c>
      <c r="E28266">
        <v>0.32590000000000002</v>
      </c>
    </row>
    <row r="28267" spans="2:5" x14ac:dyDescent="0.25">
      <c r="B28267">
        <v>6.0827999999999998</v>
      </c>
      <c r="C28267">
        <v>6</v>
      </c>
      <c r="D28267">
        <v>17.1172</v>
      </c>
      <c r="E28267">
        <v>0.35289999999999999</v>
      </c>
    </row>
    <row r="28268" spans="2:5" x14ac:dyDescent="0.25">
      <c r="B28268">
        <v>6</v>
      </c>
      <c r="C28268">
        <v>5</v>
      </c>
      <c r="D28268">
        <v>17.029399999999999</v>
      </c>
      <c r="E28268">
        <v>0.32300000000000001</v>
      </c>
    </row>
    <row r="28269" spans="2:5" x14ac:dyDescent="0.25">
      <c r="B28269">
        <v>6</v>
      </c>
      <c r="C28269">
        <v>6</v>
      </c>
      <c r="D28269">
        <v>17.1172</v>
      </c>
      <c r="E28269">
        <v>0.35049999999999998</v>
      </c>
    </row>
    <row r="28270" spans="2:5" x14ac:dyDescent="0.25">
      <c r="B28270">
        <v>5</v>
      </c>
      <c r="C28270">
        <v>5.0990000000000002</v>
      </c>
      <c r="D28270">
        <v>17.1172</v>
      </c>
      <c r="E28270">
        <v>0.29499999999999998</v>
      </c>
    </row>
    <row r="28271" spans="2:5" x14ac:dyDescent="0.25">
      <c r="B28271">
        <v>6.0827999999999998</v>
      </c>
      <c r="C28271">
        <v>6.0827999999999998</v>
      </c>
      <c r="D28271">
        <v>17.1172</v>
      </c>
      <c r="E28271">
        <v>0.35539999999999999</v>
      </c>
    </row>
    <row r="28272" spans="2:5" x14ac:dyDescent="0.25">
      <c r="B28272">
        <v>5</v>
      </c>
      <c r="C28272">
        <v>5</v>
      </c>
      <c r="D28272">
        <v>17.029399999999999</v>
      </c>
      <c r="E28272">
        <v>0.29360000000000003</v>
      </c>
    </row>
    <row r="28273" spans="2:5" x14ac:dyDescent="0.25">
      <c r="B28273">
        <v>5</v>
      </c>
      <c r="C28273">
        <v>6</v>
      </c>
      <c r="D28273">
        <v>17.1172</v>
      </c>
      <c r="E28273">
        <v>0.32129999999999997</v>
      </c>
    </row>
    <row r="28274" spans="2:5" x14ac:dyDescent="0.25">
      <c r="B28274">
        <v>5</v>
      </c>
      <c r="C28274">
        <v>5</v>
      </c>
      <c r="D28274">
        <v>18.027799999999999</v>
      </c>
      <c r="E28274">
        <v>0.27739999999999998</v>
      </c>
    </row>
    <row r="28275" spans="2:5" x14ac:dyDescent="0.25">
      <c r="B28275">
        <v>5.0990000000000002</v>
      </c>
      <c r="C28275">
        <v>6.0827999999999998</v>
      </c>
      <c r="D28275">
        <v>16.124500000000001</v>
      </c>
      <c r="E28275">
        <v>0.34670000000000001</v>
      </c>
    </row>
    <row r="28276" spans="2:5" x14ac:dyDescent="0.25">
      <c r="B28276">
        <v>5</v>
      </c>
      <c r="C28276">
        <v>5</v>
      </c>
      <c r="D28276">
        <v>18.027799999999999</v>
      </c>
      <c r="E28276">
        <v>0.27739999999999998</v>
      </c>
    </row>
    <row r="28277" spans="2:5" x14ac:dyDescent="0.25">
      <c r="B28277">
        <v>6.0827999999999998</v>
      </c>
      <c r="C28277">
        <v>6.0827999999999998</v>
      </c>
      <c r="D28277">
        <v>16.124500000000001</v>
      </c>
      <c r="E28277">
        <v>0.37719999999999998</v>
      </c>
    </row>
    <row r="28278" spans="2:5" x14ac:dyDescent="0.25">
      <c r="B28278">
        <v>5</v>
      </c>
      <c r="C28278">
        <v>5</v>
      </c>
      <c r="D28278">
        <v>18.110800000000001</v>
      </c>
      <c r="E28278">
        <v>0.27610000000000001</v>
      </c>
    </row>
    <row r="28279" spans="2:5" x14ac:dyDescent="0.25">
      <c r="B28279">
        <v>6.0827999999999998</v>
      </c>
      <c r="C28279">
        <v>6.0827999999999998</v>
      </c>
      <c r="D28279">
        <v>17.1172</v>
      </c>
      <c r="E28279">
        <v>0.35539999999999999</v>
      </c>
    </row>
    <row r="28280" spans="2:5" x14ac:dyDescent="0.25">
      <c r="B28280">
        <v>5</v>
      </c>
      <c r="C28280">
        <v>5</v>
      </c>
      <c r="D28280">
        <v>17.029399999999999</v>
      </c>
      <c r="E28280">
        <v>0.29360000000000003</v>
      </c>
    </row>
    <row r="28281" spans="2:5" x14ac:dyDescent="0.25">
      <c r="B28281">
        <v>6</v>
      </c>
      <c r="C28281">
        <v>6</v>
      </c>
      <c r="D28281">
        <v>17.1172</v>
      </c>
      <c r="E28281">
        <v>0.35049999999999998</v>
      </c>
    </row>
    <row r="28282" spans="2:5" x14ac:dyDescent="0.25">
      <c r="B28282">
        <v>6</v>
      </c>
      <c r="C28282">
        <v>5</v>
      </c>
      <c r="D28282">
        <v>17.029399999999999</v>
      </c>
      <c r="E28282">
        <v>0.32300000000000001</v>
      </c>
    </row>
    <row r="28283" spans="2:5" x14ac:dyDescent="0.25">
      <c r="B28283">
        <v>6</v>
      </c>
      <c r="C28283">
        <v>6</v>
      </c>
      <c r="D28283">
        <v>17.1172</v>
      </c>
      <c r="E28283">
        <v>0.35049999999999998</v>
      </c>
    </row>
    <row r="28284" spans="2:5" x14ac:dyDescent="0.25">
      <c r="B28284">
        <v>5</v>
      </c>
      <c r="C28284">
        <v>5</v>
      </c>
      <c r="D28284">
        <v>17.1172</v>
      </c>
      <c r="E28284">
        <v>0.29210000000000003</v>
      </c>
    </row>
    <row r="28285" spans="2:5" x14ac:dyDescent="0.25">
      <c r="B28285">
        <v>6</v>
      </c>
      <c r="C28285">
        <v>5</v>
      </c>
      <c r="D28285">
        <v>17.1172</v>
      </c>
      <c r="E28285">
        <v>0.32129999999999997</v>
      </c>
    </row>
    <row r="28286" spans="2:5" x14ac:dyDescent="0.25">
      <c r="B28286">
        <v>5</v>
      </c>
      <c r="C28286">
        <v>5</v>
      </c>
      <c r="D28286">
        <v>17.1172</v>
      </c>
      <c r="E28286">
        <v>0.29210000000000003</v>
      </c>
    </row>
    <row r="28287" spans="2:5" x14ac:dyDescent="0.25">
      <c r="B28287">
        <v>5</v>
      </c>
      <c r="C28287">
        <v>6</v>
      </c>
      <c r="D28287">
        <v>17.1172</v>
      </c>
      <c r="E28287">
        <v>0.32129999999999997</v>
      </c>
    </row>
    <row r="28288" spans="2:5" x14ac:dyDescent="0.25">
      <c r="B28288">
        <v>5</v>
      </c>
      <c r="C28288">
        <v>5</v>
      </c>
      <c r="D28288">
        <v>17.1172</v>
      </c>
      <c r="E28288">
        <v>0.29210000000000003</v>
      </c>
    </row>
    <row r="28289" spans="2:5" x14ac:dyDescent="0.25">
      <c r="B28289">
        <v>6</v>
      </c>
      <c r="C28289">
        <v>6</v>
      </c>
      <c r="D28289">
        <v>17.1172</v>
      </c>
      <c r="E28289">
        <v>0.35049999999999998</v>
      </c>
    </row>
    <row r="28290" spans="2:5" x14ac:dyDescent="0.25">
      <c r="B28290">
        <v>5</v>
      </c>
      <c r="C28290">
        <v>5</v>
      </c>
      <c r="D28290">
        <v>17.029399999999999</v>
      </c>
      <c r="E28290">
        <v>0.29360000000000003</v>
      </c>
    </row>
    <row r="28291" spans="2:5" x14ac:dyDescent="0.25">
      <c r="B28291">
        <v>5.0990000000000002</v>
      </c>
      <c r="C28291">
        <v>6.0827999999999998</v>
      </c>
      <c r="D28291">
        <v>17.1172</v>
      </c>
      <c r="E28291">
        <v>0.3266</v>
      </c>
    </row>
    <row r="28292" spans="2:5" x14ac:dyDescent="0.25">
      <c r="B28292">
        <v>5</v>
      </c>
      <c r="C28292">
        <v>5.0990000000000002</v>
      </c>
      <c r="D28292">
        <v>17.029399999999999</v>
      </c>
      <c r="E28292">
        <v>0.29649999999999999</v>
      </c>
    </row>
    <row r="28293" spans="2:5" x14ac:dyDescent="0.25">
      <c r="B28293">
        <v>6</v>
      </c>
      <c r="C28293">
        <v>6</v>
      </c>
      <c r="D28293">
        <v>17.1172</v>
      </c>
      <c r="E28293">
        <v>0.35049999999999998</v>
      </c>
    </row>
    <row r="28294" spans="2:5" x14ac:dyDescent="0.25">
      <c r="B28294">
        <v>5</v>
      </c>
      <c r="C28294">
        <v>5.0990000000000002</v>
      </c>
      <c r="D28294">
        <v>17.1172</v>
      </c>
      <c r="E28294">
        <v>0.29499999999999998</v>
      </c>
    </row>
    <row r="28295" spans="2:5" x14ac:dyDescent="0.25">
      <c r="B28295">
        <v>5.0990000000000002</v>
      </c>
      <c r="C28295">
        <v>6</v>
      </c>
      <c r="D28295">
        <v>17.1172</v>
      </c>
      <c r="E28295">
        <v>0.32419999999999999</v>
      </c>
    </row>
    <row r="28296" spans="2:5" x14ac:dyDescent="0.25">
      <c r="B28296">
        <v>6</v>
      </c>
      <c r="C28296">
        <v>5</v>
      </c>
      <c r="D28296">
        <v>17.1172</v>
      </c>
      <c r="E28296">
        <v>0.32129999999999997</v>
      </c>
    </row>
    <row r="28297" spans="2:5" x14ac:dyDescent="0.25">
      <c r="B28297">
        <v>7.0711000000000004</v>
      </c>
      <c r="C28297">
        <v>6.0827999999999998</v>
      </c>
      <c r="D28297">
        <v>16.124500000000001</v>
      </c>
      <c r="E28297">
        <v>0.40789999999999998</v>
      </c>
    </row>
    <row r="28298" spans="2:5" x14ac:dyDescent="0.25">
      <c r="B28298">
        <v>5</v>
      </c>
      <c r="C28298">
        <v>5.0990000000000002</v>
      </c>
      <c r="D28298">
        <v>17.1172</v>
      </c>
      <c r="E28298">
        <v>0.29499999999999998</v>
      </c>
    </row>
    <row r="28299" spans="2:5" x14ac:dyDescent="0.25">
      <c r="B28299">
        <v>6</v>
      </c>
      <c r="C28299">
        <v>6</v>
      </c>
      <c r="D28299">
        <v>17.1172</v>
      </c>
      <c r="E28299">
        <v>0.35049999999999998</v>
      </c>
    </row>
    <row r="28300" spans="2:5" x14ac:dyDescent="0.25">
      <c r="B28300">
        <v>6</v>
      </c>
      <c r="C28300">
        <v>5</v>
      </c>
      <c r="D28300">
        <v>18.027799999999999</v>
      </c>
      <c r="E28300">
        <v>0.30509999999999998</v>
      </c>
    </row>
    <row r="28301" spans="2:5" x14ac:dyDescent="0.25">
      <c r="B28301">
        <v>6.0827999999999998</v>
      </c>
      <c r="C28301">
        <v>6.0827999999999998</v>
      </c>
      <c r="D28301">
        <v>16.124500000000001</v>
      </c>
      <c r="E28301">
        <v>0.37719999999999998</v>
      </c>
    </row>
    <row r="28302" spans="2:5" x14ac:dyDescent="0.25">
      <c r="B28302">
        <v>6</v>
      </c>
      <c r="C28302">
        <v>6</v>
      </c>
      <c r="D28302">
        <v>18.027799999999999</v>
      </c>
      <c r="E28302">
        <v>0.33279999999999998</v>
      </c>
    </row>
    <row r="28303" spans="2:5" x14ac:dyDescent="0.25">
      <c r="B28303">
        <v>6.0827999999999998</v>
      </c>
      <c r="C28303">
        <v>6.0827999999999998</v>
      </c>
      <c r="D28303">
        <v>16.124500000000001</v>
      </c>
      <c r="E28303">
        <v>0.37719999999999998</v>
      </c>
    </row>
    <row r="28304" spans="2:5" x14ac:dyDescent="0.25">
      <c r="B28304">
        <v>6.0827999999999998</v>
      </c>
      <c r="C28304">
        <v>6</v>
      </c>
      <c r="D28304">
        <v>17.029399999999999</v>
      </c>
      <c r="E28304">
        <v>0.3548</v>
      </c>
    </row>
    <row r="28305" spans="2:5" x14ac:dyDescent="0.25">
      <c r="B28305">
        <v>6.0827999999999998</v>
      </c>
      <c r="C28305">
        <v>5.0990000000000002</v>
      </c>
      <c r="D28305">
        <v>17.1172</v>
      </c>
      <c r="E28305">
        <v>0.3266</v>
      </c>
    </row>
    <row r="28306" spans="2:5" x14ac:dyDescent="0.25">
      <c r="B28306">
        <v>6.0827999999999998</v>
      </c>
      <c r="C28306">
        <v>6</v>
      </c>
      <c r="D28306">
        <v>17.029399999999999</v>
      </c>
      <c r="E28306">
        <v>0.3548</v>
      </c>
    </row>
    <row r="28307" spans="2:5" x14ac:dyDescent="0.25">
      <c r="B28307">
        <v>6.0827999999999998</v>
      </c>
      <c r="C28307">
        <v>5.0990000000000002</v>
      </c>
      <c r="D28307">
        <v>16.124500000000001</v>
      </c>
      <c r="E28307">
        <v>0.34670000000000001</v>
      </c>
    </row>
    <row r="28308" spans="2:5" x14ac:dyDescent="0.25">
      <c r="B28308">
        <v>6.0827999999999998</v>
      </c>
      <c r="C28308">
        <v>6</v>
      </c>
      <c r="D28308">
        <v>17.029399999999999</v>
      </c>
      <c r="E28308">
        <v>0.3548</v>
      </c>
    </row>
    <row r="28309" spans="2:5" x14ac:dyDescent="0.25">
      <c r="B28309">
        <v>6.0827999999999998</v>
      </c>
      <c r="C28309">
        <v>5.0990000000000002</v>
      </c>
      <c r="D28309">
        <v>16.124500000000001</v>
      </c>
      <c r="E28309">
        <v>0.34670000000000001</v>
      </c>
    </row>
    <row r="28310" spans="2:5" x14ac:dyDescent="0.25">
      <c r="B28310">
        <v>6</v>
      </c>
      <c r="C28310">
        <v>5</v>
      </c>
      <c r="D28310">
        <v>18.027799999999999</v>
      </c>
      <c r="E28310">
        <v>0.30509999999999998</v>
      </c>
    </row>
    <row r="28311" spans="2:5" x14ac:dyDescent="0.25">
      <c r="B28311">
        <v>5.0990000000000002</v>
      </c>
      <c r="C28311">
        <v>6.0827999999999998</v>
      </c>
      <c r="D28311">
        <v>16.124500000000001</v>
      </c>
      <c r="E28311">
        <v>0.34670000000000001</v>
      </c>
    </row>
    <row r="28312" spans="2:5" x14ac:dyDescent="0.25">
      <c r="B28312">
        <v>5</v>
      </c>
      <c r="C28312">
        <v>5</v>
      </c>
      <c r="D28312">
        <v>18.110800000000001</v>
      </c>
      <c r="E28312">
        <v>0.27610000000000001</v>
      </c>
    </row>
    <row r="28313" spans="2:5" x14ac:dyDescent="0.25">
      <c r="B28313">
        <v>6</v>
      </c>
      <c r="C28313">
        <v>6</v>
      </c>
      <c r="D28313">
        <v>17.1172</v>
      </c>
      <c r="E28313">
        <v>0.35049999999999998</v>
      </c>
    </row>
    <row r="28314" spans="2:5" x14ac:dyDescent="0.25">
      <c r="B28314">
        <v>5</v>
      </c>
      <c r="C28314">
        <v>5</v>
      </c>
      <c r="D28314">
        <v>18.027799999999999</v>
      </c>
      <c r="E28314">
        <v>0.27739999999999998</v>
      </c>
    </row>
    <row r="28315" spans="2:5" x14ac:dyDescent="0.25">
      <c r="B28315">
        <v>6.0827999999999998</v>
      </c>
      <c r="C28315">
        <v>6.0827999999999998</v>
      </c>
      <c r="D28315">
        <v>17.1172</v>
      </c>
      <c r="E28315">
        <v>0.35539999999999999</v>
      </c>
    </row>
    <row r="28316" spans="2:5" x14ac:dyDescent="0.25">
      <c r="B28316">
        <v>6</v>
      </c>
      <c r="C28316">
        <v>5</v>
      </c>
      <c r="D28316">
        <v>18.027799999999999</v>
      </c>
      <c r="E28316">
        <v>0.30509999999999998</v>
      </c>
    </row>
    <row r="28317" spans="2:5" x14ac:dyDescent="0.25">
      <c r="B28317">
        <v>6.0827999999999998</v>
      </c>
      <c r="C28317">
        <v>6.0827999999999998</v>
      </c>
      <c r="D28317">
        <v>16.124500000000001</v>
      </c>
      <c r="E28317">
        <v>0.37719999999999998</v>
      </c>
    </row>
    <row r="28318" spans="2:5" x14ac:dyDescent="0.25">
      <c r="B28318">
        <v>6</v>
      </c>
      <c r="C28318">
        <v>5</v>
      </c>
      <c r="D28318">
        <v>17.029399999999999</v>
      </c>
      <c r="E28318">
        <v>0.32300000000000001</v>
      </c>
    </row>
    <row r="28319" spans="2:5" x14ac:dyDescent="0.25">
      <c r="B28319">
        <v>6.0827999999999998</v>
      </c>
      <c r="C28319">
        <v>5.0990000000000002</v>
      </c>
      <c r="D28319">
        <v>16.124500000000001</v>
      </c>
      <c r="E28319">
        <v>0.34670000000000001</v>
      </c>
    </row>
    <row r="28320" spans="2:5" x14ac:dyDescent="0.25">
      <c r="B28320">
        <v>6</v>
      </c>
      <c r="C28320">
        <v>6</v>
      </c>
      <c r="D28320">
        <v>17.029399999999999</v>
      </c>
      <c r="E28320">
        <v>0.3523</v>
      </c>
    </row>
    <row r="28321" spans="2:5" x14ac:dyDescent="0.25">
      <c r="B28321">
        <v>6.0827999999999998</v>
      </c>
      <c r="C28321">
        <v>5.0990000000000002</v>
      </c>
      <c r="D28321">
        <v>16.124500000000001</v>
      </c>
      <c r="E28321">
        <v>0.34670000000000001</v>
      </c>
    </row>
    <row r="28322" spans="2:5" x14ac:dyDescent="0.25">
      <c r="B28322">
        <v>6</v>
      </c>
      <c r="C28322">
        <v>6</v>
      </c>
      <c r="D28322">
        <v>17.029399999999999</v>
      </c>
      <c r="E28322">
        <v>0.3523</v>
      </c>
    </row>
    <row r="28323" spans="2:5" x14ac:dyDescent="0.25">
      <c r="B28323">
        <v>6.0827999999999998</v>
      </c>
      <c r="C28323">
        <v>5.0990000000000002</v>
      </c>
      <c r="D28323">
        <v>16.124500000000001</v>
      </c>
      <c r="E28323">
        <v>0.34670000000000001</v>
      </c>
    </row>
    <row r="28324" spans="2:5" x14ac:dyDescent="0.25">
      <c r="B28324">
        <v>6</v>
      </c>
      <c r="C28324">
        <v>6</v>
      </c>
      <c r="D28324">
        <v>18.027799999999999</v>
      </c>
      <c r="E28324">
        <v>0.33279999999999998</v>
      </c>
    </row>
    <row r="28325" spans="2:5" x14ac:dyDescent="0.25">
      <c r="B28325">
        <v>6.0827999999999998</v>
      </c>
      <c r="C28325">
        <v>5.0990000000000002</v>
      </c>
      <c r="D28325">
        <v>16.124500000000001</v>
      </c>
      <c r="E28325">
        <v>0.34670000000000001</v>
      </c>
    </row>
    <row r="28326" spans="2:5" x14ac:dyDescent="0.25">
      <c r="B28326">
        <v>5.0990000000000002</v>
      </c>
      <c r="C28326">
        <v>5</v>
      </c>
      <c r="D28326">
        <v>17.029399999999999</v>
      </c>
      <c r="E28326">
        <v>0.29649999999999999</v>
      </c>
    </row>
    <row r="28327" spans="2:5" x14ac:dyDescent="0.25">
      <c r="B28327">
        <v>5.0990000000000002</v>
      </c>
      <c r="C28327">
        <v>6.0827999999999998</v>
      </c>
      <c r="D28327">
        <v>16.124500000000001</v>
      </c>
      <c r="E28327">
        <v>0.34670000000000001</v>
      </c>
    </row>
    <row r="28328" spans="2:5" x14ac:dyDescent="0.25">
      <c r="B28328">
        <v>5.0990000000000002</v>
      </c>
      <c r="C28328">
        <v>5</v>
      </c>
      <c r="D28328">
        <v>18.027799999999999</v>
      </c>
      <c r="E28328">
        <v>0.28010000000000002</v>
      </c>
    </row>
    <row r="28329" spans="2:5" x14ac:dyDescent="0.25">
      <c r="B28329">
        <v>6.0827999999999998</v>
      </c>
      <c r="C28329">
        <v>6.0827999999999998</v>
      </c>
      <c r="D28329">
        <v>16.124500000000001</v>
      </c>
      <c r="E28329">
        <v>0.37719999999999998</v>
      </c>
    </row>
    <row r="28330" spans="2:5" x14ac:dyDescent="0.25">
      <c r="B28330">
        <v>6.0827999999999998</v>
      </c>
      <c r="C28330">
        <v>5</v>
      </c>
      <c r="D28330">
        <v>18.110800000000001</v>
      </c>
      <c r="E28330">
        <v>0.30599999999999999</v>
      </c>
    </row>
    <row r="28331" spans="2:5" x14ac:dyDescent="0.25">
      <c r="B28331">
        <v>7.0711000000000004</v>
      </c>
      <c r="C28331">
        <v>6.0827999999999998</v>
      </c>
      <c r="D28331">
        <v>17.1172</v>
      </c>
      <c r="E28331">
        <v>0.38419999999999999</v>
      </c>
    </row>
    <row r="28332" spans="2:5" x14ac:dyDescent="0.25">
      <c r="B28332">
        <v>6</v>
      </c>
      <c r="C28332">
        <v>5</v>
      </c>
      <c r="D28332">
        <v>17.029399999999999</v>
      </c>
      <c r="E28332">
        <v>0.32300000000000001</v>
      </c>
    </row>
    <row r="28333" spans="2:5" x14ac:dyDescent="0.25">
      <c r="B28333">
        <v>7.0711000000000004</v>
      </c>
      <c r="C28333">
        <v>6.0827999999999998</v>
      </c>
      <c r="D28333">
        <v>16.124500000000001</v>
      </c>
      <c r="E28333">
        <v>0.40789999999999998</v>
      </c>
    </row>
    <row r="28334" spans="2:5" x14ac:dyDescent="0.25">
      <c r="B28334">
        <v>6</v>
      </c>
      <c r="C28334">
        <v>5</v>
      </c>
      <c r="D28334">
        <v>17.029399999999999</v>
      </c>
      <c r="E28334">
        <v>0.32300000000000001</v>
      </c>
    </row>
    <row r="28335" spans="2:5" x14ac:dyDescent="0.25">
      <c r="B28335">
        <v>6.0827999999999998</v>
      </c>
      <c r="C28335">
        <v>6.0827999999999998</v>
      </c>
      <c r="D28335">
        <v>17.1172</v>
      </c>
      <c r="E28335">
        <v>0.35539999999999999</v>
      </c>
    </row>
    <row r="28336" spans="2:5" x14ac:dyDescent="0.25">
      <c r="B28336">
        <v>5</v>
      </c>
      <c r="C28336">
        <v>5</v>
      </c>
      <c r="D28336">
        <v>17.029399999999999</v>
      </c>
      <c r="E28336">
        <v>0.29360000000000003</v>
      </c>
    </row>
    <row r="28337" spans="2:5" x14ac:dyDescent="0.25">
      <c r="B28337">
        <v>6.0827999999999998</v>
      </c>
      <c r="C28337">
        <v>5.0990000000000002</v>
      </c>
      <c r="D28337">
        <v>16.124500000000001</v>
      </c>
      <c r="E28337">
        <v>0.34670000000000001</v>
      </c>
    </row>
    <row r="28338" spans="2:5" x14ac:dyDescent="0.25">
      <c r="B28338">
        <v>5</v>
      </c>
      <c r="C28338">
        <v>5</v>
      </c>
      <c r="D28338">
        <v>17.029399999999999</v>
      </c>
      <c r="E28338">
        <v>0.29360000000000003</v>
      </c>
    </row>
    <row r="28339" spans="2:5" x14ac:dyDescent="0.25">
      <c r="B28339">
        <v>6</v>
      </c>
      <c r="C28339">
        <v>5</v>
      </c>
      <c r="D28339">
        <v>17.1172</v>
      </c>
      <c r="E28339">
        <v>0.32129999999999997</v>
      </c>
    </row>
    <row r="28340" spans="2:5" x14ac:dyDescent="0.25">
      <c r="B28340">
        <v>6</v>
      </c>
      <c r="C28340">
        <v>6</v>
      </c>
      <c r="D28340">
        <v>18.027799999999999</v>
      </c>
      <c r="E28340">
        <v>0.33279999999999998</v>
      </c>
    </row>
    <row r="28341" spans="2:5" x14ac:dyDescent="0.25">
      <c r="B28341">
        <v>7</v>
      </c>
      <c r="C28341">
        <v>6.0827999999999998</v>
      </c>
      <c r="D28341">
        <v>17.1172</v>
      </c>
      <c r="E28341">
        <v>0.38219999999999998</v>
      </c>
    </row>
    <row r="28342" spans="2:5" x14ac:dyDescent="0.25">
      <c r="B28342">
        <v>5</v>
      </c>
      <c r="C28342">
        <v>5</v>
      </c>
      <c r="D28342">
        <v>17.029399999999999</v>
      </c>
      <c r="E28342">
        <v>0.29360000000000003</v>
      </c>
    </row>
    <row r="28343" spans="2:5" x14ac:dyDescent="0.25">
      <c r="B28343">
        <v>5</v>
      </c>
      <c r="C28343">
        <v>5</v>
      </c>
      <c r="D28343">
        <v>16.124500000000001</v>
      </c>
      <c r="E28343">
        <v>0.31009999999999999</v>
      </c>
    </row>
    <row r="28344" spans="2:5" x14ac:dyDescent="0.25">
      <c r="B28344">
        <v>4</v>
      </c>
      <c r="C28344">
        <v>5</v>
      </c>
      <c r="D28344">
        <v>17.029399999999999</v>
      </c>
      <c r="E28344">
        <v>0.26419999999999999</v>
      </c>
    </row>
    <row r="28345" spans="2:5" x14ac:dyDescent="0.25">
      <c r="B28345">
        <v>5</v>
      </c>
      <c r="C28345">
        <v>4</v>
      </c>
      <c r="D28345">
        <v>16.124500000000001</v>
      </c>
      <c r="E28345">
        <v>0.27910000000000001</v>
      </c>
    </row>
    <row r="28346" spans="2:5" x14ac:dyDescent="0.25">
      <c r="B28346">
        <v>5</v>
      </c>
      <c r="C28346">
        <v>4</v>
      </c>
      <c r="D28346">
        <v>17.029399999999999</v>
      </c>
      <c r="E28346">
        <v>0.26419999999999999</v>
      </c>
    </row>
    <row r="28347" spans="2:5" x14ac:dyDescent="0.25">
      <c r="B28347">
        <v>5</v>
      </c>
      <c r="C28347">
        <v>4</v>
      </c>
      <c r="D28347">
        <v>16.124500000000001</v>
      </c>
      <c r="E28347">
        <v>0.27910000000000001</v>
      </c>
    </row>
    <row r="28348" spans="2:5" x14ac:dyDescent="0.25">
      <c r="B28348">
        <v>5</v>
      </c>
      <c r="C28348">
        <v>5</v>
      </c>
      <c r="D28348">
        <v>17.029399999999999</v>
      </c>
      <c r="E28348">
        <v>0.29360000000000003</v>
      </c>
    </row>
    <row r="28349" spans="2:5" x14ac:dyDescent="0.25">
      <c r="B28349">
        <v>5.0990000000000002</v>
      </c>
      <c r="C28349">
        <v>5.0990000000000002</v>
      </c>
      <c r="D28349">
        <v>16.124500000000001</v>
      </c>
      <c r="E28349">
        <v>0.31619999999999998</v>
      </c>
    </row>
    <row r="28350" spans="2:5" x14ac:dyDescent="0.25">
      <c r="B28350">
        <v>5</v>
      </c>
      <c r="C28350">
        <v>5</v>
      </c>
      <c r="D28350">
        <v>17.029399999999999</v>
      </c>
      <c r="E28350">
        <v>0.29360000000000003</v>
      </c>
    </row>
    <row r="28351" spans="2:5" x14ac:dyDescent="0.25">
      <c r="B28351">
        <v>5</v>
      </c>
      <c r="C28351">
        <v>5</v>
      </c>
      <c r="D28351">
        <v>16.124500000000001</v>
      </c>
      <c r="E28351">
        <v>0.31009999999999999</v>
      </c>
    </row>
    <row r="28352" spans="2:5" x14ac:dyDescent="0.25">
      <c r="B28352">
        <v>5</v>
      </c>
      <c r="C28352">
        <v>5</v>
      </c>
      <c r="D28352">
        <v>17.029399999999999</v>
      </c>
      <c r="E28352">
        <v>0.29360000000000003</v>
      </c>
    </row>
    <row r="28353" spans="2:5" x14ac:dyDescent="0.25">
      <c r="B28353">
        <v>5</v>
      </c>
      <c r="C28353">
        <v>5.0990000000000002</v>
      </c>
      <c r="D28353">
        <v>16.124500000000001</v>
      </c>
      <c r="E28353">
        <v>0.31319999999999998</v>
      </c>
    </row>
    <row r="28354" spans="2:5" x14ac:dyDescent="0.25">
      <c r="B28354">
        <v>5</v>
      </c>
      <c r="C28354">
        <v>5</v>
      </c>
      <c r="D28354">
        <v>17.029399999999999</v>
      </c>
      <c r="E28354">
        <v>0.29360000000000003</v>
      </c>
    </row>
    <row r="28355" spans="2:5" x14ac:dyDescent="0.25">
      <c r="B28355">
        <v>5</v>
      </c>
      <c r="C28355">
        <v>5</v>
      </c>
      <c r="D28355">
        <v>16.124500000000001</v>
      </c>
      <c r="E28355">
        <v>0.31009999999999999</v>
      </c>
    </row>
    <row r="28356" spans="2:5" x14ac:dyDescent="0.25">
      <c r="B28356">
        <v>5</v>
      </c>
      <c r="C28356">
        <v>5</v>
      </c>
      <c r="D28356">
        <v>18.027799999999999</v>
      </c>
      <c r="E28356">
        <v>0.27739999999999998</v>
      </c>
    </row>
    <row r="28357" spans="2:5" x14ac:dyDescent="0.25">
      <c r="B28357">
        <v>5</v>
      </c>
      <c r="C28357">
        <v>5</v>
      </c>
      <c r="D28357">
        <v>16.124500000000001</v>
      </c>
      <c r="E28357">
        <v>0.31009999999999999</v>
      </c>
    </row>
    <row r="28358" spans="2:5" x14ac:dyDescent="0.25">
      <c r="B28358">
        <v>5</v>
      </c>
      <c r="C28358">
        <v>5</v>
      </c>
      <c r="D28358">
        <v>18.027799999999999</v>
      </c>
      <c r="E28358">
        <v>0.27739999999999998</v>
      </c>
    </row>
    <row r="28359" spans="2:5" x14ac:dyDescent="0.25">
      <c r="B28359">
        <v>5</v>
      </c>
      <c r="C28359">
        <v>5</v>
      </c>
      <c r="D28359">
        <v>17.1172</v>
      </c>
      <c r="E28359">
        <v>0.29210000000000003</v>
      </c>
    </row>
    <row r="28360" spans="2:5" x14ac:dyDescent="0.25">
      <c r="B28360">
        <v>5</v>
      </c>
      <c r="C28360">
        <v>5</v>
      </c>
      <c r="D28360">
        <v>18.027799999999999</v>
      </c>
      <c r="E28360">
        <v>0.27739999999999998</v>
      </c>
    </row>
    <row r="28361" spans="2:5" x14ac:dyDescent="0.25">
      <c r="B28361">
        <v>5</v>
      </c>
      <c r="C28361">
        <v>5</v>
      </c>
      <c r="D28361">
        <v>17.1172</v>
      </c>
      <c r="E28361">
        <v>0.29210000000000003</v>
      </c>
    </row>
    <row r="28362" spans="2:5" x14ac:dyDescent="0.25">
      <c r="B28362">
        <v>5</v>
      </c>
      <c r="C28362">
        <v>5</v>
      </c>
      <c r="D28362">
        <v>18.027799999999999</v>
      </c>
      <c r="E28362">
        <v>0.27739999999999998</v>
      </c>
    </row>
    <row r="28363" spans="2:5" x14ac:dyDescent="0.25">
      <c r="B28363">
        <v>5</v>
      </c>
      <c r="C28363">
        <v>5</v>
      </c>
      <c r="D28363">
        <v>17.029399999999999</v>
      </c>
      <c r="E28363">
        <v>0.29360000000000003</v>
      </c>
    </row>
    <row r="28364" spans="2:5" x14ac:dyDescent="0.25">
      <c r="B28364">
        <v>5</v>
      </c>
      <c r="C28364">
        <v>5</v>
      </c>
      <c r="D28364">
        <v>18.027799999999999</v>
      </c>
      <c r="E28364">
        <v>0.27739999999999998</v>
      </c>
    </row>
    <row r="28365" spans="2:5" x14ac:dyDescent="0.25">
      <c r="B28365">
        <v>5</v>
      </c>
      <c r="C28365">
        <v>5</v>
      </c>
      <c r="D28365">
        <v>17.1172</v>
      </c>
      <c r="E28365">
        <v>0.29210000000000003</v>
      </c>
    </row>
    <row r="28366" spans="2:5" x14ac:dyDescent="0.25">
      <c r="B28366">
        <v>5</v>
      </c>
      <c r="C28366">
        <v>6</v>
      </c>
      <c r="D28366">
        <v>18.027799999999999</v>
      </c>
      <c r="E28366">
        <v>0.30509999999999998</v>
      </c>
    </row>
    <row r="28367" spans="2:5" x14ac:dyDescent="0.25">
      <c r="B28367">
        <v>5</v>
      </c>
      <c r="C28367">
        <v>5</v>
      </c>
      <c r="D28367">
        <v>16.124500000000001</v>
      </c>
      <c r="E28367">
        <v>0.31009999999999999</v>
      </c>
    </row>
    <row r="28368" spans="2:5" x14ac:dyDescent="0.25">
      <c r="B28368">
        <v>5</v>
      </c>
      <c r="C28368">
        <v>6</v>
      </c>
      <c r="D28368">
        <v>18.027799999999999</v>
      </c>
      <c r="E28368">
        <v>0.30509999999999998</v>
      </c>
    </row>
    <row r="28369" spans="2:5" x14ac:dyDescent="0.25">
      <c r="B28369">
        <v>5</v>
      </c>
      <c r="C28369">
        <v>5</v>
      </c>
      <c r="D28369">
        <v>17.1172</v>
      </c>
      <c r="E28369">
        <v>0.29210000000000003</v>
      </c>
    </row>
    <row r="28370" spans="2:5" x14ac:dyDescent="0.25">
      <c r="B28370">
        <v>5</v>
      </c>
      <c r="C28370">
        <v>5</v>
      </c>
      <c r="D28370">
        <v>18.027799999999999</v>
      </c>
      <c r="E28370">
        <v>0.27739999999999998</v>
      </c>
    </row>
    <row r="28371" spans="2:5" x14ac:dyDescent="0.25">
      <c r="B28371">
        <v>5</v>
      </c>
      <c r="C28371">
        <v>5</v>
      </c>
      <c r="D28371">
        <v>16.031199999999998</v>
      </c>
      <c r="E28371">
        <v>0.31190000000000001</v>
      </c>
    </row>
    <row r="28372" spans="2:5" x14ac:dyDescent="0.25">
      <c r="B28372">
        <v>5</v>
      </c>
      <c r="C28372">
        <v>5</v>
      </c>
      <c r="D28372">
        <v>17.029399999999999</v>
      </c>
      <c r="E28372">
        <v>0.29360000000000003</v>
      </c>
    </row>
    <row r="28373" spans="2:5" x14ac:dyDescent="0.25">
      <c r="B28373">
        <v>5</v>
      </c>
      <c r="C28373">
        <v>5</v>
      </c>
      <c r="D28373">
        <v>17.029399999999999</v>
      </c>
      <c r="E28373">
        <v>0.29360000000000003</v>
      </c>
    </row>
    <row r="28374" spans="2:5" x14ac:dyDescent="0.25">
      <c r="B28374">
        <v>5</v>
      </c>
      <c r="C28374">
        <v>5</v>
      </c>
      <c r="D28374">
        <v>18.027799999999999</v>
      </c>
      <c r="E28374">
        <v>0.27739999999999998</v>
      </c>
    </row>
    <row r="28375" spans="2:5" x14ac:dyDescent="0.25">
      <c r="B28375">
        <v>5</v>
      </c>
      <c r="C28375">
        <v>5</v>
      </c>
      <c r="D28375">
        <v>17.029399999999999</v>
      </c>
      <c r="E28375">
        <v>0.29360000000000003</v>
      </c>
    </row>
    <row r="28376" spans="2:5" x14ac:dyDescent="0.25">
      <c r="B28376">
        <v>5</v>
      </c>
      <c r="C28376">
        <v>6</v>
      </c>
      <c r="D28376">
        <v>18.027799999999999</v>
      </c>
      <c r="E28376">
        <v>0.30509999999999998</v>
      </c>
    </row>
    <row r="28377" spans="2:5" x14ac:dyDescent="0.25">
      <c r="B28377">
        <v>5</v>
      </c>
      <c r="C28377">
        <v>6</v>
      </c>
      <c r="D28377">
        <v>17.1172</v>
      </c>
      <c r="E28377">
        <v>0.32129999999999997</v>
      </c>
    </row>
    <row r="28378" spans="2:5" x14ac:dyDescent="0.25">
      <c r="B28378">
        <v>6.0827999999999998</v>
      </c>
      <c r="C28378">
        <v>6.0827999999999998</v>
      </c>
      <c r="D28378">
        <v>17.029399999999999</v>
      </c>
      <c r="E28378">
        <v>0.35720000000000002</v>
      </c>
    </row>
    <row r="28379" spans="2:5" x14ac:dyDescent="0.25">
      <c r="B28379">
        <v>6</v>
      </c>
      <c r="C28379">
        <v>6</v>
      </c>
      <c r="D28379">
        <v>16.124500000000001</v>
      </c>
      <c r="E28379">
        <v>0.37209999999999999</v>
      </c>
    </row>
    <row r="28380" spans="2:5" x14ac:dyDescent="0.25">
      <c r="B28380">
        <v>6</v>
      </c>
      <c r="C28380">
        <v>5.0990000000000002</v>
      </c>
      <c r="D28380">
        <v>17.029399999999999</v>
      </c>
      <c r="E28380">
        <v>0.32590000000000002</v>
      </c>
    </row>
    <row r="28381" spans="2:5" x14ac:dyDescent="0.25">
      <c r="B28381">
        <v>6.0827999999999998</v>
      </c>
      <c r="C28381">
        <v>5.0990000000000002</v>
      </c>
      <c r="D28381">
        <v>16.124500000000001</v>
      </c>
      <c r="E28381">
        <v>0.34670000000000001</v>
      </c>
    </row>
    <row r="28382" spans="2:5" x14ac:dyDescent="0.25">
      <c r="B28382">
        <v>5</v>
      </c>
      <c r="C28382">
        <v>6.0827999999999998</v>
      </c>
      <c r="D28382">
        <v>18.027799999999999</v>
      </c>
      <c r="E28382">
        <v>0.30740000000000001</v>
      </c>
    </row>
    <row r="28383" spans="2:5" x14ac:dyDescent="0.25">
      <c r="B28383">
        <v>5.0990000000000002</v>
      </c>
      <c r="C28383">
        <v>5.0990000000000002</v>
      </c>
      <c r="D28383">
        <v>16.124500000000001</v>
      </c>
      <c r="E28383">
        <v>0.31619999999999998</v>
      </c>
    </row>
    <row r="28384" spans="2:5" x14ac:dyDescent="0.25">
      <c r="B28384">
        <v>5</v>
      </c>
      <c r="C28384">
        <v>6</v>
      </c>
      <c r="D28384">
        <v>17.029399999999999</v>
      </c>
      <c r="E28384">
        <v>0.32300000000000001</v>
      </c>
    </row>
    <row r="28385" spans="2:5" x14ac:dyDescent="0.25">
      <c r="B28385">
        <v>5</v>
      </c>
      <c r="C28385">
        <v>6</v>
      </c>
      <c r="D28385">
        <v>16.124500000000001</v>
      </c>
      <c r="E28385">
        <v>0.34110000000000001</v>
      </c>
    </row>
    <row r="28386" spans="2:5" x14ac:dyDescent="0.25">
      <c r="B28386">
        <v>5</v>
      </c>
      <c r="C28386">
        <v>6</v>
      </c>
      <c r="D28386">
        <v>17.029399999999999</v>
      </c>
      <c r="E28386">
        <v>0.32300000000000001</v>
      </c>
    </row>
    <row r="28387" spans="2:5" x14ac:dyDescent="0.25">
      <c r="B28387">
        <v>5.0990000000000002</v>
      </c>
      <c r="C28387">
        <v>6.0827999999999998</v>
      </c>
      <c r="D28387">
        <v>16.124500000000001</v>
      </c>
      <c r="E28387">
        <v>0.34670000000000001</v>
      </c>
    </row>
    <row r="28388" spans="2:5" x14ac:dyDescent="0.25">
      <c r="B28388">
        <v>5</v>
      </c>
      <c r="C28388">
        <v>6</v>
      </c>
      <c r="D28388">
        <v>18.027799999999999</v>
      </c>
      <c r="E28388">
        <v>0.30509999999999998</v>
      </c>
    </row>
    <row r="28389" spans="2:5" x14ac:dyDescent="0.25">
      <c r="B28389">
        <v>6.0827999999999998</v>
      </c>
      <c r="C28389">
        <v>6.0827999999999998</v>
      </c>
      <c r="D28389">
        <v>16.124500000000001</v>
      </c>
      <c r="E28389">
        <v>0.37719999999999998</v>
      </c>
    </row>
    <row r="28390" spans="2:5" x14ac:dyDescent="0.25">
      <c r="B28390">
        <v>6</v>
      </c>
      <c r="C28390">
        <v>5</v>
      </c>
      <c r="D28390">
        <v>18.027799999999999</v>
      </c>
      <c r="E28390">
        <v>0.30509999999999998</v>
      </c>
    </row>
    <row r="28391" spans="2:5" x14ac:dyDescent="0.25">
      <c r="B28391">
        <v>6.0827999999999998</v>
      </c>
      <c r="C28391">
        <v>5.0990000000000002</v>
      </c>
      <c r="D28391">
        <v>16.124500000000001</v>
      </c>
      <c r="E28391">
        <v>0.34670000000000001</v>
      </c>
    </row>
    <row r="28392" spans="2:5" x14ac:dyDescent="0.25">
      <c r="B28392">
        <v>5</v>
      </c>
      <c r="C28392">
        <v>5</v>
      </c>
      <c r="D28392">
        <v>17</v>
      </c>
      <c r="E28392">
        <v>0.29409999999999997</v>
      </c>
    </row>
    <row r="28393" spans="2:5" x14ac:dyDescent="0.25">
      <c r="B28393">
        <v>5.0990000000000002</v>
      </c>
      <c r="C28393">
        <v>5.0990000000000002</v>
      </c>
      <c r="D28393">
        <v>16.124500000000001</v>
      </c>
      <c r="E28393">
        <v>0.31619999999999998</v>
      </c>
    </row>
    <row r="28394" spans="2:5" x14ac:dyDescent="0.25">
      <c r="B28394">
        <v>5</v>
      </c>
      <c r="C28394">
        <v>5</v>
      </c>
      <c r="D28394">
        <v>17.029399999999999</v>
      </c>
      <c r="E28394">
        <v>0.29360000000000003</v>
      </c>
    </row>
    <row r="28395" spans="2:5" x14ac:dyDescent="0.25">
      <c r="B28395">
        <v>5.0990000000000002</v>
      </c>
      <c r="C28395">
        <v>5.0990000000000002</v>
      </c>
      <c r="D28395">
        <v>16.124500000000001</v>
      </c>
      <c r="E28395">
        <v>0.31619999999999998</v>
      </c>
    </row>
    <row r="28396" spans="2:5" x14ac:dyDescent="0.25">
      <c r="B28396">
        <v>5</v>
      </c>
      <c r="C28396">
        <v>5</v>
      </c>
      <c r="D28396">
        <v>17.029399999999999</v>
      </c>
      <c r="E28396">
        <v>0.29360000000000003</v>
      </c>
    </row>
    <row r="28397" spans="2:5" x14ac:dyDescent="0.25">
      <c r="B28397">
        <v>5.0990000000000002</v>
      </c>
      <c r="C28397">
        <v>5.0990000000000002</v>
      </c>
      <c r="D28397">
        <v>16.124500000000001</v>
      </c>
      <c r="E28397">
        <v>0.31619999999999998</v>
      </c>
    </row>
    <row r="28398" spans="2:5" x14ac:dyDescent="0.25">
      <c r="B28398">
        <v>5</v>
      </c>
      <c r="C28398">
        <v>5</v>
      </c>
      <c r="D28398">
        <v>17</v>
      </c>
      <c r="E28398">
        <v>0.29409999999999997</v>
      </c>
    </row>
    <row r="28399" spans="2:5" x14ac:dyDescent="0.25">
      <c r="B28399">
        <v>6.0827999999999998</v>
      </c>
      <c r="C28399">
        <v>5.0990000000000002</v>
      </c>
      <c r="D28399">
        <v>16.124500000000001</v>
      </c>
      <c r="E28399">
        <v>0.34670000000000001</v>
      </c>
    </row>
    <row r="28400" spans="2:5" x14ac:dyDescent="0.25">
      <c r="B28400">
        <v>5</v>
      </c>
      <c r="C28400">
        <v>5</v>
      </c>
      <c r="D28400">
        <v>17</v>
      </c>
      <c r="E28400">
        <v>0.29409999999999997</v>
      </c>
    </row>
    <row r="28401" spans="2:5" x14ac:dyDescent="0.25">
      <c r="B28401">
        <v>5.0990000000000002</v>
      </c>
      <c r="C28401">
        <v>5.0990000000000002</v>
      </c>
      <c r="D28401">
        <v>16.124500000000001</v>
      </c>
      <c r="E28401">
        <v>0.31619999999999998</v>
      </c>
    </row>
    <row r="28402" spans="2:5" x14ac:dyDescent="0.25">
      <c r="B28402">
        <v>5</v>
      </c>
      <c r="C28402">
        <v>5</v>
      </c>
      <c r="D28402">
        <v>18</v>
      </c>
      <c r="E28402">
        <v>0.27779999999999999</v>
      </c>
    </row>
    <row r="28403" spans="2:5" x14ac:dyDescent="0.25">
      <c r="B28403">
        <v>6.0827999999999998</v>
      </c>
      <c r="C28403">
        <v>5.0990000000000002</v>
      </c>
      <c r="D28403">
        <v>16.124500000000001</v>
      </c>
      <c r="E28403">
        <v>0.34670000000000001</v>
      </c>
    </row>
    <row r="28404" spans="2:5" x14ac:dyDescent="0.25">
      <c r="B28404">
        <v>5</v>
      </c>
      <c r="C28404">
        <v>5</v>
      </c>
      <c r="D28404">
        <v>17</v>
      </c>
      <c r="E28404">
        <v>0.29409999999999997</v>
      </c>
    </row>
    <row r="28405" spans="2:5" x14ac:dyDescent="0.25">
      <c r="B28405">
        <v>6.0827999999999998</v>
      </c>
      <c r="C28405">
        <v>5.0990000000000002</v>
      </c>
      <c r="D28405">
        <v>16.124500000000001</v>
      </c>
      <c r="E28405">
        <v>0.34670000000000001</v>
      </c>
    </row>
    <row r="28406" spans="2:5" x14ac:dyDescent="0.25">
      <c r="B28406">
        <v>5</v>
      </c>
      <c r="C28406">
        <v>5</v>
      </c>
      <c r="D28406">
        <v>17</v>
      </c>
      <c r="E28406">
        <v>0.29409999999999997</v>
      </c>
    </row>
    <row r="28407" spans="2:5" x14ac:dyDescent="0.25">
      <c r="B28407">
        <v>6.0827999999999998</v>
      </c>
      <c r="C28407">
        <v>5.0990000000000002</v>
      </c>
      <c r="D28407">
        <v>16.124500000000001</v>
      </c>
      <c r="E28407">
        <v>0.34670000000000001</v>
      </c>
    </row>
    <row r="28408" spans="2:5" x14ac:dyDescent="0.25">
      <c r="B28408">
        <v>5</v>
      </c>
      <c r="C28408">
        <v>5</v>
      </c>
      <c r="D28408">
        <v>17</v>
      </c>
      <c r="E28408">
        <v>0.29409999999999997</v>
      </c>
    </row>
    <row r="28409" spans="2:5" x14ac:dyDescent="0.25">
      <c r="B28409">
        <v>5.0990000000000002</v>
      </c>
      <c r="C28409">
        <v>5.0990000000000002</v>
      </c>
      <c r="D28409">
        <v>16.124500000000001</v>
      </c>
      <c r="E28409">
        <v>0.31619999999999998</v>
      </c>
    </row>
    <row r="28410" spans="2:5" x14ac:dyDescent="0.25">
      <c r="B28410">
        <v>5</v>
      </c>
      <c r="C28410">
        <v>5</v>
      </c>
      <c r="D28410">
        <v>17</v>
      </c>
      <c r="E28410">
        <v>0.29409999999999997</v>
      </c>
    </row>
    <row r="28411" spans="2:5" x14ac:dyDescent="0.25">
      <c r="B28411">
        <v>5.0990000000000002</v>
      </c>
      <c r="C28411">
        <v>5.0990000000000002</v>
      </c>
      <c r="D28411">
        <v>16.031199999999998</v>
      </c>
      <c r="E28411">
        <v>0.31809999999999999</v>
      </c>
    </row>
    <row r="28412" spans="2:5" x14ac:dyDescent="0.25">
      <c r="B28412">
        <v>5</v>
      </c>
      <c r="C28412">
        <v>5</v>
      </c>
      <c r="D28412">
        <v>17</v>
      </c>
      <c r="E28412">
        <v>0.29409999999999997</v>
      </c>
    </row>
    <row r="28413" spans="2:5" x14ac:dyDescent="0.25">
      <c r="B28413">
        <v>5.0990000000000002</v>
      </c>
      <c r="C28413">
        <v>5.0990000000000002</v>
      </c>
      <c r="D28413">
        <v>17.1172</v>
      </c>
      <c r="E28413">
        <v>0.2979</v>
      </c>
    </row>
    <row r="28414" spans="2:5" x14ac:dyDescent="0.25">
      <c r="B28414">
        <v>5</v>
      </c>
      <c r="C28414">
        <v>5</v>
      </c>
      <c r="D28414">
        <v>17.1172</v>
      </c>
      <c r="E28414">
        <v>0.29210000000000003</v>
      </c>
    </row>
    <row r="28415" spans="2:5" x14ac:dyDescent="0.25">
      <c r="B28415">
        <v>5.0990000000000002</v>
      </c>
      <c r="C28415">
        <v>5</v>
      </c>
      <c r="D28415">
        <v>17.029399999999999</v>
      </c>
      <c r="E28415">
        <v>0.29649999999999999</v>
      </c>
    </row>
    <row r="28416" spans="2:5" x14ac:dyDescent="0.25">
      <c r="B28416">
        <v>5</v>
      </c>
      <c r="C28416">
        <v>5</v>
      </c>
      <c r="D28416">
        <v>17</v>
      </c>
      <c r="E28416">
        <v>0.29409999999999997</v>
      </c>
    </row>
    <row r="28417" spans="2:5" x14ac:dyDescent="0.25">
      <c r="B28417">
        <v>5.0990000000000002</v>
      </c>
      <c r="C28417">
        <v>5.0990000000000002</v>
      </c>
      <c r="D28417">
        <v>16.124500000000001</v>
      </c>
      <c r="E28417">
        <v>0.31619999999999998</v>
      </c>
    </row>
    <row r="28418" spans="2:5" x14ac:dyDescent="0.25">
      <c r="B28418">
        <v>5</v>
      </c>
      <c r="C28418">
        <v>5</v>
      </c>
      <c r="D28418">
        <v>17</v>
      </c>
      <c r="E28418">
        <v>0.29409999999999997</v>
      </c>
    </row>
    <row r="28419" spans="2:5" x14ac:dyDescent="0.25">
      <c r="B28419">
        <v>5.0990000000000002</v>
      </c>
      <c r="C28419">
        <v>5.0990000000000002</v>
      </c>
      <c r="D28419">
        <v>16.031199999999998</v>
      </c>
      <c r="E28419">
        <v>0.31809999999999999</v>
      </c>
    </row>
    <row r="28420" spans="2:5" x14ac:dyDescent="0.25">
      <c r="B28420">
        <v>4</v>
      </c>
      <c r="C28420">
        <v>5.0990000000000002</v>
      </c>
      <c r="D28420">
        <v>17</v>
      </c>
      <c r="E28420">
        <v>0.2676</v>
      </c>
    </row>
    <row r="28421" spans="2:5" x14ac:dyDescent="0.25">
      <c r="B28421">
        <v>5.0990000000000002</v>
      </c>
      <c r="C28421">
        <v>5</v>
      </c>
      <c r="D28421">
        <v>16.124500000000001</v>
      </c>
      <c r="E28421">
        <v>0.31319999999999998</v>
      </c>
    </row>
    <row r="28422" spans="2:5" x14ac:dyDescent="0.25">
      <c r="B28422">
        <v>4</v>
      </c>
      <c r="C28422">
        <v>5</v>
      </c>
      <c r="D28422">
        <v>17.029399999999999</v>
      </c>
      <c r="E28422">
        <v>0.26419999999999999</v>
      </c>
    </row>
    <row r="28423" spans="2:5" x14ac:dyDescent="0.25">
      <c r="B28423">
        <v>5.0990000000000002</v>
      </c>
      <c r="C28423">
        <v>5.0990000000000002</v>
      </c>
      <c r="D28423">
        <v>17.1172</v>
      </c>
      <c r="E28423">
        <v>0.2979</v>
      </c>
    </row>
    <row r="28424" spans="2:5" x14ac:dyDescent="0.25">
      <c r="B28424">
        <v>4.1231</v>
      </c>
      <c r="C28424">
        <v>5.0990000000000002</v>
      </c>
      <c r="D28424">
        <v>17</v>
      </c>
      <c r="E28424">
        <v>0.2712</v>
      </c>
    </row>
    <row r="28425" spans="2:5" x14ac:dyDescent="0.25">
      <c r="B28425">
        <v>5.0990000000000002</v>
      </c>
      <c r="C28425">
        <v>5</v>
      </c>
      <c r="D28425">
        <v>16.124500000000001</v>
      </c>
      <c r="E28425">
        <v>0.31319999999999998</v>
      </c>
    </row>
    <row r="28426" spans="2:5" x14ac:dyDescent="0.25">
      <c r="B28426">
        <v>5</v>
      </c>
      <c r="C28426">
        <v>5.0990000000000002</v>
      </c>
      <c r="D28426">
        <v>17.029399999999999</v>
      </c>
      <c r="E28426">
        <v>0.29649999999999999</v>
      </c>
    </row>
    <row r="28427" spans="2:5" x14ac:dyDescent="0.25">
      <c r="B28427">
        <v>5.0990000000000002</v>
      </c>
      <c r="C28427">
        <v>5</v>
      </c>
      <c r="D28427">
        <v>17.1172</v>
      </c>
      <c r="E28427">
        <v>0.29499999999999998</v>
      </c>
    </row>
    <row r="28428" spans="2:5" x14ac:dyDescent="0.25">
      <c r="B28428">
        <v>5.0990000000000002</v>
      </c>
      <c r="C28428">
        <v>5.0990000000000002</v>
      </c>
      <c r="D28428">
        <v>17.029399999999999</v>
      </c>
      <c r="E28428">
        <v>0.2994</v>
      </c>
    </row>
    <row r="28429" spans="2:5" x14ac:dyDescent="0.25">
      <c r="B28429">
        <v>5.0990000000000002</v>
      </c>
      <c r="C28429">
        <v>5.0990000000000002</v>
      </c>
      <c r="D28429">
        <v>16.031199999999998</v>
      </c>
      <c r="E28429">
        <v>0.31809999999999999</v>
      </c>
    </row>
    <row r="28430" spans="2:5" x14ac:dyDescent="0.25">
      <c r="B28430">
        <v>5</v>
      </c>
      <c r="C28430">
        <v>5</v>
      </c>
      <c r="D28430">
        <v>17.029399999999999</v>
      </c>
      <c r="E28430">
        <v>0.29360000000000003</v>
      </c>
    </row>
    <row r="28431" spans="2:5" x14ac:dyDescent="0.25">
      <c r="B28431">
        <v>5.0990000000000002</v>
      </c>
      <c r="C28431">
        <v>5.0990000000000002</v>
      </c>
      <c r="D28431">
        <v>16.031199999999998</v>
      </c>
      <c r="E28431">
        <v>0.31809999999999999</v>
      </c>
    </row>
    <row r="28432" spans="2:5" x14ac:dyDescent="0.25">
      <c r="B28432">
        <v>5</v>
      </c>
      <c r="C28432">
        <v>5</v>
      </c>
      <c r="D28432">
        <v>17.029399999999999</v>
      </c>
      <c r="E28432">
        <v>0.29360000000000003</v>
      </c>
    </row>
    <row r="28433" spans="2:5" x14ac:dyDescent="0.25">
      <c r="B28433">
        <v>5.0990000000000002</v>
      </c>
      <c r="C28433">
        <v>5.0990000000000002</v>
      </c>
      <c r="D28433">
        <v>16.124500000000001</v>
      </c>
      <c r="E28433">
        <v>0.31619999999999998</v>
      </c>
    </row>
    <row r="28434" spans="2:5" x14ac:dyDescent="0.25">
      <c r="B28434">
        <v>4</v>
      </c>
      <c r="C28434">
        <v>5.0990000000000002</v>
      </c>
      <c r="D28434">
        <v>17.029399999999999</v>
      </c>
      <c r="E28434">
        <v>0.26719999999999999</v>
      </c>
    </row>
    <row r="28435" spans="2:5" x14ac:dyDescent="0.25">
      <c r="B28435">
        <v>5.0990000000000002</v>
      </c>
      <c r="C28435">
        <v>5</v>
      </c>
      <c r="D28435">
        <v>16.124500000000001</v>
      </c>
      <c r="E28435">
        <v>0.31319999999999998</v>
      </c>
    </row>
    <row r="28436" spans="2:5" x14ac:dyDescent="0.25">
      <c r="B28436">
        <v>4.1231</v>
      </c>
      <c r="C28436">
        <v>5.0990000000000002</v>
      </c>
      <c r="D28436">
        <v>17.029399999999999</v>
      </c>
      <c r="E28436">
        <v>0.27079999999999999</v>
      </c>
    </row>
    <row r="28437" spans="2:5" x14ac:dyDescent="0.25">
      <c r="B28437">
        <v>5.0990000000000002</v>
      </c>
      <c r="C28437">
        <v>5.0990000000000002</v>
      </c>
      <c r="D28437">
        <v>17.1172</v>
      </c>
      <c r="E28437">
        <v>0.2979</v>
      </c>
    </row>
    <row r="28438" spans="2:5" x14ac:dyDescent="0.25">
      <c r="B28438">
        <v>5.0990000000000002</v>
      </c>
      <c r="C28438">
        <v>5.0990000000000002</v>
      </c>
      <c r="D28438">
        <v>17.029399999999999</v>
      </c>
      <c r="E28438">
        <v>0.2994</v>
      </c>
    </row>
    <row r="28439" spans="2:5" x14ac:dyDescent="0.25">
      <c r="B28439">
        <v>5.0990000000000002</v>
      </c>
      <c r="C28439">
        <v>5.0990000000000002</v>
      </c>
      <c r="D28439">
        <v>17.1172</v>
      </c>
      <c r="E28439">
        <v>0.2979</v>
      </c>
    </row>
    <row r="28440" spans="2:5" x14ac:dyDescent="0.25">
      <c r="B28440">
        <v>4.1231</v>
      </c>
      <c r="C28440">
        <v>5.0990000000000002</v>
      </c>
      <c r="D28440">
        <v>17</v>
      </c>
      <c r="E28440">
        <v>0.2712</v>
      </c>
    </row>
    <row r="28441" spans="2:5" x14ac:dyDescent="0.25">
      <c r="B28441">
        <v>6.0827999999999998</v>
      </c>
      <c r="C28441">
        <v>5.0990000000000002</v>
      </c>
      <c r="D28441">
        <v>16.124500000000001</v>
      </c>
      <c r="E28441">
        <v>0.34670000000000001</v>
      </c>
    </row>
    <row r="28442" spans="2:5" x14ac:dyDescent="0.25">
      <c r="B28442">
        <v>4</v>
      </c>
      <c r="C28442">
        <v>5.0990000000000002</v>
      </c>
      <c r="D28442">
        <v>17</v>
      </c>
      <c r="E28442">
        <v>0.2676</v>
      </c>
    </row>
    <row r="28443" spans="2:5" x14ac:dyDescent="0.25">
      <c r="B28443">
        <v>5.0990000000000002</v>
      </c>
      <c r="C28443">
        <v>5.0990000000000002</v>
      </c>
      <c r="D28443">
        <v>16.124500000000001</v>
      </c>
      <c r="E28443">
        <v>0.31619999999999998</v>
      </c>
    </row>
    <row r="28444" spans="2:5" x14ac:dyDescent="0.25">
      <c r="B28444">
        <v>5.0990000000000002</v>
      </c>
      <c r="C28444">
        <v>5.0990000000000002</v>
      </c>
      <c r="D28444">
        <v>17.029399999999999</v>
      </c>
      <c r="E28444">
        <v>0.2994</v>
      </c>
    </row>
    <row r="28445" spans="2:5" x14ac:dyDescent="0.25">
      <c r="B28445">
        <v>5.0990000000000002</v>
      </c>
      <c r="C28445">
        <v>5.0990000000000002</v>
      </c>
      <c r="D28445">
        <v>16.124500000000001</v>
      </c>
      <c r="E28445">
        <v>0.31619999999999998</v>
      </c>
    </row>
    <row r="28446" spans="2:5" x14ac:dyDescent="0.25">
      <c r="B28446">
        <v>5.0990000000000002</v>
      </c>
      <c r="C28446">
        <v>5.0990000000000002</v>
      </c>
      <c r="D28446">
        <v>17.029399999999999</v>
      </c>
      <c r="E28446">
        <v>0.2994</v>
      </c>
    </row>
    <row r="28447" spans="2:5" x14ac:dyDescent="0.25">
      <c r="B28447">
        <v>5.0990000000000002</v>
      </c>
      <c r="C28447">
        <v>5.0990000000000002</v>
      </c>
      <c r="D28447">
        <v>16.124500000000001</v>
      </c>
      <c r="E28447">
        <v>0.31619999999999998</v>
      </c>
    </row>
    <row r="28448" spans="2:5" x14ac:dyDescent="0.25">
      <c r="B28448">
        <v>5.0990000000000002</v>
      </c>
      <c r="C28448">
        <v>5.0990000000000002</v>
      </c>
      <c r="D28448">
        <v>17.029399999999999</v>
      </c>
      <c r="E28448">
        <v>0.2994</v>
      </c>
    </row>
    <row r="28449" spans="2:5" x14ac:dyDescent="0.25">
      <c r="B28449">
        <v>5.0990000000000002</v>
      </c>
      <c r="C28449">
        <v>5.0990000000000002</v>
      </c>
      <c r="D28449">
        <v>16.124500000000001</v>
      </c>
      <c r="E28449">
        <v>0.31619999999999998</v>
      </c>
    </row>
    <row r="28450" spans="2:5" x14ac:dyDescent="0.25">
      <c r="B28450">
        <v>5.0990000000000002</v>
      </c>
      <c r="C28450">
        <v>4.1231</v>
      </c>
      <c r="D28450">
        <v>17.029399999999999</v>
      </c>
      <c r="E28450">
        <v>0.27079999999999999</v>
      </c>
    </row>
    <row r="28451" spans="2:5" x14ac:dyDescent="0.25">
      <c r="B28451">
        <v>5.0990000000000002</v>
      </c>
      <c r="C28451">
        <v>5.0990000000000002</v>
      </c>
      <c r="D28451">
        <v>16.124500000000001</v>
      </c>
      <c r="E28451">
        <v>0.31619999999999998</v>
      </c>
    </row>
    <row r="28452" spans="2:5" x14ac:dyDescent="0.25">
      <c r="B28452">
        <v>5.0990000000000002</v>
      </c>
      <c r="C28452">
        <v>5.0990000000000002</v>
      </c>
      <c r="D28452">
        <v>17.029399999999999</v>
      </c>
      <c r="E28452">
        <v>0.2994</v>
      </c>
    </row>
    <row r="28453" spans="2:5" x14ac:dyDescent="0.25">
      <c r="B28453">
        <v>6.0827999999999998</v>
      </c>
      <c r="C28453">
        <v>5.0990000000000002</v>
      </c>
      <c r="D28453">
        <v>16.124500000000001</v>
      </c>
      <c r="E28453">
        <v>0.34670000000000001</v>
      </c>
    </row>
    <row r="28454" spans="2:5" x14ac:dyDescent="0.25">
      <c r="B28454">
        <v>5</v>
      </c>
      <c r="C28454">
        <v>5.0990000000000002</v>
      </c>
      <c r="D28454">
        <v>17.029399999999999</v>
      </c>
      <c r="E28454">
        <v>0.29649999999999999</v>
      </c>
    </row>
    <row r="28455" spans="2:5" x14ac:dyDescent="0.25">
      <c r="B28455">
        <v>6.0827999999999998</v>
      </c>
      <c r="C28455">
        <v>5</v>
      </c>
      <c r="D28455">
        <v>17.1172</v>
      </c>
      <c r="E28455">
        <v>0.32369999999999999</v>
      </c>
    </row>
    <row r="28456" spans="2:5" x14ac:dyDescent="0.25">
      <c r="B28456">
        <v>5</v>
      </c>
      <c r="C28456">
        <v>4</v>
      </c>
      <c r="D28456">
        <v>17.029399999999999</v>
      </c>
      <c r="E28456">
        <v>0.26419999999999999</v>
      </c>
    </row>
    <row r="28457" spans="2:5" x14ac:dyDescent="0.25">
      <c r="B28457">
        <v>6.0827999999999998</v>
      </c>
      <c r="C28457">
        <v>4.1231</v>
      </c>
      <c r="D28457">
        <v>16.124500000000001</v>
      </c>
      <c r="E28457">
        <v>0.3165</v>
      </c>
    </row>
    <row r="28458" spans="2:5" x14ac:dyDescent="0.25">
      <c r="B28458">
        <v>5</v>
      </c>
      <c r="C28458">
        <v>4.1231</v>
      </c>
      <c r="D28458">
        <v>17.029399999999999</v>
      </c>
      <c r="E28458">
        <v>0.26790000000000003</v>
      </c>
    </row>
    <row r="28459" spans="2:5" x14ac:dyDescent="0.25">
      <c r="B28459">
        <v>5.0990000000000002</v>
      </c>
      <c r="C28459">
        <v>4.1231</v>
      </c>
      <c r="D28459">
        <v>16.124500000000001</v>
      </c>
      <c r="E28459">
        <v>0.28599999999999998</v>
      </c>
    </row>
    <row r="28460" spans="2:5" x14ac:dyDescent="0.25">
      <c r="B28460">
        <v>5</v>
      </c>
      <c r="C28460">
        <v>4</v>
      </c>
      <c r="D28460">
        <v>17.029399999999999</v>
      </c>
      <c r="E28460">
        <v>0.26419999999999999</v>
      </c>
    </row>
    <row r="28461" spans="2:5" x14ac:dyDescent="0.25">
      <c r="B28461">
        <v>5.0990000000000002</v>
      </c>
      <c r="C28461">
        <v>5.0990000000000002</v>
      </c>
      <c r="D28461">
        <v>16.124500000000001</v>
      </c>
      <c r="E28461">
        <v>0.31619999999999998</v>
      </c>
    </row>
    <row r="28462" spans="2:5" x14ac:dyDescent="0.25">
      <c r="B28462">
        <v>5.0990000000000002</v>
      </c>
      <c r="C28462">
        <v>4.1231</v>
      </c>
      <c r="D28462">
        <v>17.029399999999999</v>
      </c>
      <c r="E28462">
        <v>0.27079999999999999</v>
      </c>
    </row>
    <row r="28463" spans="2:5" x14ac:dyDescent="0.25">
      <c r="B28463">
        <v>5.0990000000000002</v>
      </c>
      <c r="C28463">
        <v>4.1231</v>
      </c>
      <c r="D28463">
        <v>16.124500000000001</v>
      </c>
      <c r="E28463">
        <v>0.28599999999999998</v>
      </c>
    </row>
    <row r="28464" spans="2:5" x14ac:dyDescent="0.25">
      <c r="B28464">
        <v>5</v>
      </c>
      <c r="C28464">
        <v>5</v>
      </c>
      <c r="D28464">
        <v>17.029399999999999</v>
      </c>
      <c r="E28464">
        <v>0.29360000000000003</v>
      </c>
    </row>
    <row r="28465" spans="2:5" x14ac:dyDescent="0.25">
      <c r="B28465">
        <v>6.0827999999999998</v>
      </c>
      <c r="C28465">
        <v>5.0990000000000002</v>
      </c>
      <c r="D28465">
        <v>16.124500000000001</v>
      </c>
      <c r="E28465">
        <v>0.34670000000000001</v>
      </c>
    </row>
    <row r="28466" spans="2:5" x14ac:dyDescent="0.25">
      <c r="B28466">
        <v>5.0990000000000002</v>
      </c>
      <c r="C28466">
        <v>4.1231</v>
      </c>
      <c r="D28466">
        <v>17.029399999999999</v>
      </c>
      <c r="E28466">
        <v>0.27079999999999999</v>
      </c>
    </row>
    <row r="28467" spans="2:5" x14ac:dyDescent="0.25">
      <c r="B28467">
        <v>5.0990000000000002</v>
      </c>
      <c r="C28467">
        <v>4.1231</v>
      </c>
      <c r="D28467">
        <v>16.124500000000001</v>
      </c>
      <c r="E28467">
        <v>0.28599999999999998</v>
      </c>
    </row>
    <row r="28468" spans="2:5" x14ac:dyDescent="0.25">
      <c r="B28468">
        <v>5.0990000000000002</v>
      </c>
      <c r="C28468">
        <v>4.1231</v>
      </c>
      <c r="D28468">
        <v>17.029399999999999</v>
      </c>
      <c r="E28468">
        <v>0.27079999999999999</v>
      </c>
    </row>
    <row r="28469" spans="2:5" x14ac:dyDescent="0.25">
      <c r="B28469">
        <v>5.0990000000000002</v>
      </c>
      <c r="C28469">
        <v>4.1231</v>
      </c>
      <c r="D28469">
        <v>16.124500000000001</v>
      </c>
      <c r="E28469">
        <v>0.28599999999999998</v>
      </c>
    </row>
    <row r="28470" spans="2:5" x14ac:dyDescent="0.25">
      <c r="B28470">
        <v>5</v>
      </c>
      <c r="C28470">
        <v>4.1231</v>
      </c>
      <c r="D28470">
        <v>17.029399999999999</v>
      </c>
      <c r="E28470">
        <v>0.26790000000000003</v>
      </c>
    </row>
    <row r="28471" spans="2:5" x14ac:dyDescent="0.25">
      <c r="B28471">
        <v>5.0990000000000002</v>
      </c>
      <c r="C28471">
        <v>4.1231</v>
      </c>
      <c r="D28471">
        <v>16.124500000000001</v>
      </c>
      <c r="E28471">
        <v>0.28599999999999998</v>
      </c>
    </row>
    <row r="28472" spans="2:5" x14ac:dyDescent="0.25">
      <c r="B28472">
        <v>5</v>
      </c>
      <c r="C28472">
        <v>4</v>
      </c>
      <c r="D28472">
        <v>17.029399999999999</v>
      </c>
      <c r="E28472">
        <v>0.26419999999999999</v>
      </c>
    </row>
    <row r="28473" spans="2:5" x14ac:dyDescent="0.25">
      <c r="B28473">
        <v>5.0990000000000002</v>
      </c>
      <c r="C28473">
        <v>4.1231</v>
      </c>
      <c r="D28473">
        <v>16.124500000000001</v>
      </c>
      <c r="E28473">
        <v>0.28599999999999998</v>
      </c>
    </row>
    <row r="28474" spans="2:5" x14ac:dyDescent="0.25">
      <c r="B28474">
        <v>5</v>
      </c>
      <c r="C28474">
        <v>4</v>
      </c>
      <c r="D28474">
        <v>17.029399999999999</v>
      </c>
      <c r="E28474">
        <v>0.26419999999999999</v>
      </c>
    </row>
    <row r="28475" spans="2:5" x14ac:dyDescent="0.25">
      <c r="B28475">
        <v>5.0990000000000002</v>
      </c>
      <c r="C28475">
        <v>4.1231</v>
      </c>
      <c r="D28475">
        <v>16.124500000000001</v>
      </c>
      <c r="E28475">
        <v>0.28599999999999998</v>
      </c>
    </row>
    <row r="28476" spans="2:5" x14ac:dyDescent="0.25">
      <c r="B28476">
        <v>5.0990000000000002</v>
      </c>
      <c r="C28476">
        <v>5.0990000000000002</v>
      </c>
      <c r="D28476">
        <v>17.029399999999999</v>
      </c>
      <c r="E28476">
        <v>0.2994</v>
      </c>
    </row>
    <row r="28477" spans="2:5" x14ac:dyDescent="0.25">
      <c r="B28477">
        <v>5.0990000000000002</v>
      </c>
      <c r="C28477">
        <v>4.1231</v>
      </c>
      <c r="D28477">
        <v>16.124500000000001</v>
      </c>
      <c r="E28477">
        <v>0.28599999999999998</v>
      </c>
    </row>
    <row r="28478" spans="2:5" x14ac:dyDescent="0.25">
      <c r="B28478">
        <v>5</v>
      </c>
      <c r="C28478">
        <v>4</v>
      </c>
      <c r="D28478">
        <v>17.029399999999999</v>
      </c>
      <c r="E28478">
        <v>0.26419999999999999</v>
      </c>
    </row>
    <row r="28479" spans="2:5" x14ac:dyDescent="0.25">
      <c r="B28479">
        <v>5.0990000000000002</v>
      </c>
      <c r="C28479">
        <v>4.1231</v>
      </c>
      <c r="D28479">
        <v>16.124500000000001</v>
      </c>
      <c r="E28479">
        <v>0.28599999999999998</v>
      </c>
    </row>
    <row r="28480" spans="2:5" x14ac:dyDescent="0.25">
      <c r="B28480">
        <v>5.0990000000000002</v>
      </c>
      <c r="C28480">
        <v>4.1231</v>
      </c>
      <c r="D28480">
        <v>17.029399999999999</v>
      </c>
      <c r="E28480">
        <v>0.27079999999999999</v>
      </c>
    </row>
    <row r="28481" spans="2:5" x14ac:dyDescent="0.25">
      <c r="B28481">
        <v>5.0990000000000002</v>
      </c>
      <c r="C28481">
        <v>4.1231</v>
      </c>
      <c r="D28481">
        <v>16.124500000000001</v>
      </c>
      <c r="E28481">
        <v>0.28599999999999998</v>
      </c>
    </row>
    <row r="28482" spans="2:5" x14ac:dyDescent="0.25">
      <c r="B28482">
        <v>5.0990000000000002</v>
      </c>
      <c r="C28482">
        <v>4.1231</v>
      </c>
      <c r="D28482">
        <v>17.029399999999999</v>
      </c>
      <c r="E28482">
        <v>0.27079999999999999</v>
      </c>
    </row>
    <row r="28483" spans="2:5" x14ac:dyDescent="0.25">
      <c r="B28483">
        <v>5.0990000000000002</v>
      </c>
      <c r="C28483">
        <v>4.1231</v>
      </c>
      <c r="D28483">
        <v>16.124500000000001</v>
      </c>
      <c r="E28483">
        <v>0.28599999999999998</v>
      </c>
    </row>
    <row r="28484" spans="2:5" x14ac:dyDescent="0.25">
      <c r="B28484">
        <v>4.1231</v>
      </c>
      <c r="C28484">
        <v>5.0990000000000002</v>
      </c>
      <c r="D28484">
        <v>17</v>
      </c>
      <c r="E28484">
        <v>0.2712</v>
      </c>
    </row>
    <row r="28485" spans="2:5" x14ac:dyDescent="0.25">
      <c r="B28485">
        <v>5.0990000000000002</v>
      </c>
      <c r="C28485">
        <v>5.0990000000000002</v>
      </c>
      <c r="D28485">
        <v>16.124500000000001</v>
      </c>
      <c r="E28485">
        <v>0.31619999999999998</v>
      </c>
    </row>
    <row r="28486" spans="2:5" x14ac:dyDescent="0.25">
      <c r="B28486">
        <v>4</v>
      </c>
      <c r="C28486">
        <v>5</v>
      </c>
      <c r="D28486">
        <v>17</v>
      </c>
      <c r="E28486">
        <v>0.26469999999999999</v>
      </c>
    </row>
    <row r="28487" spans="2:5" x14ac:dyDescent="0.25">
      <c r="B28487">
        <v>5</v>
      </c>
      <c r="C28487">
        <v>5.0990000000000002</v>
      </c>
      <c r="D28487">
        <v>16.124500000000001</v>
      </c>
      <c r="E28487">
        <v>0.31319999999999998</v>
      </c>
    </row>
    <row r="28488" spans="2:5" x14ac:dyDescent="0.25">
      <c r="B28488">
        <v>4</v>
      </c>
      <c r="C28488">
        <v>5</v>
      </c>
      <c r="D28488">
        <v>17.029399999999999</v>
      </c>
      <c r="E28488">
        <v>0.26419999999999999</v>
      </c>
    </row>
    <row r="28489" spans="2:5" x14ac:dyDescent="0.25">
      <c r="B28489">
        <v>5</v>
      </c>
      <c r="C28489">
        <v>5.0990000000000002</v>
      </c>
      <c r="D28489">
        <v>16.124500000000001</v>
      </c>
      <c r="E28489">
        <v>0.31319999999999998</v>
      </c>
    </row>
    <row r="28490" spans="2:5" x14ac:dyDescent="0.25">
      <c r="B28490">
        <v>4</v>
      </c>
      <c r="C28490">
        <v>5</v>
      </c>
      <c r="D28490">
        <v>17.029399999999999</v>
      </c>
      <c r="E28490">
        <v>0.26419999999999999</v>
      </c>
    </row>
    <row r="28491" spans="2:5" x14ac:dyDescent="0.25">
      <c r="B28491">
        <v>5.0990000000000002</v>
      </c>
      <c r="C28491">
        <v>5.0990000000000002</v>
      </c>
      <c r="D28491">
        <v>16.124500000000001</v>
      </c>
      <c r="E28491">
        <v>0.31619999999999998</v>
      </c>
    </row>
    <row r="28492" spans="2:5" x14ac:dyDescent="0.25">
      <c r="B28492">
        <v>4</v>
      </c>
      <c r="C28492">
        <v>4</v>
      </c>
      <c r="D28492">
        <v>17.029399999999999</v>
      </c>
      <c r="E28492">
        <v>0.2349</v>
      </c>
    </row>
    <row r="28493" spans="2:5" x14ac:dyDescent="0.25">
      <c r="B28493">
        <v>4.1231</v>
      </c>
      <c r="C28493">
        <v>4.1231</v>
      </c>
      <c r="D28493">
        <v>16.124500000000001</v>
      </c>
      <c r="E28493">
        <v>0.25569999999999998</v>
      </c>
    </row>
    <row r="28494" spans="2:5" x14ac:dyDescent="0.25">
      <c r="B28494">
        <v>4</v>
      </c>
      <c r="C28494">
        <v>4</v>
      </c>
      <c r="D28494">
        <v>17.029399999999999</v>
      </c>
      <c r="E28494">
        <v>0.2349</v>
      </c>
    </row>
    <row r="28495" spans="2:5" x14ac:dyDescent="0.25">
      <c r="B28495">
        <v>4.1231</v>
      </c>
      <c r="C28495">
        <v>4</v>
      </c>
      <c r="D28495">
        <v>16.124500000000001</v>
      </c>
      <c r="E28495">
        <v>0.25190000000000001</v>
      </c>
    </row>
    <row r="28496" spans="2:5" x14ac:dyDescent="0.25">
      <c r="B28496">
        <v>4</v>
      </c>
      <c r="C28496">
        <v>5</v>
      </c>
      <c r="D28496">
        <v>17.029399999999999</v>
      </c>
      <c r="E28496">
        <v>0.26419999999999999</v>
      </c>
    </row>
    <row r="28497" spans="2:5" x14ac:dyDescent="0.25">
      <c r="B28497">
        <v>5.0990000000000002</v>
      </c>
      <c r="C28497">
        <v>5.0990000000000002</v>
      </c>
      <c r="D28497">
        <v>16.124500000000001</v>
      </c>
      <c r="E28497">
        <v>0.31619999999999998</v>
      </c>
    </row>
    <row r="28498" spans="2:5" x14ac:dyDescent="0.25">
      <c r="B28498">
        <v>4</v>
      </c>
      <c r="C28498">
        <v>5</v>
      </c>
      <c r="D28498">
        <v>17.029399999999999</v>
      </c>
      <c r="E28498">
        <v>0.26419999999999999</v>
      </c>
    </row>
    <row r="28499" spans="2:5" x14ac:dyDescent="0.25">
      <c r="B28499">
        <v>5.0990000000000002</v>
      </c>
      <c r="C28499">
        <v>4.1231</v>
      </c>
      <c r="D28499">
        <v>16.124500000000001</v>
      </c>
      <c r="E28499">
        <v>0.28599999999999998</v>
      </c>
    </row>
    <row r="28500" spans="2:5" x14ac:dyDescent="0.25">
      <c r="B28500">
        <v>4</v>
      </c>
      <c r="C28500">
        <v>4.1231</v>
      </c>
      <c r="D28500">
        <v>17.029399999999999</v>
      </c>
      <c r="E28500">
        <v>0.23849999999999999</v>
      </c>
    </row>
    <row r="28501" spans="2:5" x14ac:dyDescent="0.25">
      <c r="B28501">
        <v>4.1231</v>
      </c>
      <c r="C28501">
        <v>4</v>
      </c>
      <c r="D28501">
        <v>16.124500000000001</v>
      </c>
      <c r="E28501">
        <v>0.25190000000000001</v>
      </c>
    </row>
    <row r="28502" spans="2:5" x14ac:dyDescent="0.25">
      <c r="B28502">
        <v>4</v>
      </c>
      <c r="C28502">
        <v>5</v>
      </c>
      <c r="D28502">
        <v>17.029399999999999</v>
      </c>
      <c r="E28502">
        <v>0.26419999999999999</v>
      </c>
    </row>
    <row r="28503" spans="2:5" x14ac:dyDescent="0.25">
      <c r="B28503">
        <v>5</v>
      </c>
      <c r="C28503">
        <v>4.1231</v>
      </c>
      <c r="D28503">
        <v>16.124500000000001</v>
      </c>
      <c r="E28503">
        <v>0.28289999999999998</v>
      </c>
    </row>
    <row r="28504" spans="2:5" x14ac:dyDescent="0.25">
      <c r="B28504">
        <v>4</v>
      </c>
      <c r="C28504">
        <v>5</v>
      </c>
      <c r="D28504">
        <v>17.029399999999999</v>
      </c>
      <c r="E28504">
        <v>0.26419999999999999</v>
      </c>
    </row>
    <row r="28505" spans="2:5" x14ac:dyDescent="0.25">
      <c r="B28505">
        <v>4.1231</v>
      </c>
      <c r="C28505">
        <v>4</v>
      </c>
      <c r="D28505">
        <v>17.1172</v>
      </c>
      <c r="E28505">
        <v>0.23730000000000001</v>
      </c>
    </row>
    <row r="28506" spans="2:5" x14ac:dyDescent="0.25">
      <c r="B28506">
        <v>4</v>
      </c>
      <c r="C28506">
        <v>5</v>
      </c>
      <c r="D28506">
        <v>17.029399999999999</v>
      </c>
      <c r="E28506">
        <v>0.26419999999999999</v>
      </c>
    </row>
    <row r="28507" spans="2:5" x14ac:dyDescent="0.25">
      <c r="B28507">
        <v>5.0990000000000002</v>
      </c>
      <c r="C28507">
        <v>5.0990000000000002</v>
      </c>
      <c r="D28507">
        <v>16.124500000000001</v>
      </c>
      <c r="E28507">
        <v>0.31619999999999998</v>
      </c>
    </row>
    <row r="28508" spans="2:5" x14ac:dyDescent="0.25">
      <c r="B28508">
        <v>4</v>
      </c>
      <c r="C28508">
        <v>5</v>
      </c>
      <c r="D28508">
        <v>17</v>
      </c>
      <c r="E28508">
        <v>0.26469999999999999</v>
      </c>
    </row>
    <row r="28509" spans="2:5" x14ac:dyDescent="0.25">
      <c r="B28509">
        <v>5.0990000000000002</v>
      </c>
      <c r="C28509">
        <v>4</v>
      </c>
      <c r="D28509">
        <v>16.124500000000001</v>
      </c>
      <c r="E28509">
        <v>0.28210000000000002</v>
      </c>
    </row>
    <row r="28510" spans="2:5" x14ac:dyDescent="0.25">
      <c r="B28510">
        <v>4</v>
      </c>
      <c r="C28510">
        <v>5</v>
      </c>
      <c r="D28510">
        <v>17.029399999999999</v>
      </c>
      <c r="E28510">
        <v>0.26419999999999999</v>
      </c>
    </row>
    <row r="28511" spans="2:5" x14ac:dyDescent="0.25">
      <c r="B28511">
        <v>4</v>
      </c>
      <c r="C28511">
        <v>4.1231</v>
      </c>
      <c r="D28511">
        <v>16.124500000000001</v>
      </c>
      <c r="E28511">
        <v>0.25190000000000001</v>
      </c>
    </row>
    <row r="28512" spans="2:5" x14ac:dyDescent="0.25">
      <c r="B28512">
        <v>4</v>
      </c>
      <c r="C28512">
        <v>5</v>
      </c>
      <c r="D28512">
        <v>17.029399999999999</v>
      </c>
      <c r="E28512">
        <v>0.26419999999999999</v>
      </c>
    </row>
    <row r="28513" spans="2:5" x14ac:dyDescent="0.25">
      <c r="B28513">
        <v>5.0990000000000002</v>
      </c>
      <c r="C28513">
        <v>5.0990000000000002</v>
      </c>
      <c r="D28513">
        <v>16.124500000000001</v>
      </c>
      <c r="E28513">
        <v>0.31619999999999998</v>
      </c>
    </row>
    <row r="28514" spans="2:5" x14ac:dyDescent="0.25">
      <c r="B28514">
        <v>4</v>
      </c>
      <c r="C28514">
        <v>4</v>
      </c>
      <c r="D28514">
        <v>17.029399999999999</v>
      </c>
      <c r="E28514">
        <v>0.2349</v>
      </c>
    </row>
    <row r="28515" spans="2:5" x14ac:dyDescent="0.25">
      <c r="B28515">
        <v>4.1231</v>
      </c>
      <c r="C28515">
        <v>4.1231</v>
      </c>
      <c r="D28515">
        <v>16.124500000000001</v>
      </c>
      <c r="E28515">
        <v>0.25569999999999998</v>
      </c>
    </row>
    <row r="28516" spans="2:5" x14ac:dyDescent="0.25">
      <c r="B28516">
        <v>5</v>
      </c>
      <c r="C28516">
        <v>4</v>
      </c>
      <c r="D28516">
        <v>17.029399999999999</v>
      </c>
      <c r="E28516">
        <v>0.26419999999999999</v>
      </c>
    </row>
    <row r="28517" spans="2:5" x14ac:dyDescent="0.25">
      <c r="B28517">
        <v>5.0990000000000002</v>
      </c>
      <c r="C28517">
        <v>4</v>
      </c>
      <c r="D28517">
        <v>16.124500000000001</v>
      </c>
      <c r="E28517">
        <v>0.28210000000000002</v>
      </c>
    </row>
    <row r="28518" spans="2:5" x14ac:dyDescent="0.25">
      <c r="B28518">
        <v>4</v>
      </c>
      <c r="C28518">
        <v>4</v>
      </c>
      <c r="D28518">
        <v>17.029399999999999</v>
      </c>
      <c r="E28518">
        <v>0.2349</v>
      </c>
    </row>
    <row r="28519" spans="2:5" x14ac:dyDescent="0.25">
      <c r="B28519">
        <v>5.0990000000000002</v>
      </c>
      <c r="C28519">
        <v>4.1231</v>
      </c>
      <c r="D28519">
        <v>16.124500000000001</v>
      </c>
      <c r="E28519">
        <v>0.28599999999999998</v>
      </c>
    </row>
    <row r="28520" spans="2:5" x14ac:dyDescent="0.25">
      <c r="B28520">
        <v>5</v>
      </c>
      <c r="C28520">
        <v>4</v>
      </c>
      <c r="D28520">
        <v>17.029399999999999</v>
      </c>
      <c r="E28520">
        <v>0.26419999999999999</v>
      </c>
    </row>
    <row r="28521" spans="2:5" x14ac:dyDescent="0.25">
      <c r="B28521">
        <v>5.0990000000000002</v>
      </c>
      <c r="C28521">
        <v>4.1231</v>
      </c>
      <c r="D28521">
        <v>16.031199999999998</v>
      </c>
      <c r="E28521">
        <v>0.28760000000000002</v>
      </c>
    </row>
    <row r="28522" spans="2:5" x14ac:dyDescent="0.25">
      <c r="B28522">
        <v>5</v>
      </c>
      <c r="C28522">
        <v>4</v>
      </c>
      <c r="D28522">
        <v>17.029399999999999</v>
      </c>
      <c r="E28522">
        <v>0.26419999999999999</v>
      </c>
    </row>
    <row r="28523" spans="2:5" x14ac:dyDescent="0.25">
      <c r="B28523">
        <v>5.0990000000000002</v>
      </c>
      <c r="C28523">
        <v>4</v>
      </c>
      <c r="D28523">
        <v>16.124500000000001</v>
      </c>
      <c r="E28523">
        <v>0.28210000000000002</v>
      </c>
    </row>
    <row r="28524" spans="2:5" x14ac:dyDescent="0.25">
      <c r="B28524">
        <v>5</v>
      </c>
      <c r="C28524">
        <v>5</v>
      </c>
      <c r="D28524">
        <v>17</v>
      </c>
      <c r="E28524">
        <v>0.29409999999999997</v>
      </c>
    </row>
    <row r="28525" spans="2:5" x14ac:dyDescent="0.25">
      <c r="B28525">
        <v>5</v>
      </c>
      <c r="C28525">
        <v>5.0990000000000002</v>
      </c>
      <c r="D28525">
        <v>16.124500000000001</v>
      </c>
      <c r="E28525">
        <v>0.31319999999999998</v>
      </c>
    </row>
    <row r="28526" spans="2:5" x14ac:dyDescent="0.25">
      <c r="B28526">
        <v>4</v>
      </c>
      <c r="C28526">
        <v>5.0990000000000002</v>
      </c>
      <c r="D28526">
        <v>17.029399999999999</v>
      </c>
      <c r="E28526">
        <v>0.26719999999999999</v>
      </c>
    </row>
    <row r="28527" spans="2:5" x14ac:dyDescent="0.25">
      <c r="B28527">
        <v>4</v>
      </c>
      <c r="C28527">
        <v>5.0990000000000002</v>
      </c>
      <c r="D28527">
        <v>16.124500000000001</v>
      </c>
      <c r="E28527">
        <v>0.28210000000000002</v>
      </c>
    </row>
    <row r="28528" spans="2:5" x14ac:dyDescent="0.25">
      <c r="B28528">
        <v>4</v>
      </c>
      <c r="C28528">
        <v>5</v>
      </c>
      <c r="D28528">
        <v>17.029399999999999</v>
      </c>
      <c r="E28528">
        <v>0.26419999999999999</v>
      </c>
    </row>
    <row r="28529" spans="2:5" x14ac:dyDescent="0.25">
      <c r="B28529">
        <v>5.0990000000000002</v>
      </c>
      <c r="C28529">
        <v>5</v>
      </c>
      <c r="D28529">
        <v>16.124500000000001</v>
      </c>
      <c r="E28529">
        <v>0.31319999999999998</v>
      </c>
    </row>
    <row r="28530" spans="2:5" x14ac:dyDescent="0.25">
      <c r="B28530">
        <v>4</v>
      </c>
      <c r="C28530">
        <v>4.1231</v>
      </c>
      <c r="D28530">
        <v>17.029399999999999</v>
      </c>
      <c r="E28530">
        <v>0.23849999999999999</v>
      </c>
    </row>
    <row r="28531" spans="2:5" x14ac:dyDescent="0.25">
      <c r="B28531">
        <v>5.0990000000000002</v>
      </c>
      <c r="C28531">
        <v>4</v>
      </c>
      <c r="D28531">
        <v>16.124500000000001</v>
      </c>
      <c r="E28531">
        <v>0.28210000000000002</v>
      </c>
    </row>
    <row r="28532" spans="2:5" x14ac:dyDescent="0.25">
      <c r="B28532">
        <v>5.0990000000000002</v>
      </c>
      <c r="C28532">
        <v>4.1231</v>
      </c>
      <c r="D28532">
        <v>17.029399999999999</v>
      </c>
      <c r="E28532">
        <v>0.27079999999999999</v>
      </c>
    </row>
    <row r="28533" spans="2:5" x14ac:dyDescent="0.25">
      <c r="B28533">
        <v>5.0990000000000002</v>
      </c>
      <c r="C28533">
        <v>4.1231</v>
      </c>
      <c r="D28533">
        <v>16.124500000000001</v>
      </c>
      <c r="E28533">
        <v>0.28599999999999998</v>
      </c>
    </row>
    <row r="28534" spans="2:5" x14ac:dyDescent="0.25">
      <c r="B28534">
        <v>5.0990000000000002</v>
      </c>
      <c r="C28534">
        <v>4.1231</v>
      </c>
      <c r="D28534">
        <v>17.029399999999999</v>
      </c>
      <c r="E28534">
        <v>0.27079999999999999</v>
      </c>
    </row>
    <row r="28535" spans="2:5" x14ac:dyDescent="0.25">
      <c r="B28535">
        <v>5.0990000000000002</v>
      </c>
      <c r="C28535">
        <v>4.1231</v>
      </c>
      <c r="D28535">
        <v>16.124500000000001</v>
      </c>
      <c r="E28535">
        <v>0.28599999999999998</v>
      </c>
    </row>
    <row r="28536" spans="2:5" x14ac:dyDescent="0.25">
      <c r="B28536">
        <v>5</v>
      </c>
      <c r="C28536">
        <v>4.1231</v>
      </c>
      <c r="D28536">
        <v>17.029399999999999</v>
      </c>
      <c r="E28536">
        <v>0.26790000000000003</v>
      </c>
    </row>
    <row r="28537" spans="2:5" x14ac:dyDescent="0.25">
      <c r="B28537">
        <v>5.0990000000000002</v>
      </c>
      <c r="C28537">
        <v>4.1231</v>
      </c>
      <c r="D28537">
        <v>16.124500000000001</v>
      </c>
      <c r="E28537">
        <v>0.28599999999999998</v>
      </c>
    </row>
    <row r="28538" spans="2:5" x14ac:dyDescent="0.25">
      <c r="B28538">
        <v>4.1231</v>
      </c>
      <c r="C28538">
        <v>4.1231</v>
      </c>
      <c r="D28538">
        <v>17.029399999999999</v>
      </c>
      <c r="E28538">
        <v>0.24210000000000001</v>
      </c>
    </row>
    <row r="28539" spans="2:5" x14ac:dyDescent="0.25">
      <c r="B28539">
        <v>4.1231</v>
      </c>
      <c r="C28539">
        <v>4</v>
      </c>
      <c r="D28539">
        <v>16.124500000000001</v>
      </c>
      <c r="E28539">
        <v>0.25190000000000001</v>
      </c>
    </row>
    <row r="28540" spans="2:5" x14ac:dyDescent="0.25">
      <c r="B28540">
        <v>4.1231</v>
      </c>
      <c r="C28540">
        <v>5.0990000000000002</v>
      </c>
      <c r="D28540">
        <v>17</v>
      </c>
      <c r="E28540">
        <v>0.2712</v>
      </c>
    </row>
    <row r="28541" spans="2:5" x14ac:dyDescent="0.25">
      <c r="B28541">
        <v>5.0990000000000002</v>
      </c>
      <c r="C28541">
        <v>5.0990000000000002</v>
      </c>
      <c r="D28541">
        <v>16.124500000000001</v>
      </c>
      <c r="E28541">
        <v>0.31619999999999998</v>
      </c>
    </row>
    <row r="28542" spans="2:5" x14ac:dyDescent="0.25">
      <c r="B28542">
        <v>5.0990000000000002</v>
      </c>
      <c r="C28542">
        <v>5.0990000000000002</v>
      </c>
      <c r="D28542">
        <v>17</v>
      </c>
      <c r="E28542">
        <v>0.2999</v>
      </c>
    </row>
    <row r="28543" spans="2:5" x14ac:dyDescent="0.25">
      <c r="B28543">
        <v>5.0990000000000002</v>
      </c>
      <c r="C28543">
        <v>5</v>
      </c>
      <c r="D28543">
        <v>16.124500000000001</v>
      </c>
      <c r="E28543">
        <v>0.31319999999999998</v>
      </c>
    </row>
    <row r="28544" spans="2:5" x14ac:dyDescent="0.25">
      <c r="B28544">
        <v>4.1231</v>
      </c>
      <c r="C28544">
        <v>5.0990000000000002</v>
      </c>
      <c r="D28544">
        <v>17</v>
      </c>
      <c r="E28544">
        <v>0.2712</v>
      </c>
    </row>
    <row r="28545" spans="2:5" x14ac:dyDescent="0.25">
      <c r="B28545">
        <v>5.0990000000000002</v>
      </c>
      <c r="C28545">
        <v>5</v>
      </c>
      <c r="D28545">
        <v>16.124500000000001</v>
      </c>
      <c r="E28545">
        <v>0.31319999999999998</v>
      </c>
    </row>
    <row r="28546" spans="2:5" x14ac:dyDescent="0.25">
      <c r="B28546">
        <v>4</v>
      </c>
      <c r="C28546">
        <v>4.1231</v>
      </c>
      <c r="D28546">
        <v>17.029399999999999</v>
      </c>
      <c r="E28546">
        <v>0.23849999999999999</v>
      </c>
    </row>
    <row r="28547" spans="2:5" x14ac:dyDescent="0.25">
      <c r="B28547">
        <v>4.1231</v>
      </c>
      <c r="C28547">
        <v>4</v>
      </c>
      <c r="D28547">
        <v>16.124500000000001</v>
      </c>
      <c r="E28547">
        <v>0.25190000000000001</v>
      </c>
    </row>
    <row r="28548" spans="2:5" x14ac:dyDescent="0.25">
      <c r="B28548">
        <v>5.0990000000000002</v>
      </c>
      <c r="C28548">
        <v>4.1231</v>
      </c>
      <c r="D28548">
        <v>17.029399999999999</v>
      </c>
      <c r="E28548">
        <v>0.27079999999999999</v>
      </c>
    </row>
    <row r="28549" spans="2:5" x14ac:dyDescent="0.25">
      <c r="B28549">
        <v>5.0990000000000002</v>
      </c>
      <c r="C28549">
        <v>4</v>
      </c>
      <c r="D28549">
        <v>17.1172</v>
      </c>
      <c r="E28549">
        <v>0.26579999999999998</v>
      </c>
    </row>
    <row r="28550" spans="2:5" x14ac:dyDescent="0.25">
      <c r="B28550">
        <v>5.0990000000000002</v>
      </c>
      <c r="C28550">
        <v>4.1231</v>
      </c>
      <c r="D28550">
        <v>17.029399999999999</v>
      </c>
      <c r="E28550">
        <v>0.27079999999999999</v>
      </c>
    </row>
    <row r="28551" spans="2:5" x14ac:dyDescent="0.25">
      <c r="B28551">
        <v>5.0990000000000002</v>
      </c>
      <c r="C28551">
        <v>4</v>
      </c>
      <c r="D28551">
        <v>17.029399999999999</v>
      </c>
      <c r="E28551">
        <v>0.26719999999999999</v>
      </c>
    </row>
    <row r="28552" spans="2:5" x14ac:dyDescent="0.25">
      <c r="B28552">
        <v>4.1231</v>
      </c>
      <c r="C28552">
        <v>5.0990000000000002</v>
      </c>
      <c r="D28552">
        <v>17.029399999999999</v>
      </c>
      <c r="E28552">
        <v>0.27079999999999999</v>
      </c>
    </row>
    <row r="28553" spans="2:5" x14ac:dyDescent="0.25">
      <c r="B28553">
        <v>5.0990000000000002</v>
      </c>
      <c r="C28553">
        <v>4.1231</v>
      </c>
      <c r="D28553">
        <v>16.124500000000001</v>
      </c>
      <c r="E28553">
        <v>0.28599999999999998</v>
      </c>
    </row>
    <row r="28554" spans="2:5" x14ac:dyDescent="0.25">
      <c r="B28554">
        <v>4.1231</v>
      </c>
      <c r="C28554">
        <v>5.0990000000000002</v>
      </c>
      <c r="D28554">
        <v>17.029399999999999</v>
      </c>
      <c r="E28554">
        <v>0.27079999999999999</v>
      </c>
    </row>
    <row r="28555" spans="2:5" x14ac:dyDescent="0.25">
      <c r="B28555">
        <v>5.0990000000000002</v>
      </c>
      <c r="C28555">
        <v>5</v>
      </c>
      <c r="D28555">
        <v>16.124500000000001</v>
      </c>
      <c r="E28555">
        <v>0.31319999999999998</v>
      </c>
    </row>
    <row r="28556" spans="2:5" x14ac:dyDescent="0.25">
      <c r="B28556">
        <v>5.0990000000000002</v>
      </c>
      <c r="C28556">
        <v>5.0990000000000002</v>
      </c>
      <c r="D28556">
        <v>17</v>
      </c>
      <c r="E28556">
        <v>0.2999</v>
      </c>
    </row>
    <row r="28557" spans="2:5" x14ac:dyDescent="0.25">
      <c r="B28557">
        <v>5.0990000000000002</v>
      </c>
      <c r="C28557">
        <v>5</v>
      </c>
      <c r="D28557">
        <v>17.1172</v>
      </c>
      <c r="E28557">
        <v>0.29499999999999998</v>
      </c>
    </row>
    <row r="28558" spans="2:5" x14ac:dyDescent="0.25">
      <c r="B28558">
        <v>5</v>
      </c>
      <c r="C28558">
        <v>5</v>
      </c>
      <c r="D28558">
        <v>17</v>
      </c>
      <c r="E28558">
        <v>0.29409999999999997</v>
      </c>
    </row>
    <row r="28559" spans="2:5" x14ac:dyDescent="0.25">
      <c r="B28559">
        <v>5</v>
      </c>
      <c r="C28559">
        <v>5</v>
      </c>
      <c r="D28559">
        <v>17.029399999999999</v>
      </c>
      <c r="E28559">
        <v>0.29360000000000003</v>
      </c>
    </row>
    <row r="28560" spans="2:5" x14ac:dyDescent="0.25">
      <c r="B28560">
        <v>4</v>
      </c>
      <c r="C28560">
        <v>5</v>
      </c>
      <c r="D28560">
        <v>17</v>
      </c>
      <c r="E28560">
        <v>0.26469999999999999</v>
      </c>
    </row>
    <row r="28561" spans="2:5" x14ac:dyDescent="0.25">
      <c r="B28561">
        <v>5.0990000000000002</v>
      </c>
      <c r="C28561">
        <v>5</v>
      </c>
      <c r="D28561">
        <v>16.124500000000001</v>
      </c>
      <c r="E28561">
        <v>0.31319999999999998</v>
      </c>
    </row>
    <row r="28562" spans="2:5" x14ac:dyDescent="0.25">
      <c r="B28562">
        <v>5</v>
      </c>
      <c r="C28562">
        <v>5</v>
      </c>
      <c r="D28562">
        <v>17</v>
      </c>
      <c r="E28562">
        <v>0.29409999999999997</v>
      </c>
    </row>
    <row r="28563" spans="2:5" x14ac:dyDescent="0.25">
      <c r="B28563">
        <v>5</v>
      </c>
      <c r="C28563">
        <v>5</v>
      </c>
      <c r="D28563">
        <v>17.1172</v>
      </c>
      <c r="E28563">
        <v>0.29210000000000003</v>
      </c>
    </row>
    <row r="28564" spans="2:5" x14ac:dyDescent="0.25">
      <c r="B28564">
        <v>4.1231</v>
      </c>
      <c r="C28564">
        <v>5</v>
      </c>
      <c r="D28564">
        <v>17</v>
      </c>
      <c r="E28564">
        <v>0.26829999999999998</v>
      </c>
    </row>
    <row r="28565" spans="2:5" x14ac:dyDescent="0.25">
      <c r="B28565">
        <v>5.0990000000000002</v>
      </c>
      <c r="C28565">
        <v>5</v>
      </c>
      <c r="D28565">
        <v>17.1172</v>
      </c>
      <c r="E28565">
        <v>0.29499999999999998</v>
      </c>
    </row>
    <row r="28566" spans="2:5" x14ac:dyDescent="0.25">
      <c r="B28566">
        <v>5</v>
      </c>
      <c r="C28566">
        <v>5</v>
      </c>
      <c r="D28566">
        <v>17</v>
      </c>
      <c r="E28566">
        <v>0.29409999999999997</v>
      </c>
    </row>
    <row r="28567" spans="2:5" x14ac:dyDescent="0.25">
      <c r="B28567">
        <v>5.0990000000000002</v>
      </c>
      <c r="C28567">
        <v>5</v>
      </c>
      <c r="D28567">
        <v>17.029399999999999</v>
      </c>
      <c r="E28567">
        <v>0.29649999999999999</v>
      </c>
    </row>
    <row r="28568" spans="2:5" x14ac:dyDescent="0.25">
      <c r="B28568">
        <v>5</v>
      </c>
      <c r="C28568">
        <v>5</v>
      </c>
      <c r="D28568">
        <v>17.029399999999999</v>
      </c>
      <c r="E28568">
        <v>0.29360000000000003</v>
      </c>
    </row>
    <row r="28569" spans="2:5" x14ac:dyDescent="0.25">
      <c r="B28569">
        <v>5.0990000000000002</v>
      </c>
      <c r="C28569">
        <v>5</v>
      </c>
      <c r="D28569">
        <v>17.1172</v>
      </c>
      <c r="E28569">
        <v>0.29499999999999998</v>
      </c>
    </row>
    <row r="28570" spans="2:5" x14ac:dyDescent="0.25">
      <c r="B28570">
        <v>5.0990000000000002</v>
      </c>
      <c r="C28570">
        <v>5</v>
      </c>
      <c r="D28570">
        <v>17</v>
      </c>
      <c r="E28570">
        <v>0.29699999999999999</v>
      </c>
    </row>
    <row r="28571" spans="2:5" x14ac:dyDescent="0.25">
      <c r="B28571">
        <v>5.0990000000000002</v>
      </c>
      <c r="C28571">
        <v>5</v>
      </c>
      <c r="D28571">
        <v>16.031199999999998</v>
      </c>
      <c r="E28571">
        <v>0.315</v>
      </c>
    </row>
    <row r="28572" spans="2:5" x14ac:dyDescent="0.25">
      <c r="B28572">
        <v>5</v>
      </c>
      <c r="C28572">
        <v>5</v>
      </c>
      <c r="D28572">
        <v>17</v>
      </c>
      <c r="E28572">
        <v>0.29409999999999997</v>
      </c>
    </row>
    <row r="28573" spans="2:5" x14ac:dyDescent="0.25">
      <c r="B28573">
        <v>5</v>
      </c>
      <c r="C28573">
        <v>5</v>
      </c>
      <c r="D28573">
        <v>17.1172</v>
      </c>
      <c r="E28573">
        <v>0.29210000000000003</v>
      </c>
    </row>
    <row r="28574" spans="2:5" x14ac:dyDescent="0.25">
      <c r="B28574">
        <v>5</v>
      </c>
      <c r="C28574">
        <v>5</v>
      </c>
      <c r="D28574">
        <v>17</v>
      </c>
      <c r="E28574">
        <v>0.29409999999999997</v>
      </c>
    </row>
    <row r="28575" spans="2:5" x14ac:dyDescent="0.25">
      <c r="B28575">
        <v>5.0990000000000002</v>
      </c>
      <c r="C28575">
        <v>5</v>
      </c>
      <c r="D28575">
        <v>17.029399999999999</v>
      </c>
      <c r="E28575">
        <v>0.29649999999999999</v>
      </c>
    </row>
    <row r="28576" spans="2:5" x14ac:dyDescent="0.25">
      <c r="B28576">
        <v>5.0990000000000002</v>
      </c>
      <c r="C28576">
        <v>5.0990000000000002</v>
      </c>
      <c r="D28576">
        <v>17</v>
      </c>
      <c r="E28576">
        <v>0.2999</v>
      </c>
    </row>
    <row r="28577" spans="2:5" x14ac:dyDescent="0.25">
      <c r="B28577">
        <v>5.0990000000000002</v>
      </c>
      <c r="C28577">
        <v>5</v>
      </c>
      <c r="D28577">
        <v>17.029399999999999</v>
      </c>
      <c r="E28577">
        <v>0.29649999999999999</v>
      </c>
    </row>
    <row r="28578" spans="2:5" x14ac:dyDescent="0.25">
      <c r="B28578">
        <v>5</v>
      </c>
      <c r="C28578">
        <v>5</v>
      </c>
      <c r="D28578">
        <v>18</v>
      </c>
      <c r="E28578">
        <v>0.27779999999999999</v>
      </c>
    </row>
    <row r="28579" spans="2:5" x14ac:dyDescent="0.25">
      <c r="B28579">
        <v>5.0990000000000002</v>
      </c>
      <c r="C28579">
        <v>5</v>
      </c>
      <c r="D28579">
        <v>17.029399999999999</v>
      </c>
      <c r="E28579">
        <v>0.29649999999999999</v>
      </c>
    </row>
    <row r="28580" spans="2:5" x14ac:dyDescent="0.25">
      <c r="B28580">
        <v>5</v>
      </c>
      <c r="C28580">
        <v>5</v>
      </c>
      <c r="D28580">
        <v>17</v>
      </c>
      <c r="E28580">
        <v>0.29409999999999997</v>
      </c>
    </row>
    <row r="28581" spans="2:5" x14ac:dyDescent="0.25">
      <c r="B28581">
        <v>5.0990000000000002</v>
      </c>
      <c r="C28581">
        <v>5</v>
      </c>
      <c r="D28581">
        <v>17.029399999999999</v>
      </c>
      <c r="E28581">
        <v>0.29649999999999999</v>
      </c>
    </row>
    <row r="28582" spans="2:5" x14ac:dyDescent="0.25">
      <c r="B28582">
        <v>5</v>
      </c>
      <c r="C28582">
        <v>5</v>
      </c>
      <c r="D28582">
        <v>17</v>
      </c>
      <c r="E28582">
        <v>0.29409999999999997</v>
      </c>
    </row>
    <row r="28583" spans="2:5" x14ac:dyDescent="0.25">
      <c r="B28583">
        <v>5</v>
      </c>
      <c r="C28583">
        <v>5</v>
      </c>
      <c r="D28583">
        <v>17.029399999999999</v>
      </c>
      <c r="E28583">
        <v>0.29360000000000003</v>
      </c>
    </row>
    <row r="28584" spans="2:5" x14ac:dyDescent="0.25">
      <c r="B28584">
        <v>5</v>
      </c>
      <c r="C28584">
        <v>5</v>
      </c>
      <c r="D28584">
        <v>17</v>
      </c>
      <c r="E28584">
        <v>0.29409999999999997</v>
      </c>
    </row>
    <row r="28585" spans="2:5" x14ac:dyDescent="0.25">
      <c r="B28585">
        <v>5</v>
      </c>
      <c r="C28585">
        <v>5</v>
      </c>
      <c r="D28585">
        <v>17.029399999999999</v>
      </c>
      <c r="E28585">
        <v>0.29360000000000003</v>
      </c>
    </row>
    <row r="28586" spans="2:5" x14ac:dyDescent="0.25">
      <c r="B28586">
        <v>5</v>
      </c>
      <c r="C28586">
        <v>5.0990000000000002</v>
      </c>
      <c r="D28586">
        <v>18</v>
      </c>
      <c r="E28586">
        <v>0.28050000000000003</v>
      </c>
    </row>
    <row r="28587" spans="2:5" x14ac:dyDescent="0.25">
      <c r="B28587">
        <v>5</v>
      </c>
      <c r="C28587">
        <v>5</v>
      </c>
      <c r="D28587">
        <v>17.029399999999999</v>
      </c>
      <c r="E28587">
        <v>0.29360000000000003</v>
      </c>
    </row>
    <row r="28588" spans="2:5" x14ac:dyDescent="0.25">
      <c r="B28588">
        <v>4</v>
      </c>
      <c r="C28588">
        <v>5</v>
      </c>
      <c r="D28588">
        <v>18.027799999999999</v>
      </c>
      <c r="E28588">
        <v>0.24959999999999999</v>
      </c>
    </row>
    <row r="28589" spans="2:5" x14ac:dyDescent="0.25">
      <c r="B28589">
        <v>5.0990000000000002</v>
      </c>
      <c r="C28589">
        <v>5</v>
      </c>
      <c r="D28589">
        <v>16.031199999999998</v>
      </c>
      <c r="E28589">
        <v>0.315</v>
      </c>
    </row>
    <row r="28590" spans="2:5" x14ac:dyDescent="0.25">
      <c r="B28590">
        <v>4</v>
      </c>
      <c r="C28590">
        <v>5</v>
      </c>
      <c r="D28590">
        <v>17.029399999999999</v>
      </c>
      <c r="E28590">
        <v>0.26419999999999999</v>
      </c>
    </row>
    <row r="28591" spans="2:5" x14ac:dyDescent="0.25">
      <c r="B28591">
        <v>5</v>
      </c>
      <c r="C28591">
        <v>5</v>
      </c>
      <c r="D28591">
        <v>16.124500000000001</v>
      </c>
      <c r="E28591">
        <v>0.31009999999999999</v>
      </c>
    </row>
    <row r="28592" spans="2:5" x14ac:dyDescent="0.25">
      <c r="B28592">
        <v>4</v>
      </c>
      <c r="C28592">
        <v>4</v>
      </c>
      <c r="D28592">
        <v>17.029399999999999</v>
      </c>
      <c r="E28592">
        <v>0.2349</v>
      </c>
    </row>
    <row r="28593" spans="2:5" x14ac:dyDescent="0.25">
      <c r="B28593">
        <v>5</v>
      </c>
      <c r="C28593">
        <v>4</v>
      </c>
      <c r="D28593">
        <v>16.124500000000001</v>
      </c>
      <c r="E28593">
        <v>0.27910000000000001</v>
      </c>
    </row>
    <row r="28594" spans="2:5" x14ac:dyDescent="0.25">
      <c r="B28594">
        <v>4</v>
      </c>
      <c r="C28594">
        <v>5</v>
      </c>
      <c r="D28594">
        <v>17.029399999999999</v>
      </c>
      <c r="E28594">
        <v>0.26419999999999999</v>
      </c>
    </row>
    <row r="28595" spans="2:5" x14ac:dyDescent="0.25">
      <c r="B28595">
        <v>5</v>
      </c>
      <c r="C28595">
        <v>5</v>
      </c>
      <c r="D28595">
        <v>16.031199999999998</v>
      </c>
      <c r="E28595">
        <v>0.31190000000000001</v>
      </c>
    </row>
    <row r="28596" spans="2:5" x14ac:dyDescent="0.25">
      <c r="B28596">
        <v>4</v>
      </c>
      <c r="C28596">
        <v>5</v>
      </c>
      <c r="D28596">
        <v>17</v>
      </c>
      <c r="E28596">
        <v>0.26469999999999999</v>
      </c>
    </row>
    <row r="28597" spans="2:5" x14ac:dyDescent="0.25">
      <c r="B28597">
        <v>5</v>
      </c>
      <c r="C28597">
        <v>5</v>
      </c>
      <c r="D28597">
        <v>17.029399999999999</v>
      </c>
      <c r="E28597">
        <v>0.29360000000000003</v>
      </c>
    </row>
    <row r="28598" spans="2:5" x14ac:dyDescent="0.25">
      <c r="B28598">
        <v>5</v>
      </c>
      <c r="C28598">
        <v>5</v>
      </c>
      <c r="D28598">
        <v>17</v>
      </c>
      <c r="E28598">
        <v>0.29409999999999997</v>
      </c>
    </row>
    <row r="28599" spans="2:5" x14ac:dyDescent="0.25">
      <c r="B28599">
        <v>5</v>
      </c>
      <c r="C28599">
        <v>5</v>
      </c>
      <c r="D28599">
        <v>16.031199999999998</v>
      </c>
      <c r="E28599">
        <v>0.31190000000000001</v>
      </c>
    </row>
    <row r="28600" spans="2:5" x14ac:dyDescent="0.25">
      <c r="B28600">
        <v>5</v>
      </c>
      <c r="C28600">
        <v>5</v>
      </c>
      <c r="D28600">
        <v>17</v>
      </c>
      <c r="E28600">
        <v>0.29409999999999997</v>
      </c>
    </row>
    <row r="28601" spans="2:5" x14ac:dyDescent="0.25">
      <c r="B28601">
        <v>5</v>
      </c>
      <c r="C28601">
        <v>5</v>
      </c>
      <c r="D28601">
        <v>17.029399999999999</v>
      </c>
      <c r="E28601">
        <v>0.29360000000000003</v>
      </c>
    </row>
    <row r="28602" spans="2:5" x14ac:dyDescent="0.25">
      <c r="B28602">
        <v>4</v>
      </c>
      <c r="C28602">
        <v>4</v>
      </c>
      <c r="D28602">
        <v>17.029399999999999</v>
      </c>
      <c r="E28602">
        <v>0.2349</v>
      </c>
    </row>
    <row r="28603" spans="2:5" x14ac:dyDescent="0.25">
      <c r="B28603">
        <v>5</v>
      </c>
      <c r="C28603">
        <v>5</v>
      </c>
      <c r="D28603">
        <v>16.031199999999998</v>
      </c>
      <c r="E28603">
        <v>0.31190000000000001</v>
      </c>
    </row>
    <row r="28604" spans="2:5" x14ac:dyDescent="0.25">
      <c r="B28604">
        <v>5</v>
      </c>
      <c r="C28604">
        <v>5</v>
      </c>
      <c r="D28604">
        <v>17.029399999999999</v>
      </c>
      <c r="E28604">
        <v>0.29360000000000003</v>
      </c>
    </row>
    <row r="28605" spans="2:5" x14ac:dyDescent="0.25">
      <c r="B28605">
        <v>5</v>
      </c>
      <c r="C28605">
        <v>4</v>
      </c>
      <c r="D28605">
        <v>16.124500000000001</v>
      </c>
      <c r="E28605">
        <v>0.27910000000000001</v>
      </c>
    </row>
    <row r="28606" spans="2:5" x14ac:dyDescent="0.25">
      <c r="B28606">
        <v>5</v>
      </c>
      <c r="C28606">
        <v>5</v>
      </c>
      <c r="D28606">
        <v>17.029399999999999</v>
      </c>
      <c r="E28606">
        <v>0.29360000000000003</v>
      </c>
    </row>
    <row r="28607" spans="2:5" x14ac:dyDescent="0.25">
      <c r="B28607">
        <v>5</v>
      </c>
      <c r="C28607">
        <v>4.1231</v>
      </c>
      <c r="D28607">
        <v>16.031199999999998</v>
      </c>
      <c r="E28607">
        <v>0.28449999999999998</v>
      </c>
    </row>
    <row r="28608" spans="2:5" x14ac:dyDescent="0.25">
      <c r="B28608">
        <v>5</v>
      </c>
      <c r="C28608">
        <v>4</v>
      </c>
      <c r="D28608">
        <v>17.029399999999999</v>
      </c>
      <c r="E28608">
        <v>0.26419999999999999</v>
      </c>
    </row>
    <row r="28609" spans="2:5" x14ac:dyDescent="0.25">
      <c r="B28609">
        <v>4</v>
      </c>
      <c r="C28609">
        <v>4.1231</v>
      </c>
      <c r="D28609">
        <v>16.124500000000001</v>
      </c>
      <c r="E28609">
        <v>0.25190000000000001</v>
      </c>
    </row>
    <row r="28610" spans="2:5" x14ac:dyDescent="0.25">
      <c r="B28610">
        <v>4</v>
      </c>
      <c r="C28610">
        <v>4</v>
      </c>
      <c r="D28610">
        <v>17.029399999999999</v>
      </c>
      <c r="E28610">
        <v>0.2349</v>
      </c>
    </row>
    <row r="28611" spans="2:5" x14ac:dyDescent="0.25">
      <c r="B28611">
        <v>5</v>
      </c>
      <c r="C28611">
        <v>4</v>
      </c>
      <c r="D28611">
        <v>16.124500000000001</v>
      </c>
      <c r="E28611">
        <v>0.27910000000000001</v>
      </c>
    </row>
    <row r="28612" spans="2:5" x14ac:dyDescent="0.25">
      <c r="B28612">
        <v>5</v>
      </c>
      <c r="C28612">
        <v>4</v>
      </c>
      <c r="D28612">
        <v>17.029399999999999</v>
      </c>
      <c r="E28612">
        <v>0.26419999999999999</v>
      </c>
    </row>
    <row r="28613" spans="2:5" x14ac:dyDescent="0.25">
      <c r="B28613">
        <v>5</v>
      </c>
      <c r="C28613">
        <v>5</v>
      </c>
      <c r="D28613">
        <v>17.1172</v>
      </c>
      <c r="E28613">
        <v>0.29210000000000003</v>
      </c>
    </row>
    <row r="28614" spans="2:5" x14ac:dyDescent="0.25">
      <c r="B28614">
        <v>4.1231</v>
      </c>
      <c r="C28614">
        <v>4</v>
      </c>
      <c r="D28614">
        <v>17.029399999999999</v>
      </c>
      <c r="E28614">
        <v>0.23849999999999999</v>
      </c>
    </row>
    <row r="28615" spans="2:5" x14ac:dyDescent="0.25">
      <c r="B28615">
        <v>5</v>
      </c>
      <c r="C28615">
        <v>5</v>
      </c>
      <c r="D28615">
        <v>16.124500000000001</v>
      </c>
      <c r="E28615">
        <v>0.31009999999999999</v>
      </c>
    </row>
    <row r="28616" spans="2:5" x14ac:dyDescent="0.25">
      <c r="B28616">
        <v>5</v>
      </c>
      <c r="C28616">
        <v>5</v>
      </c>
      <c r="D28616">
        <v>17.029399999999999</v>
      </c>
      <c r="E28616">
        <v>0.29360000000000003</v>
      </c>
    </row>
    <row r="28617" spans="2:5" x14ac:dyDescent="0.25">
      <c r="B28617">
        <v>5</v>
      </c>
      <c r="C28617">
        <v>5</v>
      </c>
      <c r="D28617">
        <v>17.1172</v>
      </c>
      <c r="E28617">
        <v>0.29210000000000003</v>
      </c>
    </row>
    <row r="28618" spans="2:5" x14ac:dyDescent="0.25">
      <c r="B28618">
        <v>5</v>
      </c>
      <c r="C28618">
        <v>5</v>
      </c>
      <c r="D28618">
        <v>16.031199999999998</v>
      </c>
      <c r="E28618">
        <v>0.31190000000000001</v>
      </c>
    </row>
    <row r="28619" spans="2:5" x14ac:dyDescent="0.25">
      <c r="B28619">
        <v>6</v>
      </c>
      <c r="C28619">
        <v>5</v>
      </c>
      <c r="D28619">
        <v>16.124500000000001</v>
      </c>
      <c r="E28619">
        <v>0.34110000000000001</v>
      </c>
    </row>
    <row r="28620" spans="2:5" x14ac:dyDescent="0.25">
      <c r="B28620">
        <v>5.0990000000000002</v>
      </c>
      <c r="C28620">
        <v>4.1231</v>
      </c>
      <c r="D28620">
        <v>17.029399999999999</v>
      </c>
      <c r="E28620">
        <v>0.27079999999999999</v>
      </c>
    </row>
    <row r="28621" spans="2:5" x14ac:dyDescent="0.25">
      <c r="B28621">
        <v>5.0990000000000002</v>
      </c>
      <c r="C28621">
        <v>5.0990000000000002</v>
      </c>
      <c r="D28621">
        <v>16.124500000000001</v>
      </c>
      <c r="E28621">
        <v>0.31619999999999998</v>
      </c>
    </row>
    <row r="28622" spans="2:5" x14ac:dyDescent="0.25">
      <c r="B28622">
        <v>5.0990000000000002</v>
      </c>
      <c r="C28622">
        <v>6.0827999999999998</v>
      </c>
      <c r="D28622">
        <v>17.029399999999999</v>
      </c>
      <c r="E28622">
        <v>0.32829999999999998</v>
      </c>
    </row>
    <row r="28623" spans="2:5" x14ac:dyDescent="0.25">
      <c r="B28623">
        <v>6</v>
      </c>
      <c r="C28623">
        <v>5</v>
      </c>
      <c r="D28623">
        <v>16.124500000000001</v>
      </c>
      <c r="E28623">
        <v>0.34110000000000001</v>
      </c>
    </row>
    <row r="28624" spans="2:5" x14ac:dyDescent="0.25">
      <c r="B28624">
        <v>6.0827999999999998</v>
      </c>
      <c r="C28624">
        <v>6.0827999999999998</v>
      </c>
      <c r="D28624">
        <v>17.029399999999999</v>
      </c>
      <c r="E28624">
        <v>0.35720000000000002</v>
      </c>
    </row>
    <row r="28625" spans="2:5" x14ac:dyDescent="0.25">
      <c r="B28625">
        <v>6</v>
      </c>
      <c r="C28625">
        <v>5</v>
      </c>
      <c r="D28625">
        <v>16.124500000000001</v>
      </c>
      <c r="E28625">
        <v>0.34110000000000001</v>
      </c>
    </row>
    <row r="28626" spans="2:5" x14ac:dyDescent="0.25">
      <c r="B28626">
        <v>6.0827999999999998</v>
      </c>
      <c r="C28626">
        <v>6.0827999999999998</v>
      </c>
      <c r="D28626">
        <v>17.029399999999999</v>
      </c>
      <c r="E28626">
        <v>0.35720000000000002</v>
      </c>
    </row>
    <row r="28627" spans="2:5" x14ac:dyDescent="0.25">
      <c r="B28627">
        <v>6.0827999999999998</v>
      </c>
      <c r="C28627">
        <v>5.0990000000000002</v>
      </c>
      <c r="D28627">
        <v>16.124500000000001</v>
      </c>
      <c r="E28627">
        <v>0.34670000000000001</v>
      </c>
    </row>
    <row r="28628" spans="2:5" x14ac:dyDescent="0.25">
      <c r="B28628">
        <v>5</v>
      </c>
      <c r="C28628">
        <v>5</v>
      </c>
      <c r="D28628">
        <v>17.029399999999999</v>
      </c>
      <c r="E28628">
        <v>0.29360000000000003</v>
      </c>
    </row>
    <row r="28629" spans="2:5" x14ac:dyDescent="0.25">
      <c r="B28629">
        <v>5.0990000000000002</v>
      </c>
      <c r="C28629">
        <v>5.0990000000000002</v>
      </c>
      <c r="D28629">
        <v>16.124500000000001</v>
      </c>
      <c r="E28629">
        <v>0.31619999999999998</v>
      </c>
    </row>
    <row r="28630" spans="2:5" x14ac:dyDescent="0.25">
      <c r="B28630">
        <v>6.0827999999999998</v>
      </c>
      <c r="C28630">
        <v>6</v>
      </c>
      <c r="D28630">
        <v>17.029399999999999</v>
      </c>
      <c r="E28630">
        <v>0.3548</v>
      </c>
    </row>
    <row r="28631" spans="2:5" x14ac:dyDescent="0.25">
      <c r="B28631">
        <v>6.0827999999999998</v>
      </c>
      <c r="C28631">
        <v>5.0990000000000002</v>
      </c>
      <c r="D28631">
        <v>16.124500000000001</v>
      </c>
      <c r="E28631">
        <v>0.34670000000000001</v>
      </c>
    </row>
    <row r="28632" spans="2:5" x14ac:dyDescent="0.25">
      <c r="B28632">
        <v>6</v>
      </c>
      <c r="C28632">
        <v>6</v>
      </c>
      <c r="D28632">
        <v>17.029399999999999</v>
      </c>
      <c r="E28632">
        <v>0.3523</v>
      </c>
    </row>
    <row r="28633" spans="2:5" x14ac:dyDescent="0.25">
      <c r="B28633">
        <v>6</v>
      </c>
      <c r="C28633">
        <v>5</v>
      </c>
      <c r="D28633">
        <v>16.124500000000001</v>
      </c>
      <c r="E28633">
        <v>0.34110000000000001</v>
      </c>
    </row>
    <row r="28634" spans="2:5" x14ac:dyDescent="0.25">
      <c r="B28634">
        <v>5.0990000000000002</v>
      </c>
      <c r="C28634">
        <v>6</v>
      </c>
      <c r="D28634">
        <v>17.029399999999999</v>
      </c>
      <c r="E28634">
        <v>0.32590000000000002</v>
      </c>
    </row>
    <row r="28635" spans="2:5" x14ac:dyDescent="0.25">
      <c r="B28635">
        <v>6</v>
      </c>
      <c r="C28635">
        <v>5</v>
      </c>
      <c r="D28635">
        <v>16.124500000000001</v>
      </c>
      <c r="E28635">
        <v>0.34110000000000001</v>
      </c>
    </row>
    <row r="28636" spans="2:5" x14ac:dyDescent="0.25">
      <c r="B28636">
        <v>6.0827999999999998</v>
      </c>
      <c r="C28636">
        <v>6</v>
      </c>
      <c r="D28636">
        <v>17.029399999999999</v>
      </c>
      <c r="E28636">
        <v>0.3548</v>
      </c>
    </row>
    <row r="28637" spans="2:5" x14ac:dyDescent="0.25">
      <c r="B28637">
        <v>6.0827999999999998</v>
      </c>
      <c r="C28637">
        <v>5.0990000000000002</v>
      </c>
      <c r="D28637">
        <v>16.124500000000001</v>
      </c>
      <c r="E28637">
        <v>0.34670000000000001</v>
      </c>
    </row>
    <row r="28638" spans="2:5" x14ac:dyDescent="0.25">
      <c r="B28638">
        <v>5.0990000000000002</v>
      </c>
      <c r="C28638">
        <v>5</v>
      </c>
      <c r="D28638">
        <v>17.029399999999999</v>
      </c>
      <c r="E28638">
        <v>0.29649999999999999</v>
      </c>
    </row>
    <row r="28639" spans="2:5" x14ac:dyDescent="0.25">
      <c r="B28639">
        <v>6</v>
      </c>
      <c r="C28639">
        <v>5</v>
      </c>
      <c r="D28639">
        <v>16.124500000000001</v>
      </c>
      <c r="E28639">
        <v>0.34110000000000001</v>
      </c>
    </row>
    <row r="28640" spans="2:5" x14ac:dyDescent="0.25">
      <c r="B28640">
        <v>5.0990000000000002</v>
      </c>
      <c r="C28640">
        <v>6</v>
      </c>
      <c r="D28640">
        <v>17.029399999999999</v>
      </c>
      <c r="E28640">
        <v>0.32590000000000002</v>
      </c>
    </row>
    <row r="28641" spans="2:5" x14ac:dyDescent="0.25">
      <c r="B28641">
        <v>6.0827999999999998</v>
      </c>
      <c r="C28641">
        <v>5.0990000000000002</v>
      </c>
      <c r="D28641">
        <v>16.124500000000001</v>
      </c>
      <c r="E28641">
        <v>0.34670000000000001</v>
      </c>
    </row>
    <row r="28642" spans="2:5" x14ac:dyDescent="0.25">
      <c r="B28642">
        <v>6.0827999999999998</v>
      </c>
      <c r="C28642">
        <v>6.0827999999999998</v>
      </c>
      <c r="D28642">
        <v>17.029399999999999</v>
      </c>
      <c r="E28642">
        <v>0.35720000000000002</v>
      </c>
    </row>
    <row r="28643" spans="2:5" x14ac:dyDescent="0.25">
      <c r="B28643">
        <v>6</v>
      </c>
      <c r="C28643">
        <v>5</v>
      </c>
      <c r="D28643">
        <v>16.124500000000001</v>
      </c>
      <c r="E28643">
        <v>0.34110000000000001</v>
      </c>
    </row>
    <row r="28644" spans="2:5" x14ac:dyDescent="0.25">
      <c r="B28644">
        <v>6.0827999999999998</v>
      </c>
      <c r="C28644">
        <v>6.0827999999999998</v>
      </c>
      <c r="D28644">
        <v>17.029399999999999</v>
      </c>
      <c r="E28644">
        <v>0.35720000000000002</v>
      </c>
    </row>
    <row r="28645" spans="2:5" x14ac:dyDescent="0.25">
      <c r="B28645">
        <v>6</v>
      </c>
      <c r="C28645">
        <v>5</v>
      </c>
      <c r="D28645">
        <v>16.124500000000001</v>
      </c>
      <c r="E28645">
        <v>0.34110000000000001</v>
      </c>
    </row>
    <row r="28646" spans="2:5" x14ac:dyDescent="0.25">
      <c r="B28646">
        <v>6.0827999999999998</v>
      </c>
      <c r="C28646">
        <v>6.0827999999999998</v>
      </c>
      <c r="D28646">
        <v>17.029399999999999</v>
      </c>
      <c r="E28646">
        <v>0.35720000000000002</v>
      </c>
    </row>
    <row r="28647" spans="2:5" x14ac:dyDescent="0.25">
      <c r="B28647">
        <v>6.0827999999999998</v>
      </c>
      <c r="C28647">
        <v>5</v>
      </c>
      <c r="D28647">
        <v>16.124500000000001</v>
      </c>
      <c r="E28647">
        <v>0.34370000000000001</v>
      </c>
    </row>
    <row r="28648" spans="2:5" x14ac:dyDescent="0.25">
      <c r="B28648">
        <v>6.0827999999999998</v>
      </c>
      <c r="C28648">
        <v>6</v>
      </c>
      <c r="D28648">
        <v>17.029399999999999</v>
      </c>
      <c r="E28648">
        <v>0.3548</v>
      </c>
    </row>
    <row r="28649" spans="2:5" x14ac:dyDescent="0.25">
      <c r="B28649">
        <v>6.0827999999999998</v>
      </c>
      <c r="C28649">
        <v>5</v>
      </c>
      <c r="D28649">
        <v>16.124500000000001</v>
      </c>
      <c r="E28649">
        <v>0.34370000000000001</v>
      </c>
    </row>
    <row r="28650" spans="2:5" x14ac:dyDescent="0.25">
      <c r="B28650">
        <v>6</v>
      </c>
      <c r="C28650">
        <v>6</v>
      </c>
      <c r="D28650">
        <v>17.029399999999999</v>
      </c>
      <c r="E28650">
        <v>0.3523</v>
      </c>
    </row>
    <row r="28651" spans="2:5" x14ac:dyDescent="0.25">
      <c r="B28651">
        <v>6.0827999999999998</v>
      </c>
      <c r="C28651">
        <v>5.0990000000000002</v>
      </c>
      <c r="D28651">
        <v>16.124500000000001</v>
      </c>
      <c r="E28651">
        <v>0.34670000000000001</v>
      </c>
    </row>
    <row r="28652" spans="2:5" x14ac:dyDescent="0.25">
      <c r="B28652">
        <v>6</v>
      </c>
      <c r="C28652">
        <v>6.0827999999999998</v>
      </c>
      <c r="D28652">
        <v>17.029399999999999</v>
      </c>
      <c r="E28652">
        <v>0.3548</v>
      </c>
    </row>
    <row r="28653" spans="2:5" x14ac:dyDescent="0.25">
      <c r="B28653">
        <v>6.0827999999999998</v>
      </c>
      <c r="C28653">
        <v>5.0990000000000002</v>
      </c>
      <c r="D28653">
        <v>16.124500000000001</v>
      </c>
      <c r="E28653">
        <v>0.34670000000000001</v>
      </c>
    </row>
    <row r="28654" spans="2:5" x14ac:dyDescent="0.25">
      <c r="B28654">
        <v>5</v>
      </c>
      <c r="C28654">
        <v>5</v>
      </c>
      <c r="D28654">
        <v>17.029399999999999</v>
      </c>
      <c r="E28654">
        <v>0.29360000000000003</v>
      </c>
    </row>
    <row r="28655" spans="2:5" x14ac:dyDescent="0.25">
      <c r="B28655">
        <v>6.0827999999999998</v>
      </c>
      <c r="C28655">
        <v>5.0990000000000002</v>
      </c>
      <c r="D28655">
        <v>17.1172</v>
      </c>
      <c r="E28655">
        <v>0.3266</v>
      </c>
    </row>
    <row r="28656" spans="2:5" x14ac:dyDescent="0.25">
      <c r="B28656">
        <v>5</v>
      </c>
      <c r="C28656">
        <v>5</v>
      </c>
      <c r="D28656">
        <v>17.029399999999999</v>
      </c>
      <c r="E28656">
        <v>0.29360000000000003</v>
      </c>
    </row>
    <row r="28657" spans="2:5" x14ac:dyDescent="0.25">
      <c r="B28657">
        <v>5.0990000000000002</v>
      </c>
      <c r="C28657">
        <v>5.0990000000000002</v>
      </c>
      <c r="D28657">
        <v>16.124500000000001</v>
      </c>
      <c r="E28657">
        <v>0.31619999999999998</v>
      </c>
    </row>
    <row r="28658" spans="2:5" x14ac:dyDescent="0.25">
      <c r="B28658">
        <v>5</v>
      </c>
      <c r="C28658">
        <v>5</v>
      </c>
      <c r="D28658">
        <v>17.029399999999999</v>
      </c>
      <c r="E28658">
        <v>0.29360000000000003</v>
      </c>
    </row>
    <row r="28659" spans="2:5" x14ac:dyDescent="0.25">
      <c r="B28659">
        <v>5.0990000000000002</v>
      </c>
      <c r="C28659">
        <v>5</v>
      </c>
      <c r="D28659">
        <v>17.1172</v>
      </c>
      <c r="E28659">
        <v>0.29499999999999998</v>
      </c>
    </row>
    <row r="28660" spans="2:5" x14ac:dyDescent="0.25">
      <c r="B28660">
        <v>5</v>
      </c>
      <c r="C28660">
        <v>5</v>
      </c>
      <c r="D28660">
        <v>17.029399999999999</v>
      </c>
      <c r="E28660">
        <v>0.29360000000000003</v>
      </c>
    </row>
    <row r="28661" spans="2:5" x14ac:dyDescent="0.25">
      <c r="B28661">
        <v>5.0990000000000002</v>
      </c>
      <c r="C28661">
        <v>5.0990000000000002</v>
      </c>
      <c r="D28661">
        <v>17.1172</v>
      </c>
      <c r="E28661">
        <v>0.2979</v>
      </c>
    </row>
    <row r="28662" spans="2:5" x14ac:dyDescent="0.25">
      <c r="B28662">
        <v>5</v>
      </c>
      <c r="C28662">
        <v>5</v>
      </c>
      <c r="D28662">
        <v>17.029399999999999</v>
      </c>
      <c r="E28662">
        <v>0.29360000000000003</v>
      </c>
    </row>
    <row r="28663" spans="2:5" x14ac:dyDescent="0.25">
      <c r="B28663">
        <v>5.0990000000000002</v>
      </c>
      <c r="C28663">
        <v>5.0990000000000002</v>
      </c>
      <c r="D28663">
        <v>17.1172</v>
      </c>
      <c r="E28663">
        <v>0.2979</v>
      </c>
    </row>
    <row r="28664" spans="2:5" x14ac:dyDescent="0.25">
      <c r="B28664">
        <v>5</v>
      </c>
      <c r="C28664">
        <v>5</v>
      </c>
      <c r="D28664">
        <v>17.1172</v>
      </c>
      <c r="E28664">
        <v>0.29210000000000003</v>
      </c>
    </row>
    <row r="28665" spans="2:5" x14ac:dyDescent="0.25">
      <c r="B28665">
        <v>5.0990000000000002</v>
      </c>
      <c r="C28665">
        <v>5.0990000000000002</v>
      </c>
      <c r="D28665">
        <v>17.1172</v>
      </c>
      <c r="E28665">
        <v>0.2979</v>
      </c>
    </row>
    <row r="28666" spans="2:5" x14ac:dyDescent="0.25">
      <c r="B28666">
        <v>5</v>
      </c>
      <c r="C28666">
        <v>5</v>
      </c>
      <c r="D28666">
        <v>17.029399999999999</v>
      </c>
      <c r="E28666">
        <v>0.29360000000000003</v>
      </c>
    </row>
    <row r="28667" spans="2:5" x14ac:dyDescent="0.25">
      <c r="B28667">
        <v>5.0990000000000002</v>
      </c>
      <c r="C28667">
        <v>5.0990000000000002</v>
      </c>
      <c r="D28667">
        <v>17.1172</v>
      </c>
      <c r="E28667">
        <v>0.2979</v>
      </c>
    </row>
    <row r="28668" spans="2:5" x14ac:dyDescent="0.25">
      <c r="B28668">
        <v>5</v>
      </c>
      <c r="C28668">
        <v>5</v>
      </c>
      <c r="D28668">
        <v>17.029399999999999</v>
      </c>
      <c r="E28668">
        <v>0.29360000000000003</v>
      </c>
    </row>
    <row r="28669" spans="2:5" x14ac:dyDescent="0.25">
      <c r="B28669">
        <v>5.0990000000000002</v>
      </c>
      <c r="C28669">
        <v>5.0990000000000002</v>
      </c>
      <c r="D28669">
        <v>17.1172</v>
      </c>
      <c r="E28669">
        <v>0.2979</v>
      </c>
    </row>
    <row r="28670" spans="2:5" x14ac:dyDescent="0.25">
      <c r="B28670">
        <v>4</v>
      </c>
      <c r="C28670">
        <v>5</v>
      </c>
      <c r="D28670">
        <v>17.029399999999999</v>
      </c>
      <c r="E28670">
        <v>0.26419999999999999</v>
      </c>
    </row>
    <row r="28671" spans="2:5" x14ac:dyDescent="0.25">
      <c r="B28671">
        <v>5</v>
      </c>
      <c r="C28671">
        <v>5.0990000000000002</v>
      </c>
      <c r="D28671">
        <v>16.124500000000001</v>
      </c>
      <c r="E28671">
        <v>0.31319999999999998</v>
      </c>
    </row>
    <row r="28672" spans="2:5" x14ac:dyDescent="0.25">
      <c r="B28672">
        <v>5</v>
      </c>
      <c r="C28672">
        <v>5</v>
      </c>
      <c r="D28672">
        <v>17.029399999999999</v>
      </c>
      <c r="E28672">
        <v>0.29360000000000003</v>
      </c>
    </row>
    <row r="28673" spans="2:5" x14ac:dyDescent="0.25">
      <c r="B28673">
        <v>5.0990000000000002</v>
      </c>
      <c r="C28673">
        <v>5.0990000000000002</v>
      </c>
      <c r="D28673">
        <v>17.1172</v>
      </c>
      <c r="E28673">
        <v>0.2979</v>
      </c>
    </row>
    <row r="28674" spans="2:5" x14ac:dyDescent="0.25">
      <c r="B28674">
        <v>5</v>
      </c>
      <c r="C28674">
        <v>5</v>
      </c>
      <c r="D28674">
        <v>17.029399999999999</v>
      </c>
      <c r="E28674">
        <v>0.29360000000000003</v>
      </c>
    </row>
    <row r="28675" spans="2:5" x14ac:dyDescent="0.25">
      <c r="B28675">
        <v>5.0990000000000002</v>
      </c>
      <c r="C28675">
        <v>5.0990000000000002</v>
      </c>
      <c r="D28675">
        <v>17.1172</v>
      </c>
      <c r="E28675">
        <v>0.2979</v>
      </c>
    </row>
    <row r="28676" spans="2:5" x14ac:dyDescent="0.25">
      <c r="B28676">
        <v>4</v>
      </c>
      <c r="C28676">
        <v>5</v>
      </c>
      <c r="D28676">
        <v>17.029399999999999</v>
      </c>
      <c r="E28676">
        <v>0.26419999999999999</v>
      </c>
    </row>
    <row r="28677" spans="2:5" x14ac:dyDescent="0.25">
      <c r="B28677">
        <v>6.0827999999999998</v>
      </c>
      <c r="C28677">
        <v>5.0990000000000002</v>
      </c>
      <c r="D28677">
        <v>17.1172</v>
      </c>
      <c r="E28677">
        <v>0.3266</v>
      </c>
    </row>
    <row r="28678" spans="2:5" x14ac:dyDescent="0.25">
      <c r="B28678">
        <v>4</v>
      </c>
      <c r="C28678">
        <v>5</v>
      </c>
      <c r="D28678">
        <v>17.1172</v>
      </c>
      <c r="E28678">
        <v>0.26290000000000002</v>
      </c>
    </row>
    <row r="28679" spans="2:5" x14ac:dyDescent="0.25">
      <c r="B28679">
        <v>5.0990000000000002</v>
      </c>
      <c r="C28679">
        <v>5.0990000000000002</v>
      </c>
      <c r="D28679">
        <v>17.1172</v>
      </c>
      <c r="E28679">
        <v>0.2979</v>
      </c>
    </row>
    <row r="28680" spans="2:5" x14ac:dyDescent="0.25">
      <c r="B28680">
        <v>4</v>
      </c>
      <c r="C28680">
        <v>5</v>
      </c>
      <c r="D28680">
        <v>17.029399999999999</v>
      </c>
      <c r="E28680">
        <v>0.26419999999999999</v>
      </c>
    </row>
    <row r="28681" spans="2:5" x14ac:dyDescent="0.25">
      <c r="B28681">
        <v>6.0827999999999998</v>
      </c>
      <c r="C28681">
        <v>5.0990000000000002</v>
      </c>
      <c r="D28681">
        <v>17.1172</v>
      </c>
      <c r="E28681">
        <v>0.3266</v>
      </c>
    </row>
    <row r="28682" spans="2:5" x14ac:dyDescent="0.25">
      <c r="B28682">
        <v>5.0990000000000002</v>
      </c>
      <c r="C28682">
        <v>5</v>
      </c>
      <c r="D28682">
        <v>17.029399999999999</v>
      </c>
      <c r="E28682">
        <v>0.29649999999999999</v>
      </c>
    </row>
    <row r="28683" spans="2:5" x14ac:dyDescent="0.25">
      <c r="B28683">
        <v>5.0990000000000002</v>
      </c>
      <c r="C28683">
        <v>5.0990000000000002</v>
      </c>
      <c r="D28683">
        <v>17.1172</v>
      </c>
      <c r="E28683">
        <v>0.2979</v>
      </c>
    </row>
    <row r="28684" spans="2:5" x14ac:dyDescent="0.25">
      <c r="B28684">
        <v>5</v>
      </c>
      <c r="C28684">
        <v>5</v>
      </c>
      <c r="D28684">
        <v>17.029399999999999</v>
      </c>
      <c r="E28684">
        <v>0.29360000000000003</v>
      </c>
    </row>
    <row r="28685" spans="2:5" x14ac:dyDescent="0.25">
      <c r="B28685">
        <v>5.0990000000000002</v>
      </c>
      <c r="C28685">
        <v>5.0990000000000002</v>
      </c>
      <c r="D28685">
        <v>17.1172</v>
      </c>
      <c r="E28685">
        <v>0.2979</v>
      </c>
    </row>
    <row r="28686" spans="2:5" x14ac:dyDescent="0.25">
      <c r="B28686">
        <v>6</v>
      </c>
      <c r="C28686">
        <v>5</v>
      </c>
      <c r="D28686">
        <v>18.027799999999999</v>
      </c>
      <c r="E28686">
        <v>0.30509999999999998</v>
      </c>
    </row>
    <row r="28687" spans="2:5" x14ac:dyDescent="0.25">
      <c r="B28687">
        <v>6.0827999999999998</v>
      </c>
      <c r="C28687">
        <v>5.0990000000000002</v>
      </c>
      <c r="D28687">
        <v>17.1172</v>
      </c>
      <c r="E28687">
        <v>0.3266</v>
      </c>
    </row>
    <row r="28688" spans="2:5" x14ac:dyDescent="0.25">
      <c r="B28688">
        <v>5</v>
      </c>
      <c r="C28688">
        <v>5.0990000000000002</v>
      </c>
      <c r="D28688">
        <v>17.029399999999999</v>
      </c>
      <c r="E28688">
        <v>0.29649999999999999</v>
      </c>
    </row>
    <row r="28689" spans="2:5" x14ac:dyDescent="0.25">
      <c r="B28689">
        <v>5</v>
      </c>
      <c r="C28689">
        <v>5</v>
      </c>
      <c r="D28689">
        <v>16.124500000000001</v>
      </c>
      <c r="E28689">
        <v>0.31009999999999999</v>
      </c>
    </row>
    <row r="28690" spans="2:5" x14ac:dyDescent="0.25">
      <c r="B28690">
        <v>6.0827999999999998</v>
      </c>
      <c r="C28690">
        <v>6.0827999999999998</v>
      </c>
      <c r="D28690">
        <v>17.029399999999999</v>
      </c>
      <c r="E28690">
        <v>0.35720000000000002</v>
      </c>
    </row>
    <row r="28691" spans="2:5" x14ac:dyDescent="0.25">
      <c r="B28691">
        <v>6.0827999999999998</v>
      </c>
      <c r="C28691">
        <v>5.0990000000000002</v>
      </c>
      <c r="D28691">
        <v>16.124500000000001</v>
      </c>
      <c r="E28691">
        <v>0.34670000000000001</v>
      </c>
    </row>
    <row r="28692" spans="2:5" x14ac:dyDescent="0.25">
      <c r="B28692">
        <v>5.0990000000000002</v>
      </c>
      <c r="C28692">
        <v>5.0990000000000002</v>
      </c>
      <c r="D28692">
        <v>17.029399999999999</v>
      </c>
      <c r="E28692">
        <v>0.2994</v>
      </c>
    </row>
    <row r="28693" spans="2:5" x14ac:dyDescent="0.25">
      <c r="B28693">
        <v>6.0827999999999998</v>
      </c>
      <c r="C28693">
        <v>5</v>
      </c>
      <c r="D28693">
        <v>16.124500000000001</v>
      </c>
      <c r="E28693">
        <v>0.34370000000000001</v>
      </c>
    </row>
    <row r="28694" spans="2:5" x14ac:dyDescent="0.25">
      <c r="B28694">
        <v>5.0990000000000002</v>
      </c>
      <c r="C28694">
        <v>5.0990000000000002</v>
      </c>
      <c r="D28694">
        <v>17.1172</v>
      </c>
      <c r="E28694">
        <v>0.2979</v>
      </c>
    </row>
    <row r="28695" spans="2:5" x14ac:dyDescent="0.25">
      <c r="B28695">
        <v>6.0827999999999998</v>
      </c>
      <c r="C28695">
        <v>5.0990000000000002</v>
      </c>
      <c r="D28695">
        <v>16.124500000000001</v>
      </c>
      <c r="E28695">
        <v>0.34670000000000001</v>
      </c>
    </row>
    <row r="28696" spans="2:5" x14ac:dyDescent="0.25">
      <c r="B28696">
        <v>5.0990000000000002</v>
      </c>
      <c r="C28696">
        <v>5.0990000000000002</v>
      </c>
      <c r="D28696">
        <v>17.029399999999999</v>
      </c>
      <c r="E28696">
        <v>0.2994</v>
      </c>
    </row>
    <row r="28697" spans="2:5" x14ac:dyDescent="0.25">
      <c r="B28697">
        <v>6</v>
      </c>
      <c r="C28697">
        <v>5</v>
      </c>
      <c r="D28697">
        <v>16.124500000000001</v>
      </c>
      <c r="E28697">
        <v>0.34110000000000001</v>
      </c>
    </row>
    <row r="28698" spans="2:5" x14ac:dyDescent="0.25">
      <c r="B28698">
        <v>5.0990000000000002</v>
      </c>
      <c r="C28698">
        <v>5.0990000000000002</v>
      </c>
      <c r="D28698">
        <v>17.029399999999999</v>
      </c>
      <c r="E28698">
        <v>0.2994</v>
      </c>
    </row>
    <row r="28699" spans="2:5" x14ac:dyDescent="0.25">
      <c r="B28699">
        <v>6.0827999999999998</v>
      </c>
      <c r="C28699">
        <v>5.0990000000000002</v>
      </c>
      <c r="D28699">
        <v>16.124500000000001</v>
      </c>
      <c r="E28699">
        <v>0.34670000000000001</v>
      </c>
    </row>
    <row r="28700" spans="2:5" x14ac:dyDescent="0.25">
      <c r="B28700">
        <v>5.0990000000000002</v>
      </c>
      <c r="C28700">
        <v>5.0990000000000002</v>
      </c>
      <c r="D28700">
        <v>17.029399999999999</v>
      </c>
      <c r="E28700">
        <v>0.2994</v>
      </c>
    </row>
    <row r="28701" spans="2:5" x14ac:dyDescent="0.25">
      <c r="B28701">
        <v>6</v>
      </c>
      <c r="C28701">
        <v>5</v>
      </c>
      <c r="D28701">
        <v>16.124500000000001</v>
      </c>
      <c r="E28701">
        <v>0.34110000000000001</v>
      </c>
    </row>
    <row r="28702" spans="2:5" x14ac:dyDescent="0.25">
      <c r="B28702">
        <v>5</v>
      </c>
      <c r="C28702">
        <v>5</v>
      </c>
      <c r="D28702">
        <v>17.029399999999999</v>
      </c>
      <c r="E28702">
        <v>0.29360000000000003</v>
      </c>
    </row>
    <row r="28703" spans="2:5" x14ac:dyDescent="0.25">
      <c r="B28703">
        <v>6</v>
      </c>
      <c r="C28703">
        <v>5</v>
      </c>
      <c r="D28703">
        <v>17.1172</v>
      </c>
      <c r="E28703">
        <v>0.32129999999999997</v>
      </c>
    </row>
    <row r="28704" spans="2:5" x14ac:dyDescent="0.25">
      <c r="B28704">
        <v>5.0990000000000002</v>
      </c>
      <c r="C28704">
        <v>5.0990000000000002</v>
      </c>
      <c r="D28704">
        <v>17.029399999999999</v>
      </c>
      <c r="E28704">
        <v>0.2994</v>
      </c>
    </row>
    <row r="28705" spans="2:5" x14ac:dyDescent="0.25">
      <c r="B28705">
        <v>6.0827999999999998</v>
      </c>
      <c r="C28705">
        <v>5</v>
      </c>
      <c r="D28705">
        <v>16.124500000000001</v>
      </c>
      <c r="E28705">
        <v>0.34370000000000001</v>
      </c>
    </row>
    <row r="28706" spans="2:5" x14ac:dyDescent="0.25">
      <c r="B28706">
        <v>6.0827999999999998</v>
      </c>
      <c r="C28706">
        <v>6.0827999999999998</v>
      </c>
      <c r="D28706">
        <v>17.029399999999999</v>
      </c>
      <c r="E28706">
        <v>0.35720000000000002</v>
      </c>
    </row>
    <row r="28707" spans="2:5" x14ac:dyDescent="0.25">
      <c r="B28707">
        <v>5</v>
      </c>
      <c r="C28707">
        <v>5</v>
      </c>
      <c r="D28707">
        <v>17.1172</v>
      </c>
      <c r="E28707">
        <v>0.29210000000000003</v>
      </c>
    </row>
    <row r="28708" spans="2:5" x14ac:dyDescent="0.25">
      <c r="B28708">
        <v>6.0827999999999998</v>
      </c>
      <c r="C28708">
        <v>5.0990000000000002</v>
      </c>
      <c r="D28708">
        <v>17.029399999999999</v>
      </c>
      <c r="E28708">
        <v>0.32829999999999998</v>
      </c>
    </row>
    <row r="28709" spans="2:5" x14ac:dyDescent="0.25">
      <c r="B28709">
        <v>6</v>
      </c>
      <c r="C28709">
        <v>5</v>
      </c>
      <c r="D28709">
        <v>16.124500000000001</v>
      </c>
      <c r="E28709">
        <v>0.34110000000000001</v>
      </c>
    </row>
    <row r="28710" spans="2:5" x14ac:dyDescent="0.25">
      <c r="B28710">
        <v>6.0827999999999998</v>
      </c>
      <c r="C28710">
        <v>5.0990000000000002</v>
      </c>
      <c r="D28710">
        <v>17.029399999999999</v>
      </c>
      <c r="E28710">
        <v>0.32829999999999998</v>
      </c>
    </row>
    <row r="28711" spans="2:5" x14ac:dyDescent="0.25">
      <c r="B28711">
        <v>6</v>
      </c>
      <c r="C28711">
        <v>5</v>
      </c>
      <c r="D28711">
        <v>16.124500000000001</v>
      </c>
      <c r="E28711">
        <v>0.34110000000000001</v>
      </c>
    </row>
    <row r="28712" spans="2:5" x14ac:dyDescent="0.25">
      <c r="B28712">
        <v>6.0827999999999998</v>
      </c>
      <c r="C28712">
        <v>6.0827999999999998</v>
      </c>
      <c r="D28712">
        <v>17.029399999999999</v>
      </c>
      <c r="E28712">
        <v>0.35720000000000002</v>
      </c>
    </row>
    <row r="28713" spans="2:5" x14ac:dyDescent="0.25">
      <c r="B28713">
        <v>6</v>
      </c>
      <c r="C28713">
        <v>5</v>
      </c>
      <c r="D28713">
        <v>16.124500000000001</v>
      </c>
      <c r="E28713">
        <v>0.34110000000000001</v>
      </c>
    </row>
    <row r="28714" spans="2:5" x14ac:dyDescent="0.25">
      <c r="B28714">
        <v>5.0990000000000002</v>
      </c>
      <c r="C28714">
        <v>5.0990000000000002</v>
      </c>
      <c r="D28714">
        <v>17.029399999999999</v>
      </c>
      <c r="E28714">
        <v>0.2994</v>
      </c>
    </row>
    <row r="28715" spans="2:5" x14ac:dyDescent="0.25">
      <c r="B28715">
        <v>6</v>
      </c>
      <c r="C28715">
        <v>5</v>
      </c>
      <c r="D28715">
        <v>16.124500000000001</v>
      </c>
      <c r="E28715">
        <v>0.34110000000000001</v>
      </c>
    </row>
    <row r="28716" spans="2:5" x14ac:dyDescent="0.25">
      <c r="B28716">
        <v>5.0990000000000002</v>
      </c>
      <c r="C28716">
        <v>5.0990000000000002</v>
      </c>
      <c r="D28716">
        <v>17.029399999999999</v>
      </c>
      <c r="E28716">
        <v>0.2994</v>
      </c>
    </row>
    <row r="28717" spans="2:5" x14ac:dyDescent="0.25">
      <c r="B28717">
        <v>6</v>
      </c>
      <c r="C28717">
        <v>5</v>
      </c>
      <c r="D28717">
        <v>17.1172</v>
      </c>
      <c r="E28717">
        <v>0.32129999999999997</v>
      </c>
    </row>
    <row r="28718" spans="2:5" x14ac:dyDescent="0.25">
      <c r="B28718">
        <v>5.0990000000000002</v>
      </c>
      <c r="C28718">
        <v>5.0990000000000002</v>
      </c>
      <c r="D28718">
        <v>17.029399999999999</v>
      </c>
      <c r="E28718">
        <v>0.2994</v>
      </c>
    </row>
    <row r="28719" spans="2:5" x14ac:dyDescent="0.25">
      <c r="B28719">
        <v>6</v>
      </c>
      <c r="C28719">
        <v>5</v>
      </c>
      <c r="D28719">
        <v>16.124500000000001</v>
      </c>
      <c r="E28719">
        <v>0.34110000000000001</v>
      </c>
    </row>
    <row r="28720" spans="2:5" x14ac:dyDescent="0.25">
      <c r="B28720">
        <v>5.0990000000000002</v>
      </c>
      <c r="C28720">
        <v>5.0990000000000002</v>
      </c>
      <c r="D28720">
        <v>17.029399999999999</v>
      </c>
      <c r="E28720">
        <v>0.2994</v>
      </c>
    </row>
    <row r="28721" spans="2:5" x14ac:dyDescent="0.25">
      <c r="B28721">
        <v>6</v>
      </c>
      <c r="C28721">
        <v>5</v>
      </c>
      <c r="D28721">
        <v>16.124500000000001</v>
      </c>
      <c r="E28721">
        <v>0.34110000000000001</v>
      </c>
    </row>
    <row r="28722" spans="2:5" x14ac:dyDescent="0.25">
      <c r="B28722">
        <v>5.0990000000000002</v>
      </c>
      <c r="C28722">
        <v>5.0990000000000002</v>
      </c>
      <c r="D28722">
        <v>17.029399999999999</v>
      </c>
      <c r="E28722">
        <v>0.2994</v>
      </c>
    </row>
    <row r="28723" spans="2:5" x14ac:dyDescent="0.25">
      <c r="B28723">
        <v>6</v>
      </c>
      <c r="C28723">
        <v>5</v>
      </c>
      <c r="D28723">
        <v>16.124500000000001</v>
      </c>
      <c r="E28723">
        <v>0.34110000000000001</v>
      </c>
    </row>
    <row r="28724" spans="2:5" x14ac:dyDescent="0.25">
      <c r="B28724">
        <v>5.0990000000000002</v>
      </c>
      <c r="C28724">
        <v>5.0990000000000002</v>
      </c>
      <c r="D28724">
        <v>17.029399999999999</v>
      </c>
      <c r="E28724">
        <v>0.2994</v>
      </c>
    </row>
    <row r="28725" spans="2:5" x14ac:dyDescent="0.25">
      <c r="B28725">
        <v>6.0827999999999998</v>
      </c>
      <c r="C28725">
        <v>5</v>
      </c>
      <c r="D28725">
        <v>16.124500000000001</v>
      </c>
      <c r="E28725">
        <v>0.34370000000000001</v>
      </c>
    </row>
    <row r="28726" spans="2:5" x14ac:dyDescent="0.25">
      <c r="B28726">
        <v>6.0827999999999998</v>
      </c>
      <c r="C28726">
        <v>6.0827999999999998</v>
      </c>
      <c r="D28726">
        <v>17.029399999999999</v>
      </c>
      <c r="E28726">
        <v>0.35720000000000002</v>
      </c>
    </row>
    <row r="28727" spans="2:5" x14ac:dyDescent="0.25">
      <c r="B28727">
        <v>6</v>
      </c>
      <c r="C28727">
        <v>5</v>
      </c>
      <c r="D28727">
        <v>16.124500000000001</v>
      </c>
      <c r="E28727">
        <v>0.34110000000000001</v>
      </c>
    </row>
    <row r="28728" spans="2:5" x14ac:dyDescent="0.25">
      <c r="B28728">
        <v>6.0827999999999998</v>
      </c>
      <c r="C28728">
        <v>6.0827999999999998</v>
      </c>
      <c r="D28728">
        <v>17.029399999999999</v>
      </c>
      <c r="E28728">
        <v>0.35720000000000002</v>
      </c>
    </row>
    <row r="28729" spans="2:5" x14ac:dyDescent="0.25">
      <c r="B28729">
        <v>6</v>
      </c>
      <c r="C28729">
        <v>5</v>
      </c>
      <c r="D28729">
        <v>16.124500000000001</v>
      </c>
      <c r="E28729">
        <v>0.34110000000000001</v>
      </c>
    </row>
    <row r="28730" spans="2:5" x14ac:dyDescent="0.25">
      <c r="B28730">
        <v>5.0990000000000002</v>
      </c>
      <c r="C28730">
        <v>5.0990000000000002</v>
      </c>
      <c r="D28730">
        <v>17.029399999999999</v>
      </c>
      <c r="E28730">
        <v>0.2994</v>
      </c>
    </row>
    <row r="28731" spans="2:5" x14ac:dyDescent="0.25">
      <c r="B28731">
        <v>6</v>
      </c>
      <c r="C28731">
        <v>5</v>
      </c>
      <c r="D28731">
        <v>16.124500000000001</v>
      </c>
      <c r="E28731">
        <v>0.34110000000000001</v>
      </c>
    </row>
    <row r="28732" spans="2:5" x14ac:dyDescent="0.25">
      <c r="B28732">
        <v>5.0990000000000002</v>
      </c>
      <c r="C28732">
        <v>4.1231</v>
      </c>
      <c r="D28732">
        <v>17.029399999999999</v>
      </c>
      <c r="E28732">
        <v>0.27079999999999999</v>
      </c>
    </row>
    <row r="28733" spans="2:5" x14ac:dyDescent="0.25">
      <c r="B28733">
        <v>6</v>
      </c>
      <c r="C28733">
        <v>5</v>
      </c>
      <c r="D28733">
        <v>16.124500000000001</v>
      </c>
      <c r="E28733">
        <v>0.34110000000000001</v>
      </c>
    </row>
    <row r="28734" spans="2:5" x14ac:dyDescent="0.25">
      <c r="B28734">
        <v>5</v>
      </c>
      <c r="C28734">
        <v>5</v>
      </c>
      <c r="D28734">
        <v>17.029399999999999</v>
      </c>
      <c r="E28734">
        <v>0.29360000000000003</v>
      </c>
    </row>
    <row r="28735" spans="2:5" x14ac:dyDescent="0.25">
      <c r="B28735">
        <v>6.0827999999999998</v>
      </c>
      <c r="C28735">
        <v>5</v>
      </c>
      <c r="D28735">
        <v>16.124500000000001</v>
      </c>
      <c r="E28735">
        <v>0.34370000000000001</v>
      </c>
    </row>
    <row r="28736" spans="2:5" x14ac:dyDescent="0.25">
      <c r="B28736">
        <v>5.0990000000000002</v>
      </c>
      <c r="C28736">
        <v>5.0990000000000002</v>
      </c>
      <c r="D28736">
        <v>17.029399999999999</v>
      </c>
      <c r="E28736">
        <v>0.2994</v>
      </c>
    </row>
    <row r="28737" spans="2:5" x14ac:dyDescent="0.25">
      <c r="B28737">
        <v>5</v>
      </c>
      <c r="C28737">
        <v>5</v>
      </c>
      <c r="D28737">
        <v>17.262699999999999</v>
      </c>
      <c r="E28737">
        <v>0.28960000000000002</v>
      </c>
    </row>
    <row r="28738" spans="2:5" x14ac:dyDescent="0.25">
      <c r="B28738">
        <v>5.0990000000000002</v>
      </c>
      <c r="C28738">
        <v>5.0990000000000002</v>
      </c>
      <c r="D28738">
        <v>17.029399999999999</v>
      </c>
      <c r="E28738">
        <v>0.2994</v>
      </c>
    </row>
    <row r="28739" spans="2:5" x14ac:dyDescent="0.25">
      <c r="B28739">
        <v>6</v>
      </c>
      <c r="C28739">
        <v>5</v>
      </c>
      <c r="D28739">
        <v>17.1172</v>
      </c>
      <c r="E28739">
        <v>0.32129999999999997</v>
      </c>
    </row>
    <row r="28740" spans="2:5" x14ac:dyDescent="0.25">
      <c r="B28740">
        <v>5</v>
      </c>
      <c r="C28740">
        <v>5</v>
      </c>
      <c r="D28740">
        <v>17.1172</v>
      </c>
      <c r="E28740">
        <v>0.29210000000000003</v>
      </c>
    </row>
    <row r="28741" spans="2:5" x14ac:dyDescent="0.25">
      <c r="B28741">
        <v>5</v>
      </c>
      <c r="C28741">
        <v>4</v>
      </c>
      <c r="D28741">
        <v>17.1172</v>
      </c>
      <c r="E28741">
        <v>0.26290000000000002</v>
      </c>
    </row>
    <row r="28742" spans="2:5" x14ac:dyDescent="0.25">
      <c r="B28742">
        <v>5</v>
      </c>
      <c r="C28742">
        <v>5</v>
      </c>
      <c r="D28742">
        <v>18.110800000000001</v>
      </c>
      <c r="E28742">
        <v>0.27610000000000001</v>
      </c>
    </row>
    <row r="28743" spans="2:5" x14ac:dyDescent="0.25">
      <c r="B28743">
        <v>5</v>
      </c>
      <c r="C28743">
        <v>4.1231</v>
      </c>
      <c r="D28743">
        <v>17.1172</v>
      </c>
      <c r="E28743">
        <v>0.26650000000000001</v>
      </c>
    </row>
    <row r="28744" spans="2:5" x14ac:dyDescent="0.25">
      <c r="B28744">
        <v>5</v>
      </c>
      <c r="C28744">
        <v>5</v>
      </c>
      <c r="D28744">
        <v>18.110800000000001</v>
      </c>
      <c r="E28744">
        <v>0.27610000000000001</v>
      </c>
    </row>
    <row r="28745" spans="2:5" x14ac:dyDescent="0.25">
      <c r="B28745">
        <v>5.0990000000000002</v>
      </c>
      <c r="C28745">
        <v>4.1231</v>
      </c>
      <c r="D28745">
        <v>17.1172</v>
      </c>
      <c r="E28745">
        <v>0.26939999999999997</v>
      </c>
    </row>
    <row r="28746" spans="2:5" x14ac:dyDescent="0.25">
      <c r="B28746">
        <v>5</v>
      </c>
      <c r="C28746">
        <v>5</v>
      </c>
      <c r="D28746">
        <v>18.110800000000001</v>
      </c>
      <c r="E28746">
        <v>0.27610000000000001</v>
      </c>
    </row>
    <row r="28747" spans="2:5" x14ac:dyDescent="0.25">
      <c r="B28747">
        <v>5.0990000000000002</v>
      </c>
      <c r="C28747">
        <v>5.0990000000000002</v>
      </c>
      <c r="D28747">
        <v>16.2788</v>
      </c>
      <c r="E28747">
        <v>0.31319999999999998</v>
      </c>
    </row>
    <row r="28748" spans="2:5" x14ac:dyDescent="0.25">
      <c r="B28748">
        <v>5</v>
      </c>
      <c r="C28748">
        <v>5</v>
      </c>
      <c r="D28748">
        <v>17.1172</v>
      </c>
      <c r="E28748">
        <v>0.29210000000000003</v>
      </c>
    </row>
    <row r="28749" spans="2:5" x14ac:dyDescent="0.25">
      <c r="B28749">
        <v>5.0990000000000002</v>
      </c>
      <c r="C28749">
        <v>4.1231</v>
      </c>
      <c r="D28749">
        <v>17.1172</v>
      </c>
      <c r="E28749">
        <v>0.26939999999999997</v>
      </c>
    </row>
    <row r="28750" spans="2:5" x14ac:dyDescent="0.25">
      <c r="B28750">
        <v>5</v>
      </c>
      <c r="C28750">
        <v>5</v>
      </c>
      <c r="D28750">
        <v>17.029399999999999</v>
      </c>
      <c r="E28750">
        <v>0.29360000000000003</v>
      </c>
    </row>
    <row r="28751" spans="2:5" x14ac:dyDescent="0.25">
      <c r="B28751">
        <v>5</v>
      </c>
      <c r="C28751">
        <v>5</v>
      </c>
      <c r="D28751">
        <v>17.1172</v>
      </c>
      <c r="E28751">
        <v>0.29210000000000003</v>
      </c>
    </row>
    <row r="28752" spans="2:5" x14ac:dyDescent="0.25">
      <c r="B28752">
        <v>5</v>
      </c>
      <c r="C28752">
        <v>5</v>
      </c>
      <c r="D28752">
        <v>18.027799999999999</v>
      </c>
      <c r="E28752">
        <v>0.27739999999999998</v>
      </c>
    </row>
    <row r="28753" spans="2:5" x14ac:dyDescent="0.25">
      <c r="B28753">
        <v>6</v>
      </c>
      <c r="C28753">
        <v>5</v>
      </c>
      <c r="D28753">
        <v>17.1172</v>
      </c>
      <c r="E28753">
        <v>0.32129999999999997</v>
      </c>
    </row>
    <row r="28754" spans="2:5" x14ac:dyDescent="0.25">
      <c r="B28754">
        <v>5</v>
      </c>
      <c r="C28754">
        <v>5</v>
      </c>
      <c r="D28754">
        <v>17.029399999999999</v>
      </c>
      <c r="E28754">
        <v>0.29360000000000003</v>
      </c>
    </row>
    <row r="28755" spans="2:5" x14ac:dyDescent="0.25">
      <c r="B28755">
        <v>6</v>
      </c>
      <c r="C28755">
        <v>5.0990000000000002</v>
      </c>
      <c r="D28755">
        <v>17.1172</v>
      </c>
      <c r="E28755">
        <v>0.32419999999999999</v>
      </c>
    </row>
    <row r="28756" spans="2:5" x14ac:dyDescent="0.25">
      <c r="B28756">
        <v>4</v>
      </c>
      <c r="C28756">
        <v>4</v>
      </c>
      <c r="D28756">
        <v>17.029399999999999</v>
      </c>
      <c r="E28756">
        <v>0.2349</v>
      </c>
    </row>
    <row r="28757" spans="2:5" x14ac:dyDescent="0.25">
      <c r="B28757">
        <v>5</v>
      </c>
      <c r="C28757">
        <v>5</v>
      </c>
      <c r="D28757">
        <v>17.1172</v>
      </c>
      <c r="E28757">
        <v>0.29210000000000003</v>
      </c>
    </row>
    <row r="28758" spans="2:5" x14ac:dyDescent="0.25">
      <c r="B28758">
        <v>5</v>
      </c>
      <c r="C28758">
        <v>5</v>
      </c>
      <c r="D28758">
        <v>17.029399999999999</v>
      </c>
      <c r="E28758">
        <v>0.29360000000000003</v>
      </c>
    </row>
    <row r="28759" spans="2:5" x14ac:dyDescent="0.25">
      <c r="B28759">
        <v>5</v>
      </c>
      <c r="C28759">
        <v>4.1231</v>
      </c>
      <c r="D28759">
        <v>17.1172</v>
      </c>
      <c r="E28759">
        <v>0.26650000000000001</v>
      </c>
    </row>
    <row r="28760" spans="2:5" x14ac:dyDescent="0.25">
      <c r="B28760">
        <v>5.0990000000000002</v>
      </c>
      <c r="C28760">
        <v>5</v>
      </c>
      <c r="D28760">
        <v>17.1172</v>
      </c>
      <c r="E28760">
        <v>0.29499999999999998</v>
      </c>
    </row>
    <row r="28761" spans="2:5" x14ac:dyDescent="0.25">
      <c r="B28761">
        <v>5</v>
      </c>
      <c r="C28761">
        <v>4</v>
      </c>
      <c r="D28761">
        <v>17.1172</v>
      </c>
      <c r="E28761">
        <v>0.26290000000000002</v>
      </c>
    </row>
    <row r="28762" spans="2:5" x14ac:dyDescent="0.25">
      <c r="B28762">
        <v>5.0990000000000002</v>
      </c>
      <c r="C28762">
        <v>5</v>
      </c>
      <c r="D28762">
        <v>17.1172</v>
      </c>
      <c r="E28762">
        <v>0.29499999999999998</v>
      </c>
    </row>
    <row r="28763" spans="2:5" x14ac:dyDescent="0.25">
      <c r="B28763">
        <v>5</v>
      </c>
      <c r="C28763">
        <v>4</v>
      </c>
      <c r="D28763">
        <v>16.124500000000001</v>
      </c>
      <c r="E28763">
        <v>0.27910000000000001</v>
      </c>
    </row>
    <row r="28764" spans="2:5" x14ac:dyDescent="0.25">
      <c r="B28764">
        <v>5</v>
      </c>
      <c r="C28764">
        <v>5</v>
      </c>
      <c r="D28764">
        <v>17.029399999999999</v>
      </c>
      <c r="E28764">
        <v>0.29360000000000003</v>
      </c>
    </row>
    <row r="28765" spans="2:5" x14ac:dyDescent="0.25">
      <c r="B28765">
        <v>5</v>
      </c>
      <c r="C28765">
        <v>5</v>
      </c>
      <c r="D28765">
        <v>16.124500000000001</v>
      </c>
      <c r="E28765">
        <v>0.31009999999999999</v>
      </c>
    </row>
    <row r="28766" spans="2:5" x14ac:dyDescent="0.25">
      <c r="B28766">
        <v>4</v>
      </c>
      <c r="C28766">
        <v>4</v>
      </c>
      <c r="D28766">
        <v>17.029399999999999</v>
      </c>
      <c r="E28766">
        <v>0.2349</v>
      </c>
    </row>
    <row r="28767" spans="2:5" x14ac:dyDescent="0.25">
      <c r="B28767">
        <v>5.0990000000000002</v>
      </c>
      <c r="C28767">
        <v>5</v>
      </c>
      <c r="D28767">
        <v>16.124500000000001</v>
      </c>
      <c r="E28767">
        <v>0.31319999999999998</v>
      </c>
    </row>
    <row r="28768" spans="2:5" x14ac:dyDescent="0.25">
      <c r="B28768">
        <v>5.0990000000000002</v>
      </c>
      <c r="C28768">
        <v>5</v>
      </c>
      <c r="D28768">
        <v>17.029399999999999</v>
      </c>
      <c r="E28768">
        <v>0.29649999999999999</v>
      </c>
    </row>
    <row r="28769" spans="2:5" x14ac:dyDescent="0.25">
      <c r="B28769">
        <v>6</v>
      </c>
      <c r="C28769">
        <v>5</v>
      </c>
      <c r="D28769">
        <v>17.1172</v>
      </c>
      <c r="E28769">
        <v>0.32129999999999997</v>
      </c>
    </row>
    <row r="28770" spans="2:5" x14ac:dyDescent="0.25">
      <c r="B28770">
        <v>5.0990000000000002</v>
      </c>
      <c r="C28770">
        <v>5</v>
      </c>
      <c r="D28770">
        <v>17.029399999999999</v>
      </c>
      <c r="E28770">
        <v>0.29649999999999999</v>
      </c>
    </row>
    <row r="28771" spans="2:5" x14ac:dyDescent="0.25">
      <c r="B28771">
        <v>6.0827999999999998</v>
      </c>
      <c r="C28771">
        <v>5</v>
      </c>
      <c r="D28771">
        <v>16.124500000000001</v>
      </c>
      <c r="E28771">
        <v>0.34370000000000001</v>
      </c>
    </row>
    <row r="28772" spans="2:5" x14ac:dyDescent="0.25">
      <c r="B28772">
        <v>5</v>
      </c>
      <c r="C28772">
        <v>5</v>
      </c>
      <c r="D28772">
        <v>17.029399999999999</v>
      </c>
      <c r="E28772">
        <v>0.29360000000000003</v>
      </c>
    </row>
    <row r="28773" spans="2:5" x14ac:dyDescent="0.25">
      <c r="B28773">
        <v>5.0990000000000002</v>
      </c>
      <c r="C28773">
        <v>5</v>
      </c>
      <c r="D28773">
        <v>16.124500000000001</v>
      </c>
      <c r="E28773">
        <v>0.31319999999999998</v>
      </c>
    </row>
    <row r="28774" spans="2:5" x14ac:dyDescent="0.25">
      <c r="B28774">
        <v>5.0990000000000002</v>
      </c>
      <c r="C28774">
        <v>5.0990000000000002</v>
      </c>
      <c r="D28774">
        <v>17.029399999999999</v>
      </c>
      <c r="E28774">
        <v>0.2994</v>
      </c>
    </row>
    <row r="28775" spans="2:5" x14ac:dyDescent="0.25">
      <c r="B28775">
        <v>5</v>
      </c>
      <c r="C28775">
        <v>4</v>
      </c>
      <c r="D28775">
        <v>16.124500000000001</v>
      </c>
      <c r="E28775">
        <v>0.27910000000000001</v>
      </c>
    </row>
    <row r="28776" spans="2:5" x14ac:dyDescent="0.25">
      <c r="B28776">
        <v>5.0990000000000002</v>
      </c>
      <c r="C28776">
        <v>5.0990000000000002</v>
      </c>
      <c r="D28776">
        <v>17.1172</v>
      </c>
      <c r="E28776">
        <v>0.2979</v>
      </c>
    </row>
    <row r="28777" spans="2:5" x14ac:dyDescent="0.25">
      <c r="B28777">
        <v>5.0990000000000002</v>
      </c>
      <c r="C28777">
        <v>4</v>
      </c>
      <c r="D28777">
        <v>16.124500000000001</v>
      </c>
      <c r="E28777">
        <v>0.28210000000000002</v>
      </c>
    </row>
    <row r="28778" spans="2:5" x14ac:dyDescent="0.25">
      <c r="B28778">
        <v>5.0990000000000002</v>
      </c>
      <c r="C28778">
        <v>5.0990000000000002</v>
      </c>
      <c r="D28778">
        <v>17.1172</v>
      </c>
      <c r="E28778">
        <v>0.2979</v>
      </c>
    </row>
    <row r="28779" spans="2:5" x14ac:dyDescent="0.25">
      <c r="B28779">
        <v>5.0990000000000002</v>
      </c>
      <c r="C28779">
        <v>4</v>
      </c>
      <c r="D28779">
        <v>16.124500000000001</v>
      </c>
      <c r="E28779">
        <v>0.28210000000000002</v>
      </c>
    </row>
    <row r="28780" spans="2:5" x14ac:dyDescent="0.25">
      <c r="B28780">
        <v>5.0990000000000002</v>
      </c>
      <c r="C28780">
        <v>5</v>
      </c>
      <c r="D28780">
        <v>17.029399999999999</v>
      </c>
      <c r="E28780">
        <v>0.29649999999999999</v>
      </c>
    </row>
    <row r="28781" spans="2:5" x14ac:dyDescent="0.25">
      <c r="B28781">
        <v>5.0990000000000002</v>
      </c>
      <c r="C28781">
        <v>4</v>
      </c>
      <c r="D28781">
        <v>16.124500000000001</v>
      </c>
      <c r="E28781">
        <v>0.28210000000000002</v>
      </c>
    </row>
    <row r="28782" spans="2:5" x14ac:dyDescent="0.25">
      <c r="B28782">
        <v>5.0990000000000002</v>
      </c>
      <c r="C28782">
        <v>5</v>
      </c>
      <c r="D28782">
        <v>17.029399999999999</v>
      </c>
      <c r="E28782">
        <v>0.29649999999999999</v>
      </c>
    </row>
    <row r="28783" spans="2:5" x14ac:dyDescent="0.25">
      <c r="B28783">
        <v>5.0990000000000002</v>
      </c>
      <c r="C28783">
        <v>4.1231</v>
      </c>
      <c r="D28783">
        <v>16.124500000000001</v>
      </c>
      <c r="E28783">
        <v>0.28599999999999998</v>
      </c>
    </row>
    <row r="28784" spans="2:5" x14ac:dyDescent="0.25">
      <c r="B28784">
        <v>5.0990000000000002</v>
      </c>
      <c r="C28784">
        <v>5</v>
      </c>
      <c r="D28784">
        <v>17.029399999999999</v>
      </c>
      <c r="E28784">
        <v>0.29649999999999999</v>
      </c>
    </row>
    <row r="28785" spans="2:5" x14ac:dyDescent="0.25">
      <c r="B28785">
        <v>5.0990000000000002</v>
      </c>
      <c r="C28785">
        <v>4.1231</v>
      </c>
      <c r="D28785">
        <v>16.124500000000001</v>
      </c>
      <c r="E28785">
        <v>0.28599999999999998</v>
      </c>
    </row>
    <row r="28786" spans="2:5" x14ac:dyDescent="0.25">
      <c r="B28786">
        <v>5.0990000000000002</v>
      </c>
      <c r="C28786">
        <v>5.0990000000000002</v>
      </c>
      <c r="D28786">
        <v>17.029399999999999</v>
      </c>
      <c r="E28786">
        <v>0.2994</v>
      </c>
    </row>
    <row r="28787" spans="2:5" x14ac:dyDescent="0.25">
      <c r="B28787">
        <v>5.0990000000000002</v>
      </c>
      <c r="C28787">
        <v>4</v>
      </c>
      <c r="D28787">
        <v>16.124500000000001</v>
      </c>
      <c r="E28787">
        <v>0.28210000000000002</v>
      </c>
    </row>
    <row r="28788" spans="2:5" x14ac:dyDescent="0.25">
      <c r="B28788">
        <v>5.0990000000000002</v>
      </c>
      <c r="C28788">
        <v>5</v>
      </c>
      <c r="D28788">
        <v>17.029399999999999</v>
      </c>
      <c r="E28788">
        <v>0.29649999999999999</v>
      </c>
    </row>
    <row r="28789" spans="2:5" x14ac:dyDescent="0.25">
      <c r="B28789">
        <v>5.0990000000000002</v>
      </c>
      <c r="C28789">
        <v>4</v>
      </c>
      <c r="D28789">
        <v>16.124500000000001</v>
      </c>
      <c r="E28789">
        <v>0.28210000000000002</v>
      </c>
    </row>
    <row r="28790" spans="2:5" x14ac:dyDescent="0.25">
      <c r="B28790">
        <v>5.0990000000000002</v>
      </c>
      <c r="C28790">
        <v>5</v>
      </c>
      <c r="D28790">
        <v>17.1172</v>
      </c>
      <c r="E28790">
        <v>0.29499999999999998</v>
      </c>
    </row>
    <row r="28791" spans="2:5" x14ac:dyDescent="0.25">
      <c r="B28791">
        <v>5</v>
      </c>
      <c r="C28791">
        <v>4</v>
      </c>
      <c r="D28791">
        <v>16.124500000000001</v>
      </c>
      <c r="E28791">
        <v>0.27910000000000001</v>
      </c>
    </row>
    <row r="28792" spans="2:5" x14ac:dyDescent="0.25">
      <c r="B28792">
        <v>5.0990000000000002</v>
      </c>
      <c r="C28792">
        <v>5.0990000000000002</v>
      </c>
      <c r="D28792">
        <v>17.1172</v>
      </c>
      <c r="E28792">
        <v>0.2979</v>
      </c>
    </row>
    <row r="28793" spans="2:5" x14ac:dyDescent="0.25">
      <c r="B28793">
        <v>5.0990000000000002</v>
      </c>
      <c r="C28793">
        <v>4</v>
      </c>
      <c r="D28793">
        <v>16.124500000000001</v>
      </c>
      <c r="E28793">
        <v>0.28210000000000002</v>
      </c>
    </row>
    <row r="28794" spans="2:5" x14ac:dyDescent="0.25">
      <c r="B28794">
        <v>5.0990000000000002</v>
      </c>
      <c r="C28794">
        <v>5</v>
      </c>
      <c r="D28794">
        <v>17.029399999999999</v>
      </c>
      <c r="E28794">
        <v>0.29649999999999999</v>
      </c>
    </row>
    <row r="28795" spans="2:5" x14ac:dyDescent="0.25">
      <c r="B28795">
        <v>5.0990000000000002</v>
      </c>
      <c r="C28795">
        <v>5.0990000000000002</v>
      </c>
      <c r="D28795">
        <v>16.124500000000001</v>
      </c>
      <c r="E28795">
        <v>0.31619999999999998</v>
      </c>
    </row>
    <row r="28796" spans="2:5" x14ac:dyDescent="0.25">
      <c r="B28796">
        <v>5</v>
      </c>
      <c r="C28796">
        <v>5</v>
      </c>
      <c r="D28796">
        <v>17.029399999999999</v>
      </c>
      <c r="E28796">
        <v>0.29360000000000003</v>
      </c>
    </row>
    <row r="28797" spans="2:5" x14ac:dyDescent="0.25">
      <c r="B28797">
        <v>5.0990000000000002</v>
      </c>
      <c r="C28797">
        <v>4</v>
      </c>
      <c r="D28797">
        <v>16.124500000000001</v>
      </c>
      <c r="E28797">
        <v>0.28210000000000002</v>
      </c>
    </row>
    <row r="28798" spans="2:5" x14ac:dyDescent="0.25">
      <c r="B28798">
        <v>5.0990000000000002</v>
      </c>
      <c r="C28798">
        <v>5</v>
      </c>
      <c r="D28798">
        <v>17.1172</v>
      </c>
      <c r="E28798">
        <v>0.29499999999999998</v>
      </c>
    </row>
    <row r="28799" spans="2:5" x14ac:dyDescent="0.25">
      <c r="B28799">
        <v>5.0990000000000002</v>
      </c>
      <c r="C28799">
        <v>4</v>
      </c>
      <c r="D28799">
        <v>16.124500000000001</v>
      </c>
      <c r="E28799">
        <v>0.28210000000000002</v>
      </c>
    </row>
    <row r="28800" spans="2:5" x14ac:dyDescent="0.25">
      <c r="B28800">
        <v>5.0990000000000002</v>
      </c>
      <c r="C28800">
        <v>5</v>
      </c>
      <c r="D28800">
        <v>17.1172</v>
      </c>
      <c r="E28800">
        <v>0.29499999999999998</v>
      </c>
    </row>
    <row r="28801" spans="2:5" x14ac:dyDescent="0.25">
      <c r="B28801">
        <v>5.0990000000000002</v>
      </c>
      <c r="C28801">
        <v>4</v>
      </c>
      <c r="D28801">
        <v>16.124500000000001</v>
      </c>
      <c r="E28801">
        <v>0.28210000000000002</v>
      </c>
    </row>
    <row r="28802" spans="2:5" x14ac:dyDescent="0.25">
      <c r="B28802">
        <v>4.1231</v>
      </c>
      <c r="C28802">
        <v>4</v>
      </c>
      <c r="D28802">
        <v>17.029399999999999</v>
      </c>
      <c r="E28802">
        <v>0.23849999999999999</v>
      </c>
    </row>
    <row r="28803" spans="2:5" x14ac:dyDescent="0.25">
      <c r="B28803">
        <v>5.0990000000000002</v>
      </c>
      <c r="C28803">
        <v>4</v>
      </c>
      <c r="D28803">
        <v>16.124500000000001</v>
      </c>
      <c r="E28803">
        <v>0.28210000000000002</v>
      </c>
    </row>
    <row r="28804" spans="2:5" x14ac:dyDescent="0.25">
      <c r="B28804">
        <v>5.0990000000000002</v>
      </c>
      <c r="C28804">
        <v>5</v>
      </c>
      <c r="D28804">
        <v>17.029399999999999</v>
      </c>
      <c r="E28804">
        <v>0.29649999999999999</v>
      </c>
    </row>
    <row r="28805" spans="2:5" x14ac:dyDescent="0.25">
      <c r="B28805">
        <v>5.0990000000000002</v>
      </c>
      <c r="C28805">
        <v>4</v>
      </c>
      <c r="D28805">
        <v>16.124500000000001</v>
      </c>
      <c r="E28805">
        <v>0.28210000000000002</v>
      </c>
    </row>
    <row r="28806" spans="2:5" x14ac:dyDescent="0.25">
      <c r="B28806">
        <v>4</v>
      </c>
      <c r="C28806">
        <v>4</v>
      </c>
      <c r="D28806">
        <v>17.029399999999999</v>
      </c>
      <c r="E28806">
        <v>0.2349</v>
      </c>
    </row>
    <row r="28807" spans="2:5" x14ac:dyDescent="0.25">
      <c r="B28807">
        <v>5.0990000000000002</v>
      </c>
      <c r="C28807">
        <v>4</v>
      </c>
      <c r="D28807">
        <v>16.124500000000001</v>
      </c>
      <c r="E28807">
        <v>0.28210000000000002</v>
      </c>
    </row>
    <row r="28808" spans="2:5" x14ac:dyDescent="0.25">
      <c r="B28808">
        <v>4.1231</v>
      </c>
      <c r="C28808">
        <v>4</v>
      </c>
      <c r="D28808">
        <v>17.029399999999999</v>
      </c>
      <c r="E28808">
        <v>0.23849999999999999</v>
      </c>
    </row>
    <row r="28809" spans="2:5" x14ac:dyDescent="0.25">
      <c r="B28809">
        <v>5.0990000000000002</v>
      </c>
      <c r="C28809">
        <v>4</v>
      </c>
      <c r="D28809">
        <v>16.124500000000001</v>
      </c>
      <c r="E28809">
        <v>0.28210000000000002</v>
      </c>
    </row>
    <row r="28810" spans="2:5" x14ac:dyDescent="0.25">
      <c r="B28810">
        <v>4.1231</v>
      </c>
      <c r="C28810">
        <v>4</v>
      </c>
      <c r="D28810">
        <v>17.029399999999999</v>
      </c>
      <c r="E28810">
        <v>0.23849999999999999</v>
      </c>
    </row>
    <row r="28811" spans="2:5" x14ac:dyDescent="0.25">
      <c r="B28811">
        <v>5.0990000000000002</v>
      </c>
      <c r="C28811">
        <v>4</v>
      </c>
      <c r="D28811">
        <v>16.124500000000001</v>
      </c>
      <c r="E28811">
        <v>0.28210000000000002</v>
      </c>
    </row>
    <row r="28812" spans="2:5" x14ac:dyDescent="0.25">
      <c r="B28812">
        <v>4.1231</v>
      </c>
      <c r="C28812">
        <v>4</v>
      </c>
      <c r="D28812">
        <v>17.029399999999999</v>
      </c>
      <c r="E28812">
        <v>0.23849999999999999</v>
      </c>
    </row>
    <row r="28813" spans="2:5" x14ac:dyDescent="0.25">
      <c r="B28813">
        <v>5</v>
      </c>
      <c r="C28813">
        <v>4.1231</v>
      </c>
      <c r="D28813">
        <v>16.124500000000001</v>
      </c>
      <c r="E28813">
        <v>0.28289999999999998</v>
      </c>
    </row>
    <row r="28814" spans="2:5" x14ac:dyDescent="0.25">
      <c r="B28814">
        <v>4.1231</v>
      </c>
      <c r="C28814">
        <v>4</v>
      </c>
      <c r="D28814">
        <v>17.029399999999999</v>
      </c>
      <c r="E28814">
        <v>0.23849999999999999</v>
      </c>
    </row>
    <row r="28815" spans="2:5" x14ac:dyDescent="0.25">
      <c r="B28815">
        <v>5</v>
      </c>
      <c r="C28815">
        <v>4.1231</v>
      </c>
      <c r="D28815">
        <v>16.124500000000001</v>
      </c>
      <c r="E28815">
        <v>0.28289999999999998</v>
      </c>
    </row>
    <row r="28816" spans="2:5" x14ac:dyDescent="0.25">
      <c r="B28816">
        <v>4</v>
      </c>
      <c r="C28816">
        <v>4.1231</v>
      </c>
      <c r="D28816">
        <v>17.029399999999999</v>
      </c>
      <c r="E28816">
        <v>0.23849999999999999</v>
      </c>
    </row>
    <row r="28817" spans="2:5" x14ac:dyDescent="0.25">
      <c r="B28817">
        <v>5</v>
      </c>
      <c r="C28817">
        <v>4.1231</v>
      </c>
      <c r="D28817">
        <v>16.124500000000001</v>
      </c>
      <c r="E28817">
        <v>0.28289999999999998</v>
      </c>
    </row>
    <row r="28818" spans="2:5" x14ac:dyDescent="0.25">
      <c r="B28818">
        <v>4</v>
      </c>
      <c r="C28818">
        <v>4.1231</v>
      </c>
      <c r="D28818">
        <v>17.029399999999999</v>
      </c>
      <c r="E28818">
        <v>0.23849999999999999</v>
      </c>
    </row>
    <row r="28819" spans="2:5" x14ac:dyDescent="0.25">
      <c r="B28819">
        <v>4.1231</v>
      </c>
      <c r="C28819">
        <v>4</v>
      </c>
      <c r="D28819">
        <v>16.124500000000001</v>
      </c>
      <c r="E28819">
        <v>0.25190000000000001</v>
      </c>
    </row>
    <row r="28820" spans="2:5" x14ac:dyDescent="0.25">
      <c r="B28820">
        <v>4.1231</v>
      </c>
      <c r="C28820">
        <v>4.1231</v>
      </c>
      <c r="D28820">
        <v>17.029399999999999</v>
      </c>
      <c r="E28820">
        <v>0.24210000000000001</v>
      </c>
    </row>
    <row r="28821" spans="2:5" x14ac:dyDescent="0.25">
      <c r="B28821">
        <v>5.0990000000000002</v>
      </c>
      <c r="C28821">
        <v>4</v>
      </c>
      <c r="D28821">
        <v>16.124500000000001</v>
      </c>
      <c r="E28821">
        <v>0.28210000000000002</v>
      </c>
    </row>
    <row r="28822" spans="2:5" x14ac:dyDescent="0.25">
      <c r="B28822">
        <v>4.1231</v>
      </c>
      <c r="C28822">
        <v>4</v>
      </c>
      <c r="D28822">
        <v>17.029399999999999</v>
      </c>
      <c r="E28822">
        <v>0.23849999999999999</v>
      </c>
    </row>
    <row r="28823" spans="2:5" x14ac:dyDescent="0.25">
      <c r="B28823">
        <v>5.0990000000000002</v>
      </c>
      <c r="C28823">
        <v>4</v>
      </c>
      <c r="D28823">
        <v>16.124500000000001</v>
      </c>
      <c r="E28823">
        <v>0.28210000000000002</v>
      </c>
    </row>
    <row r="28824" spans="2:5" x14ac:dyDescent="0.25">
      <c r="B28824">
        <v>5.0990000000000002</v>
      </c>
      <c r="C28824">
        <v>4.1231</v>
      </c>
      <c r="D28824">
        <v>17</v>
      </c>
      <c r="E28824">
        <v>0.2712</v>
      </c>
    </row>
    <row r="28825" spans="2:5" x14ac:dyDescent="0.25">
      <c r="B28825">
        <v>5.0990000000000002</v>
      </c>
      <c r="C28825">
        <v>4</v>
      </c>
      <c r="D28825">
        <v>16.124500000000001</v>
      </c>
      <c r="E28825">
        <v>0.28210000000000002</v>
      </c>
    </row>
    <row r="28826" spans="2:5" x14ac:dyDescent="0.25">
      <c r="B28826">
        <v>5.0990000000000002</v>
      </c>
      <c r="C28826">
        <v>4.1231</v>
      </c>
      <c r="D28826">
        <v>17.029399999999999</v>
      </c>
      <c r="E28826">
        <v>0.27079999999999999</v>
      </c>
    </row>
    <row r="28827" spans="2:5" x14ac:dyDescent="0.25">
      <c r="B28827">
        <v>5.0990000000000002</v>
      </c>
      <c r="C28827">
        <v>4</v>
      </c>
      <c r="D28827">
        <v>16.124500000000001</v>
      </c>
      <c r="E28827">
        <v>0.28210000000000002</v>
      </c>
    </row>
    <row r="28828" spans="2:5" x14ac:dyDescent="0.25">
      <c r="B28828">
        <v>4.1231</v>
      </c>
      <c r="C28828">
        <v>4.1231</v>
      </c>
      <c r="D28828">
        <v>17.029399999999999</v>
      </c>
      <c r="E28828">
        <v>0.24210000000000001</v>
      </c>
    </row>
    <row r="28829" spans="2:5" x14ac:dyDescent="0.25">
      <c r="B28829">
        <v>5.0990000000000002</v>
      </c>
      <c r="C28829">
        <v>4</v>
      </c>
      <c r="D28829">
        <v>16.124500000000001</v>
      </c>
      <c r="E28829">
        <v>0.28210000000000002</v>
      </c>
    </row>
    <row r="28830" spans="2:5" x14ac:dyDescent="0.25">
      <c r="B28830">
        <v>4</v>
      </c>
      <c r="C28830">
        <v>4.1231</v>
      </c>
      <c r="D28830">
        <v>17.029399999999999</v>
      </c>
      <c r="E28830">
        <v>0.23849999999999999</v>
      </c>
    </row>
    <row r="28831" spans="2:5" x14ac:dyDescent="0.25">
      <c r="B28831">
        <v>5.0990000000000002</v>
      </c>
      <c r="C28831">
        <v>4.1231</v>
      </c>
      <c r="D28831">
        <v>16.124500000000001</v>
      </c>
      <c r="E28831">
        <v>0.28599999999999998</v>
      </c>
    </row>
    <row r="28832" spans="2:5" x14ac:dyDescent="0.25">
      <c r="B28832">
        <v>4.1231</v>
      </c>
      <c r="C28832">
        <v>4</v>
      </c>
      <c r="D28832">
        <v>17.029399999999999</v>
      </c>
      <c r="E28832">
        <v>0.23849999999999999</v>
      </c>
    </row>
    <row r="28833" spans="2:5" x14ac:dyDescent="0.25">
      <c r="B28833">
        <v>5.0990000000000002</v>
      </c>
      <c r="C28833">
        <v>4</v>
      </c>
      <c r="D28833">
        <v>16.124500000000001</v>
      </c>
      <c r="E28833">
        <v>0.28210000000000002</v>
      </c>
    </row>
    <row r="28834" spans="2:5" x14ac:dyDescent="0.25">
      <c r="B28834">
        <v>4.1231</v>
      </c>
      <c r="C28834">
        <v>4</v>
      </c>
      <c r="D28834">
        <v>17.029399999999999</v>
      </c>
      <c r="E28834">
        <v>0.23849999999999999</v>
      </c>
    </row>
    <row r="28835" spans="2:5" x14ac:dyDescent="0.25">
      <c r="B28835">
        <v>5.0990000000000002</v>
      </c>
      <c r="C28835">
        <v>4</v>
      </c>
      <c r="D28835">
        <v>16.124500000000001</v>
      </c>
      <c r="E28835">
        <v>0.28210000000000002</v>
      </c>
    </row>
    <row r="28836" spans="2:5" x14ac:dyDescent="0.25">
      <c r="B28836">
        <v>4</v>
      </c>
      <c r="C28836">
        <v>5</v>
      </c>
      <c r="D28836">
        <v>17.029399999999999</v>
      </c>
      <c r="E28836">
        <v>0.26419999999999999</v>
      </c>
    </row>
    <row r="28837" spans="2:5" x14ac:dyDescent="0.25">
      <c r="B28837">
        <v>5.0990000000000002</v>
      </c>
      <c r="C28837">
        <v>4</v>
      </c>
      <c r="D28837">
        <v>16.124500000000001</v>
      </c>
      <c r="E28837">
        <v>0.28210000000000002</v>
      </c>
    </row>
    <row r="28838" spans="2:5" x14ac:dyDescent="0.25">
      <c r="B28838">
        <v>4</v>
      </c>
      <c r="C28838">
        <v>4</v>
      </c>
      <c r="D28838">
        <v>17.029399999999999</v>
      </c>
      <c r="E28838">
        <v>0.2349</v>
      </c>
    </row>
    <row r="28839" spans="2:5" x14ac:dyDescent="0.25">
      <c r="B28839">
        <v>5.0990000000000002</v>
      </c>
      <c r="C28839">
        <v>4</v>
      </c>
      <c r="D28839">
        <v>16.124500000000001</v>
      </c>
      <c r="E28839">
        <v>0.28210000000000002</v>
      </c>
    </row>
    <row r="28840" spans="2:5" x14ac:dyDescent="0.25">
      <c r="B28840">
        <v>4</v>
      </c>
      <c r="C28840">
        <v>4</v>
      </c>
      <c r="D28840">
        <v>17.029399999999999</v>
      </c>
      <c r="E28840">
        <v>0.2349</v>
      </c>
    </row>
    <row r="28841" spans="2:5" x14ac:dyDescent="0.25">
      <c r="B28841">
        <v>5.0990000000000002</v>
      </c>
      <c r="C28841">
        <v>4</v>
      </c>
      <c r="D28841">
        <v>16.124500000000001</v>
      </c>
      <c r="E28841">
        <v>0.28210000000000002</v>
      </c>
    </row>
    <row r="28842" spans="2:5" x14ac:dyDescent="0.25">
      <c r="B28842">
        <v>4.1231</v>
      </c>
      <c r="C28842">
        <v>4</v>
      </c>
      <c r="D28842">
        <v>17.029399999999999</v>
      </c>
      <c r="E28842">
        <v>0.23849999999999999</v>
      </c>
    </row>
    <row r="28843" spans="2:5" x14ac:dyDescent="0.25">
      <c r="B28843">
        <v>5.0990000000000002</v>
      </c>
      <c r="C28843">
        <v>4</v>
      </c>
      <c r="D28843">
        <v>16.124500000000001</v>
      </c>
      <c r="E28843">
        <v>0.28210000000000002</v>
      </c>
    </row>
    <row r="28844" spans="2:5" x14ac:dyDescent="0.25">
      <c r="B28844">
        <v>5</v>
      </c>
      <c r="C28844">
        <v>4</v>
      </c>
      <c r="D28844">
        <v>17.029399999999999</v>
      </c>
      <c r="E28844">
        <v>0.26419999999999999</v>
      </c>
    </row>
    <row r="28845" spans="2:5" x14ac:dyDescent="0.25">
      <c r="B28845">
        <v>5.0990000000000002</v>
      </c>
      <c r="C28845">
        <v>4</v>
      </c>
      <c r="D28845">
        <v>16.124500000000001</v>
      </c>
      <c r="E28845">
        <v>0.28210000000000002</v>
      </c>
    </row>
    <row r="28846" spans="2:5" x14ac:dyDescent="0.25">
      <c r="B28846">
        <v>5</v>
      </c>
      <c r="C28846">
        <v>4</v>
      </c>
      <c r="D28846">
        <v>17.029399999999999</v>
      </c>
      <c r="E28846">
        <v>0.26419999999999999</v>
      </c>
    </row>
    <row r="28847" spans="2:5" x14ac:dyDescent="0.25">
      <c r="B28847">
        <v>5.0990000000000002</v>
      </c>
      <c r="C28847">
        <v>4</v>
      </c>
      <c r="D28847">
        <v>16.124500000000001</v>
      </c>
      <c r="E28847">
        <v>0.28210000000000002</v>
      </c>
    </row>
    <row r="28848" spans="2:5" x14ac:dyDescent="0.25">
      <c r="B28848">
        <v>5</v>
      </c>
      <c r="C28848">
        <v>4</v>
      </c>
      <c r="D28848">
        <v>17.029399999999999</v>
      </c>
      <c r="E28848">
        <v>0.26419999999999999</v>
      </c>
    </row>
    <row r="28849" spans="2:5" x14ac:dyDescent="0.25">
      <c r="B28849">
        <v>5.0990000000000002</v>
      </c>
      <c r="C28849">
        <v>4</v>
      </c>
      <c r="D28849">
        <v>16.124500000000001</v>
      </c>
      <c r="E28849">
        <v>0.28210000000000002</v>
      </c>
    </row>
    <row r="28850" spans="2:5" x14ac:dyDescent="0.25">
      <c r="B28850">
        <v>5</v>
      </c>
      <c r="C28850">
        <v>5</v>
      </c>
      <c r="D28850">
        <v>17.029399999999999</v>
      </c>
      <c r="E28850">
        <v>0.29360000000000003</v>
      </c>
    </row>
    <row r="28851" spans="2:5" x14ac:dyDescent="0.25">
      <c r="B28851">
        <v>5.0990000000000002</v>
      </c>
      <c r="C28851">
        <v>4</v>
      </c>
      <c r="D28851">
        <v>16.124500000000001</v>
      </c>
      <c r="E28851">
        <v>0.28210000000000002</v>
      </c>
    </row>
    <row r="28852" spans="2:5" x14ac:dyDescent="0.25">
      <c r="B28852">
        <v>5.0990000000000002</v>
      </c>
      <c r="C28852">
        <v>4</v>
      </c>
      <c r="D28852">
        <v>17.029399999999999</v>
      </c>
      <c r="E28852">
        <v>0.26719999999999999</v>
      </c>
    </row>
    <row r="28853" spans="2:5" x14ac:dyDescent="0.25">
      <c r="B28853">
        <v>5.0990000000000002</v>
      </c>
      <c r="C28853">
        <v>4</v>
      </c>
      <c r="D28853">
        <v>16.124500000000001</v>
      </c>
      <c r="E28853">
        <v>0.28210000000000002</v>
      </c>
    </row>
    <row r="28854" spans="2:5" x14ac:dyDescent="0.25">
      <c r="B28854">
        <v>5.0990000000000002</v>
      </c>
      <c r="C28854">
        <v>5</v>
      </c>
      <c r="D28854">
        <v>17.029399999999999</v>
      </c>
      <c r="E28854">
        <v>0.29649999999999999</v>
      </c>
    </row>
    <row r="28855" spans="2:5" x14ac:dyDescent="0.25">
      <c r="B28855">
        <v>5.0990000000000002</v>
      </c>
      <c r="C28855">
        <v>4</v>
      </c>
      <c r="D28855">
        <v>16.124500000000001</v>
      </c>
      <c r="E28855">
        <v>0.28210000000000002</v>
      </c>
    </row>
    <row r="28856" spans="2:5" x14ac:dyDescent="0.25">
      <c r="B28856">
        <v>5.0990000000000002</v>
      </c>
      <c r="C28856">
        <v>4</v>
      </c>
      <c r="D28856">
        <v>17.029399999999999</v>
      </c>
      <c r="E28856">
        <v>0.26719999999999999</v>
      </c>
    </row>
    <row r="28857" spans="2:5" x14ac:dyDescent="0.25">
      <c r="B28857">
        <v>5.0990000000000002</v>
      </c>
      <c r="C28857">
        <v>4</v>
      </c>
      <c r="D28857">
        <v>16.124500000000001</v>
      </c>
      <c r="E28857">
        <v>0.28210000000000002</v>
      </c>
    </row>
    <row r="28858" spans="2:5" x14ac:dyDescent="0.25">
      <c r="B28858">
        <v>5.0990000000000002</v>
      </c>
      <c r="C28858">
        <v>4</v>
      </c>
      <c r="D28858">
        <v>17.029399999999999</v>
      </c>
      <c r="E28858">
        <v>0.26719999999999999</v>
      </c>
    </row>
    <row r="28859" spans="2:5" x14ac:dyDescent="0.25">
      <c r="B28859">
        <v>5.0990000000000002</v>
      </c>
      <c r="C28859">
        <v>4</v>
      </c>
      <c r="D28859">
        <v>16.124500000000001</v>
      </c>
      <c r="E28859">
        <v>0.28210000000000002</v>
      </c>
    </row>
    <row r="28860" spans="2:5" x14ac:dyDescent="0.25">
      <c r="B28860">
        <v>5</v>
      </c>
      <c r="C28860">
        <v>4</v>
      </c>
      <c r="D28860">
        <v>17.029399999999999</v>
      </c>
      <c r="E28860">
        <v>0.26419999999999999</v>
      </c>
    </row>
    <row r="28861" spans="2:5" x14ac:dyDescent="0.25">
      <c r="B28861">
        <v>5</v>
      </c>
      <c r="C28861">
        <v>4</v>
      </c>
      <c r="D28861">
        <v>17.1172</v>
      </c>
      <c r="E28861">
        <v>0.26290000000000002</v>
      </c>
    </row>
    <row r="28862" spans="2:5" x14ac:dyDescent="0.25">
      <c r="B28862">
        <v>5</v>
      </c>
      <c r="C28862">
        <v>5</v>
      </c>
      <c r="D28862">
        <v>17.029399999999999</v>
      </c>
      <c r="E28862">
        <v>0.29360000000000003</v>
      </c>
    </row>
    <row r="28863" spans="2:5" x14ac:dyDescent="0.25">
      <c r="B28863">
        <v>5.0990000000000002</v>
      </c>
      <c r="C28863">
        <v>4</v>
      </c>
      <c r="D28863">
        <v>16.124500000000001</v>
      </c>
      <c r="E28863">
        <v>0.28210000000000002</v>
      </c>
    </row>
    <row r="28864" spans="2:5" x14ac:dyDescent="0.25">
      <c r="B28864">
        <v>5.0990000000000002</v>
      </c>
      <c r="C28864">
        <v>5</v>
      </c>
      <c r="D28864">
        <v>17</v>
      </c>
      <c r="E28864">
        <v>0.29699999999999999</v>
      </c>
    </row>
    <row r="28865" spans="2:5" x14ac:dyDescent="0.25">
      <c r="B28865">
        <v>5</v>
      </c>
      <c r="C28865">
        <v>4</v>
      </c>
      <c r="D28865">
        <v>16.124500000000001</v>
      </c>
      <c r="E28865">
        <v>0.27910000000000001</v>
      </c>
    </row>
    <row r="28866" spans="2:5" x14ac:dyDescent="0.25">
      <c r="B28866">
        <v>5</v>
      </c>
      <c r="C28866">
        <v>4</v>
      </c>
      <c r="D28866">
        <v>17.029399999999999</v>
      </c>
      <c r="E28866">
        <v>0.26419999999999999</v>
      </c>
    </row>
    <row r="28867" spans="2:5" x14ac:dyDescent="0.25">
      <c r="B28867">
        <v>4.1231</v>
      </c>
      <c r="C28867">
        <v>4</v>
      </c>
      <c r="D28867">
        <v>16.031199999999998</v>
      </c>
      <c r="E28867">
        <v>0.25340000000000001</v>
      </c>
    </row>
    <row r="28868" spans="2:5" x14ac:dyDescent="0.25">
      <c r="B28868">
        <v>4.1231</v>
      </c>
      <c r="C28868">
        <v>4</v>
      </c>
      <c r="D28868">
        <v>17.029399999999999</v>
      </c>
      <c r="E28868">
        <v>0.23849999999999999</v>
      </c>
    </row>
    <row r="28869" spans="2:5" x14ac:dyDescent="0.25">
      <c r="B28869">
        <v>4.1231</v>
      </c>
      <c r="C28869">
        <v>4</v>
      </c>
      <c r="D28869">
        <v>16.124500000000001</v>
      </c>
      <c r="E28869">
        <v>0.25190000000000001</v>
      </c>
    </row>
    <row r="28870" spans="2:5" x14ac:dyDescent="0.25">
      <c r="B28870">
        <v>4.1231</v>
      </c>
      <c r="C28870">
        <v>4</v>
      </c>
      <c r="D28870">
        <v>17.029399999999999</v>
      </c>
      <c r="E28870">
        <v>0.23849999999999999</v>
      </c>
    </row>
    <row r="28871" spans="2:5" x14ac:dyDescent="0.25">
      <c r="B28871">
        <v>5.0990000000000002</v>
      </c>
      <c r="C28871">
        <v>4</v>
      </c>
      <c r="D28871">
        <v>16.2788</v>
      </c>
      <c r="E28871">
        <v>0.27950000000000003</v>
      </c>
    </row>
    <row r="28872" spans="2:5" x14ac:dyDescent="0.25">
      <c r="B28872">
        <v>4.1231</v>
      </c>
      <c r="C28872">
        <v>4</v>
      </c>
      <c r="D28872">
        <v>17.029399999999999</v>
      </c>
      <c r="E28872">
        <v>0.23849999999999999</v>
      </c>
    </row>
    <row r="28873" spans="2:5" x14ac:dyDescent="0.25">
      <c r="B28873">
        <v>4.1231</v>
      </c>
      <c r="C28873">
        <v>4</v>
      </c>
      <c r="D28873">
        <v>16.031199999999998</v>
      </c>
      <c r="E28873">
        <v>0.25340000000000001</v>
      </c>
    </row>
    <row r="28874" spans="2:5" x14ac:dyDescent="0.25">
      <c r="B28874">
        <v>5</v>
      </c>
      <c r="C28874">
        <v>5</v>
      </c>
      <c r="D28874">
        <v>16.124500000000001</v>
      </c>
      <c r="E28874">
        <v>0.31009999999999999</v>
      </c>
    </row>
    <row r="28875" spans="2:5" x14ac:dyDescent="0.25">
      <c r="B28875">
        <v>5.0990000000000002</v>
      </c>
      <c r="C28875">
        <v>4</v>
      </c>
      <c r="D28875">
        <v>16.124500000000001</v>
      </c>
      <c r="E28875">
        <v>0.28210000000000002</v>
      </c>
    </row>
    <row r="28876" spans="2:5" x14ac:dyDescent="0.25">
      <c r="B28876">
        <v>5</v>
      </c>
      <c r="C28876">
        <v>5.0990000000000002</v>
      </c>
      <c r="D28876">
        <v>16.124500000000001</v>
      </c>
      <c r="E28876">
        <v>0.31319999999999998</v>
      </c>
    </row>
    <row r="28877" spans="2:5" x14ac:dyDescent="0.25">
      <c r="B28877">
        <v>5</v>
      </c>
      <c r="C28877">
        <v>4</v>
      </c>
      <c r="D28877">
        <v>16.124500000000001</v>
      </c>
      <c r="E28877">
        <v>0.27910000000000001</v>
      </c>
    </row>
    <row r="28878" spans="2:5" x14ac:dyDescent="0.25">
      <c r="B28878">
        <v>5</v>
      </c>
      <c r="C28878">
        <v>5</v>
      </c>
      <c r="D28878">
        <v>17.1172</v>
      </c>
      <c r="E28878">
        <v>0.29210000000000003</v>
      </c>
    </row>
    <row r="28879" spans="2:5" x14ac:dyDescent="0.25">
      <c r="B28879">
        <v>5.0990000000000002</v>
      </c>
      <c r="C28879">
        <v>4</v>
      </c>
      <c r="D28879">
        <v>16.124500000000001</v>
      </c>
      <c r="E28879">
        <v>0.28210000000000002</v>
      </c>
    </row>
    <row r="28880" spans="2:5" x14ac:dyDescent="0.25">
      <c r="B28880">
        <v>5</v>
      </c>
      <c r="C28880">
        <v>5</v>
      </c>
      <c r="D28880">
        <v>17.029399999999999</v>
      </c>
      <c r="E28880">
        <v>0.29360000000000003</v>
      </c>
    </row>
    <row r="28881" spans="2:5" x14ac:dyDescent="0.25">
      <c r="B28881">
        <v>5.0990000000000002</v>
      </c>
      <c r="C28881">
        <v>4</v>
      </c>
      <c r="D28881">
        <v>16.124500000000001</v>
      </c>
      <c r="E28881">
        <v>0.28210000000000002</v>
      </c>
    </row>
    <row r="28882" spans="2:5" x14ac:dyDescent="0.25">
      <c r="B28882">
        <v>5</v>
      </c>
      <c r="C28882">
        <v>5</v>
      </c>
      <c r="D28882">
        <v>17.029399999999999</v>
      </c>
      <c r="E28882">
        <v>0.29360000000000003</v>
      </c>
    </row>
    <row r="28883" spans="2:5" x14ac:dyDescent="0.25">
      <c r="B28883">
        <v>5</v>
      </c>
      <c r="C28883">
        <v>4.1231</v>
      </c>
      <c r="D28883">
        <v>16.124500000000001</v>
      </c>
      <c r="E28883">
        <v>0.28289999999999998</v>
      </c>
    </row>
    <row r="28884" spans="2:5" x14ac:dyDescent="0.25">
      <c r="B28884">
        <v>5</v>
      </c>
      <c r="C28884">
        <v>5</v>
      </c>
      <c r="D28884">
        <v>17.029399999999999</v>
      </c>
      <c r="E28884">
        <v>0.29360000000000003</v>
      </c>
    </row>
    <row r="28885" spans="2:5" x14ac:dyDescent="0.25">
      <c r="B28885">
        <v>5</v>
      </c>
      <c r="C28885">
        <v>4.1231</v>
      </c>
      <c r="D28885">
        <v>17.1172</v>
      </c>
      <c r="E28885">
        <v>0.26650000000000001</v>
      </c>
    </row>
    <row r="28886" spans="2:5" x14ac:dyDescent="0.25">
      <c r="B28886">
        <v>4</v>
      </c>
      <c r="C28886">
        <v>5</v>
      </c>
      <c r="D28886">
        <v>17.029399999999999</v>
      </c>
      <c r="E28886">
        <v>0.26419999999999999</v>
      </c>
    </row>
    <row r="28887" spans="2:5" x14ac:dyDescent="0.25">
      <c r="B28887">
        <v>5</v>
      </c>
      <c r="C28887">
        <v>4</v>
      </c>
      <c r="D28887">
        <v>17.1172</v>
      </c>
      <c r="E28887">
        <v>0.26290000000000002</v>
      </c>
    </row>
    <row r="28888" spans="2:5" x14ac:dyDescent="0.25">
      <c r="B28888">
        <v>5</v>
      </c>
      <c r="C28888">
        <v>5</v>
      </c>
      <c r="D28888">
        <v>17.029399999999999</v>
      </c>
      <c r="E28888">
        <v>0.29360000000000003</v>
      </c>
    </row>
    <row r="28889" spans="2:5" x14ac:dyDescent="0.25">
      <c r="B28889">
        <v>5.0990000000000002</v>
      </c>
      <c r="C28889">
        <v>4</v>
      </c>
      <c r="D28889">
        <v>16.124500000000001</v>
      </c>
      <c r="E28889">
        <v>0.28210000000000002</v>
      </c>
    </row>
    <row r="28890" spans="2:5" x14ac:dyDescent="0.25">
      <c r="B28890">
        <v>4</v>
      </c>
      <c r="C28890">
        <v>4</v>
      </c>
      <c r="D28890">
        <v>17.029399999999999</v>
      </c>
      <c r="E28890">
        <v>0.2349</v>
      </c>
    </row>
    <row r="28891" spans="2:5" x14ac:dyDescent="0.25">
      <c r="B28891">
        <v>5</v>
      </c>
      <c r="C28891">
        <v>4</v>
      </c>
      <c r="D28891">
        <v>16.124500000000001</v>
      </c>
      <c r="E28891">
        <v>0.27910000000000001</v>
      </c>
    </row>
    <row r="28892" spans="2:5" x14ac:dyDescent="0.25">
      <c r="B28892">
        <v>4</v>
      </c>
      <c r="C28892">
        <v>4</v>
      </c>
      <c r="D28892">
        <v>16.031199999999998</v>
      </c>
      <c r="E28892">
        <v>0.2495</v>
      </c>
    </row>
    <row r="28893" spans="2:5" x14ac:dyDescent="0.25">
      <c r="B28893">
        <v>5.0990000000000002</v>
      </c>
      <c r="C28893">
        <v>4</v>
      </c>
      <c r="D28893">
        <v>16.124500000000001</v>
      </c>
      <c r="E28893">
        <v>0.28210000000000002</v>
      </c>
    </row>
    <row r="28894" spans="2:5" x14ac:dyDescent="0.25">
      <c r="B28894">
        <v>4</v>
      </c>
      <c r="C28894">
        <v>5</v>
      </c>
      <c r="D28894">
        <v>17.029399999999999</v>
      </c>
      <c r="E28894">
        <v>0.26419999999999999</v>
      </c>
    </row>
    <row r="28895" spans="2:5" x14ac:dyDescent="0.25">
      <c r="B28895">
        <v>5</v>
      </c>
      <c r="C28895">
        <v>5</v>
      </c>
      <c r="D28895">
        <v>16.124500000000001</v>
      </c>
      <c r="E28895">
        <v>0.31009999999999999</v>
      </c>
    </row>
    <row r="28896" spans="2:5" x14ac:dyDescent="0.25">
      <c r="B28896">
        <v>5</v>
      </c>
      <c r="C28896">
        <v>5</v>
      </c>
      <c r="D28896">
        <v>17.029399999999999</v>
      </c>
      <c r="E28896">
        <v>0.29360000000000003</v>
      </c>
    </row>
    <row r="28897" spans="2:5" x14ac:dyDescent="0.25">
      <c r="B28897">
        <v>5</v>
      </c>
      <c r="C28897">
        <v>4</v>
      </c>
      <c r="D28897">
        <v>16.124500000000001</v>
      </c>
      <c r="E28897">
        <v>0.27910000000000001</v>
      </c>
    </row>
    <row r="28898" spans="2:5" x14ac:dyDescent="0.25">
      <c r="B28898">
        <v>5</v>
      </c>
      <c r="C28898">
        <v>5</v>
      </c>
      <c r="D28898">
        <v>17.029399999999999</v>
      </c>
      <c r="E28898">
        <v>0.29360000000000003</v>
      </c>
    </row>
    <row r="28899" spans="2:5" x14ac:dyDescent="0.25">
      <c r="B28899">
        <v>5</v>
      </c>
      <c r="C28899">
        <v>5</v>
      </c>
      <c r="D28899">
        <v>16.124500000000001</v>
      </c>
      <c r="E28899">
        <v>0.31009999999999999</v>
      </c>
    </row>
    <row r="28900" spans="2:5" x14ac:dyDescent="0.25">
      <c r="B28900">
        <v>4.1231</v>
      </c>
      <c r="C28900">
        <v>5</v>
      </c>
      <c r="D28900">
        <v>17.029399999999999</v>
      </c>
      <c r="E28900">
        <v>0.26790000000000003</v>
      </c>
    </row>
    <row r="28901" spans="2:5" x14ac:dyDescent="0.25">
      <c r="B28901">
        <v>5.0990000000000002</v>
      </c>
      <c r="C28901">
        <v>5</v>
      </c>
      <c r="D28901">
        <v>16.124500000000001</v>
      </c>
      <c r="E28901">
        <v>0.31319999999999998</v>
      </c>
    </row>
    <row r="28902" spans="2:5" x14ac:dyDescent="0.25">
      <c r="B28902">
        <v>4</v>
      </c>
      <c r="C28902">
        <v>4</v>
      </c>
      <c r="D28902">
        <v>17.029399999999999</v>
      </c>
      <c r="E28902">
        <v>0.2349</v>
      </c>
    </row>
    <row r="28903" spans="2:5" x14ac:dyDescent="0.25">
      <c r="B28903">
        <v>5.0990000000000002</v>
      </c>
      <c r="C28903">
        <v>4</v>
      </c>
      <c r="D28903">
        <v>16.124500000000001</v>
      </c>
      <c r="E28903">
        <v>0.28210000000000002</v>
      </c>
    </row>
    <row r="28904" spans="2:5" x14ac:dyDescent="0.25">
      <c r="B28904">
        <v>4</v>
      </c>
      <c r="C28904">
        <v>4</v>
      </c>
      <c r="D28904">
        <v>17.029399999999999</v>
      </c>
      <c r="E28904">
        <v>0.2349</v>
      </c>
    </row>
    <row r="28905" spans="2:5" x14ac:dyDescent="0.25">
      <c r="B28905">
        <v>6</v>
      </c>
      <c r="C28905">
        <v>5</v>
      </c>
      <c r="D28905">
        <v>16.124500000000001</v>
      </c>
      <c r="E28905">
        <v>0.34110000000000001</v>
      </c>
    </row>
    <row r="28906" spans="2:5" x14ac:dyDescent="0.25">
      <c r="B28906">
        <v>4</v>
      </c>
      <c r="C28906">
        <v>4</v>
      </c>
      <c r="D28906">
        <v>17.029399999999999</v>
      </c>
      <c r="E28906">
        <v>0.2349</v>
      </c>
    </row>
    <row r="28907" spans="2:5" x14ac:dyDescent="0.25">
      <c r="B28907">
        <v>5</v>
      </c>
      <c r="C28907">
        <v>5</v>
      </c>
      <c r="D28907">
        <v>16.124500000000001</v>
      </c>
      <c r="E28907">
        <v>0.31009999999999999</v>
      </c>
    </row>
    <row r="28908" spans="2:5" x14ac:dyDescent="0.25">
      <c r="B28908">
        <v>4.1231</v>
      </c>
      <c r="C28908">
        <v>4</v>
      </c>
      <c r="D28908">
        <v>17.029399999999999</v>
      </c>
      <c r="E28908">
        <v>0.23849999999999999</v>
      </c>
    </row>
    <row r="28909" spans="2:5" x14ac:dyDescent="0.25">
      <c r="B28909">
        <v>5.0990000000000002</v>
      </c>
      <c r="C28909">
        <v>5</v>
      </c>
      <c r="D28909">
        <v>16.124500000000001</v>
      </c>
      <c r="E28909">
        <v>0.31319999999999998</v>
      </c>
    </row>
    <row r="28910" spans="2:5" x14ac:dyDescent="0.25">
      <c r="B28910">
        <v>5.0990000000000002</v>
      </c>
      <c r="C28910">
        <v>4</v>
      </c>
      <c r="D28910">
        <v>17.029399999999999</v>
      </c>
      <c r="E28910">
        <v>0.26719999999999999</v>
      </c>
    </row>
    <row r="28911" spans="2:5" x14ac:dyDescent="0.25">
      <c r="B28911">
        <v>5.0990000000000002</v>
      </c>
      <c r="C28911">
        <v>5</v>
      </c>
      <c r="D28911">
        <v>16.124500000000001</v>
      </c>
      <c r="E28911">
        <v>0.31319999999999998</v>
      </c>
    </row>
    <row r="28912" spans="2:5" x14ac:dyDescent="0.25">
      <c r="B28912">
        <v>5.0990000000000002</v>
      </c>
      <c r="C28912">
        <v>4</v>
      </c>
      <c r="D28912">
        <v>17.029399999999999</v>
      </c>
      <c r="E28912">
        <v>0.26719999999999999</v>
      </c>
    </row>
    <row r="28913" spans="2:5" x14ac:dyDescent="0.25">
      <c r="B28913">
        <v>6</v>
      </c>
      <c r="C28913">
        <v>5</v>
      </c>
      <c r="D28913">
        <v>16.124500000000001</v>
      </c>
      <c r="E28913">
        <v>0.34110000000000001</v>
      </c>
    </row>
    <row r="28914" spans="2:5" x14ac:dyDescent="0.25">
      <c r="B28914">
        <v>5.0990000000000002</v>
      </c>
      <c r="C28914">
        <v>4</v>
      </c>
      <c r="D28914">
        <v>17.029399999999999</v>
      </c>
      <c r="E28914">
        <v>0.26719999999999999</v>
      </c>
    </row>
    <row r="28915" spans="2:5" x14ac:dyDescent="0.25">
      <c r="B28915">
        <v>5.0990000000000002</v>
      </c>
      <c r="C28915">
        <v>5</v>
      </c>
      <c r="D28915">
        <v>16.124500000000001</v>
      </c>
      <c r="E28915">
        <v>0.31319999999999998</v>
      </c>
    </row>
    <row r="28916" spans="2:5" x14ac:dyDescent="0.25">
      <c r="B28916">
        <v>5.0990000000000002</v>
      </c>
      <c r="C28916">
        <v>4</v>
      </c>
      <c r="D28916">
        <v>17.029399999999999</v>
      </c>
      <c r="E28916">
        <v>0.26719999999999999</v>
      </c>
    </row>
    <row r="28917" spans="2:5" x14ac:dyDescent="0.25">
      <c r="B28917">
        <v>5.0990000000000002</v>
      </c>
      <c r="C28917">
        <v>5</v>
      </c>
      <c r="D28917">
        <v>16.124500000000001</v>
      </c>
      <c r="E28917">
        <v>0.31319999999999998</v>
      </c>
    </row>
    <row r="28918" spans="2:5" x14ac:dyDescent="0.25">
      <c r="B28918">
        <v>4.1231</v>
      </c>
      <c r="C28918">
        <v>4.1231</v>
      </c>
      <c r="D28918">
        <v>17.029399999999999</v>
      </c>
      <c r="E28918">
        <v>0.24210000000000001</v>
      </c>
    </row>
    <row r="28919" spans="2:5" x14ac:dyDescent="0.25">
      <c r="B28919">
        <v>5.0990000000000002</v>
      </c>
      <c r="C28919">
        <v>5</v>
      </c>
      <c r="D28919">
        <v>16.124500000000001</v>
      </c>
      <c r="E28919">
        <v>0.31319999999999998</v>
      </c>
    </row>
    <row r="28920" spans="2:5" x14ac:dyDescent="0.25">
      <c r="B28920">
        <v>5.0990000000000002</v>
      </c>
      <c r="C28920">
        <v>5.0990000000000002</v>
      </c>
      <c r="D28920">
        <v>17.029399999999999</v>
      </c>
      <c r="E28920">
        <v>0.2994</v>
      </c>
    </row>
    <row r="28921" spans="2:5" x14ac:dyDescent="0.25">
      <c r="B28921">
        <v>5.0990000000000002</v>
      </c>
      <c r="C28921">
        <v>5.0990000000000002</v>
      </c>
      <c r="D28921">
        <v>16.124500000000001</v>
      </c>
      <c r="E28921">
        <v>0.31619999999999998</v>
      </c>
    </row>
    <row r="28922" spans="2:5" x14ac:dyDescent="0.25">
      <c r="B28922">
        <v>5.0990000000000002</v>
      </c>
      <c r="C28922">
        <v>5</v>
      </c>
      <c r="D28922">
        <v>17.029399999999999</v>
      </c>
      <c r="E28922">
        <v>0.29649999999999999</v>
      </c>
    </row>
    <row r="28923" spans="2:5" x14ac:dyDescent="0.25">
      <c r="B28923">
        <v>5.0990000000000002</v>
      </c>
      <c r="C28923">
        <v>4.1231</v>
      </c>
      <c r="D28923">
        <v>16.124500000000001</v>
      </c>
      <c r="E28923">
        <v>0.28599999999999998</v>
      </c>
    </row>
    <row r="28924" spans="2:5" x14ac:dyDescent="0.25">
      <c r="B28924">
        <v>5.0990000000000002</v>
      </c>
      <c r="C28924">
        <v>5</v>
      </c>
      <c r="D28924">
        <v>17.029399999999999</v>
      </c>
      <c r="E28924">
        <v>0.29649999999999999</v>
      </c>
    </row>
    <row r="28925" spans="2:5" x14ac:dyDescent="0.25">
      <c r="B28925">
        <v>6.0827999999999998</v>
      </c>
      <c r="C28925">
        <v>5.0990000000000002</v>
      </c>
      <c r="D28925">
        <v>16.124500000000001</v>
      </c>
      <c r="E28925">
        <v>0.34670000000000001</v>
      </c>
    </row>
    <row r="28926" spans="2:5" x14ac:dyDescent="0.25">
      <c r="B28926">
        <v>5.0990000000000002</v>
      </c>
      <c r="C28926">
        <v>5.0990000000000002</v>
      </c>
      <c r="D28926">
        <v>17.029399999999999</v>
      </c>
      <c r="E28926">
        <v>0.2994</v>
      </c>
    </row>
    <row r="28927" spans="2:5" x14ac:dyDescent="0.25">
      <c r="B28927">
        <v>6.0827999999999998</v>
      </c>
      <c r="C28927">
        <v>5</v>
      </c>
      <c r="D28927">
        <v>16.124500000000001</v>
      </c>
      <c r="E28927">
        <v>0.34370000000000001</v>
      </c>
    </row>
    <row r="28928" spans="2:5" x14ac:dyDescent="0.25">
      <c r="B28928">
        <v>5</v>
      </c>
      <c r="C28928">
        <v>5.0990000000000002</v>
      </c>
      <c r="D28928">
        <v>17.1172</v>
      </c>
      <c r="E28928">
        <v>0.29499999999999998</v>
      </c>
    </row>
    <row r="28929" spans="2:5" x14ac:dyDescent="0.25">
      <c r="B28929">
        <v>6.0827999999999998</v>
      </c>
      <c r="C28929">
        <v>5</v>
      </c>
      <c r="D28929">
        <v>16.2788</v>
      </c>
      <c r="E28929">
        <v>0.34039999999999998</v>
      </c>
    </row>
    <row r="28930" spans="2:5" x14ac:dyDescent="0.25">
      <c r="B28930">
        <v>5.0990000000000002</v>
      </c>
      <c r="C28930">
        <v>5.0990000000000002</v>
      </c>
      <c r="D28930">
        <v>17.029399999999999</v>
      </c>
      <c r="E28930">
        <v>0.2994</v>
      </c>
    </row>
    <row r="28931" spans="2:5" x14ac:dyDescent="0.25">
      <c r="B28931">
        <v>6.0827999999999998</v>
      </c>
      <c r="C28931">
        <v>5</v>
      </c>
      <c r="D28931">
        <v>16.2788</v>
      </c>
      <c r="E28931">
        <v>0.34039999999999998</v>
      </c>
    </row>
    <row r="28932" spans="2:5" x14ac:dyDescent="0.25">
      <c r="B28932">
        <v>5.0990000000000002</v>
      </c>
      <c r="C28932">
        <v>5.0990000000000002</v>
      </c>
      <c r="D28932">
        <v>17.1172</v>
      </c>
      <c r="E28932">
        <v>0.2979</v>
      </c>
    </row>
    <row r="28933" spans="2:5" x14ac:dyDescent="0.25">
      <c r="B28933">
        <v>6.0827999999999998</v>
      </c>
      <c r="C28933">
        <v>5</v>
      </c>
      <c r="D28933">
        <v>16.2788</v>
      </c>
      <c r="E28933">
        <v>0.34039999999999998</v>
      </c>
    </row>
    <row r="28934" spans="2:5" x14ac:dyDescent="0.25">
      <c r="B28934">
        <v>5.0990000000000002</v>
      </c>
      <c r="C28934">
        <v>5</v>
      </c>
      <c r="D28934">
        <v>17.029399999999999</v>
      </c>
      <c r="E28934">
        <v>0.29649999999999999</v>
      </c>
    </row>
    <row r="28935" spans="2:5" x14ac:dyDescent="0.25">
      <c r="B28935">
        <v>6.0827999999999998</v>
      </c>
      <c r="C28935">
        <v>5</v>
      </c>
      <c r="D28935">
        <v>16.124500000000001</v>
      </c>
      <c r="E28935">
        <v>0.34370000000000001</v>
      </c>
    </row>
    <row r="28936" spans="2:5" x14ac:dyDescent="0.25">
      <c r="B28936">
        <v>5.0990000000000002</v>
      </c>
      <c r="C28936">
        <v>5</v>
      </c>
      <c r="D28936">
        <v>17.029399999999999</v>
      </c>
      <c r="E28936">
        <v>0.29649999999999999</v>
      </c>
    </row>
    <row r="28937" spans="2:5" x14ac:dyDescent="0.25">
      <c r="B28937">
        <v>6.0827999999999998</v>
      </c>
      <c r="C28937">
        <v>5</v>
      </c>
      <c r="D28937">
        <v>16.124500000000001</v>
      </c>
      <c r="E28937">
        <v>0.34370000000000001</v>
      </c>
    </row>
    <row r="28938" spans="2:5" x14ac:dyDescent="0.25">
      <c r="B28938">
        <v>5.0990000000000002</v>
      </c>
      <c r="C28938">
        <v>5.0990000000000002</v>
      </c>
      <c r="D28938">
        <v>17.029399999999999</v>
      </c>
      <c r="E28938">
        <v>0.2994</v>
      </c>
    </row>
    <row r="28939" spans="2:5" x14ac:dyDescent="0.25">
      <c r="B28939">
        <v>6.0827999999999998</v>
      </c>
      <c r="C28939">
        <v>5</v>
      </c>
      <c r="D28939">
        <v>16.124500000000001</v>
      </c>
      <c r="E28939">
        <v>0.34370000000000001</v>
      </c>
    </row>
    <row r="28940" spans="2:5" x14ac:dyDescent="0.25">
      <c r="B28940">
        <v>5.0990000000000002</v>
      </c>
      <c r="C28940">
        <v>5.0990000000000002</v>
      </c>
      <c r="D28940">
        <v>17.029399999999999</v>
      </c>
      <c r="E28940">
        <v>0.2994</v>
      </c>
    </row>
    <row r="28941" spans="2:5" x14ac:dyDescent="0.25">
      <c r="B28941">
        <v>6.0827999999999998</v>
      </c>
      <c r="C28941">
        <v>5</v>
      </c>
      <c r="D28941">
        <v>16.124500000000001</v>
      </c>
      <c r="E28941">
        <v>0.34370000000000001</v>
      </c>
    </row>
    <row r="28942" spans="2:5" x14ac:dyDescent="0.25">
      <c r="B28942">
        <v>5.0990000000000002</v>
      </c>
      <c r="C28942">
        <v>5.0990000000000002</v>
      </c>
      <c r="D28942">
        <v>17.029399999999999</v>
      </c>
      <c r="E28942">
        <v>0.2994</v>
      </c>
    </row>
    <row r="28943" spans="2:5" x14ac:dyDescent="0.25">
      <c r="B28943">
        <v>6.0827999999999998</v>
      </c>
      <c r="C28943">
        <v>5</v>
      </c>
      <c r="D28943">
        <v>16.2788</v>
      </c>
      <c r="E28943">
        <v>0.34039999999999998</v>
      </c>
    </row>
    <row r="28944" spans="2:5" x14ac:dyDescent="0.25">
      <c r="B28944">
        <v>5.0990000000000002</v>
      </c>
      <c r="C28944">
        <v>5</v>
      </c>
      <c r="D28944">
        <v>18.110800000000001</v>
      </c>
      <c r="E28944">
        <v>0.27879999999999999</v>
      </c>
    </row>
    <row r="28945" spans="2:5" x14ac:dyDescent="0.25">
      <c r="B28945">
        <v>6.0827999999999998</v>
      </c>
      <c r="C28945">
        <v>5.0990000000000002</v>
      </c>
      <c r="D28945">
        <v>16.124500000000001</v>
      </c>
      <c r="E28945">
        <v>0.34670000000000001</v>
      </c>
    </row>
    <row r="28946" spans="2:5" x14ac:dyDescent="0.25">
      <c r="B28946">
        <v>5.0990000000000002</v>
      </c>
      <c r="C28946">
        <v>5</v>
      </c>
      <c r="D28946">
        <v>17.029399999999999</v>
      </c>
      <c r="E28946">
        <v>0.29649999999999999</v>
      </c>
    </row>
    <row r="28947" spans="2:5" x14ac:dyDescent="0.25">
      <c r="B28947">
        <v>6.0827999999999998</v>
      </c>
      <c r="C28947">
        <v>5.0990000000000002</v>
      </c>
      <c r="D28947">
        <v>16.124500000000001</v>
      </c>
      <c r="E28947">
        <v>0.34670000000000001</v>
      </c>
    </row>
    <row r="28948" spans="2:5" x14ac:dyDescent="0.25">
      <c r="B28948">
        <v>5</v>
      </c>
      <c r="C28948">
        <v>5</v>
      </c>
      <c r="D28948">
        <v>18.027799999999999</v>
      </c>
      <c r="E28948">
        <v>0.27739999999999998</v>
      </c>
    </row>
    <row r="28949" spans="2:5" x14ac:dyDescent="0.25">
      <c r="B28949">
        <v>6.0827999999999998</v>
      </c>
      <c r="C28949">
        <v>5.0990000000000002</v>
      </c>
      <c r="D28949">
        <v>17.1172</v>
      </c>
      <c r="E28949">
        <v>0.3266</v>
      </c>
    </row>
    <row r="28950" spans="2:5" x14ac:dyDescent="0.25">
      <c r="B28950">
        <v>6.0827999999999998</v>
      </c>
      <c r="C28950">
        <v>6</v>
      </c>
      <c r="D28950">
        <v>17.029399999999999</v>
      </c>
      <c r="E28950">
        <v>0.3548</v>
      </c>
    </row>
    <row r="28951" spans="2:5" x14ac:dyDescent="0.25">
      <c r="B28951">
        <v>6.0827999999999998</v>
      </c>
      <c r="C28951">
        <v>5.0990000000000002</v>
      </c>
      <c r="D28951">
        <v>16.124500000000001</v>
      </c>
      <c r="E28951">
        <v>0.34670000000000001</v>
      </c>
    </row>
    <row r="28952" spans="2:5" x14ac:dyDescent="0.25">
      <c r="B28952">
        <v>6</v>
      </c>
      <c r="C28952">
        <v>6</v>
      </c>
      <c r="D28952">
        <v>17.029399999999999</v>
      </c>
      <c r="E28952">
        <v>0.3523</v>
      </c>
    </row>
    <row r="28953" spans="2:5" x14ac:dyDescent="0.25">
      <c r="B28953">
        <v>6.0827999999999998</v>
      </c>
      <c r="C28953">
        <v>5.0990000000000002</v>
      </c>
      <c r="D28953">
        <v>16.124500000000001</v>
      </c>
      <c r="E28953">
        <v>0.34670000000000001</v>
      </c>
    </row>
    <row r="28954" spans="2:5" x14ac:dyDescent="0.25">
      <c r="B28954">
        <v>5</v>
      </c>
      <c r="C28954">
        <v>5</v>
      </c>
      <c r="D28954">
        <v>17.1172</v>
      </c>
      <c r="E28954">
        <v>0.29210000000000003</v>
      </c>
    </row>
    <row r="28955" spans="2:5" x14ac:dyDescent="0.25">
      <c r="B28955">
        <v>5.0990000000000002</v>
      </c>
      <c r="C28955">
        <v>5.0990000000000002</v>
      </c>
      <c r="D28955">
        <v>16.124500000000001</v>
      </c>
      <c r="E28955">
        <v>0.31619999999999998</v>
      </c>
    </row>
    <row r="28956" spans="2:5" x14ac:dyDescent="0.25">
      <c r="B28956">
        <v>5</v>
      </c>
      <c r="C28956">
        <v>5</v>
      </c>
      <c r="D28956">
        <v>17.1172</v>
      </c>
      <c r="E28956">
        <v>0.29210000000000003</v>
      </c>
    </row>
    <row r="28957" spans="2:5" x14ac:dyDescent="0.25">
      <c r="B28957">
        <v>5.0990000000000002</v>
      </c>
      <c r="C28957">
        <v>5</v>
      </c>
      <c r="D28957">
        <v>16.124500000000001</v>
      </c>
      <c r="E28957">
        <v>0.31319999999999998</v>
      </c>
    </row>
    <row r="28958" spans="2:5" x14ac:dyDescent="0.25">
      <c r="B28958">
        <v>5</v>
      </c>
      <c r="C28958">
        <v>4</v>
      </c>
      <c r="D28958">
        <v>17.029399999999999</v>
      </c>
      <c r="E28958">
        <v>0.26419999999999999</v>
      </c>
    </row>
    <row r="28959" spans="2:5" x14ac:dyDescent="0.25">
      <c r="B28959">
        <v>5</v>
      </c>
      <c r="C28959">
        <v>4.1231</v>
      </c>
      <c r="D28959">
        <v>16.124500000000001</v>
      </c>
      <c r="E28959">
        <v>0.28289999999999998</v>
      </c>
    </row>
    <row r="28960" spans="2:5" x14ac:dyDescent="0.25">
      <c r="B28960">
        <v>4</v>
      </c>
      <c r="C28960">
        <v>4.1231</v>
      </c>
      <c r="D28960">
        <v>17.029399999999999</v>
      </c>
      <c r="E28960">
        <v>0.23849999999999999</v>
      </c>
    </row>
    <row r="28961" spans="2:5" x14ac:dyDescent="0.25">
      <c r="B28961">
        <v>5</v>
      </c>
      <c r="C28961">
        <v>4</v>
      </c>
      <c r="D28961">
        <v>17.029399999999999</v>
      </c>
      <c r="E28961">
        <v>0.26419999999999999</v>
      </c>
    </row>
    <row r="28962" spans="2:5" x14ac:dyDescent="0.25">
      <c r="B28962">
        <v>3</v>
      </c>
      <c r="C28962">
        <v>3</v>
      </c>
      <c r="D28962">
        <v>17</v>
      </c>
      <c r="E28962">
        <v>0.17649999999999999</v>
      </c>
    </row>
    <row r="28963" spans="2:5" x14ac:dyDescent="0.25">
      <c r="B28963">
        <v>4.1231</v>
      </c>
      <c r="C28963">
        <v>3</v>
      </c>
      <c r="D28963">
        <v>16.031199999999998</v>
      </c>
      <c r="E28963">
        <v>0.22220000000000001</v>
      </c>
    </row>
    <row r="28964" spans="2:5" x14ac:dyDescent="0.25">
      <c r="B28964">
        <v>2</v>
      </c>
      <c r="C28964">
        <v>3</v>
      </c>
      <c r="D28964">
        <v>17</v>
      </c>
      <c r="E28964">
        <v>0.14710000000000001</v>
      </c>
    </row>
    <row r="28965" spans="2:5" x14ac:dyDescent="0.25">
      <c r="B28965">
        <v>3</v>
      </c>
      <c r="C28965">
        <v>3</v>
      </c>
      <c r="D28965">
        <v>16.031199999999998</v>
      </c>
      <c r="E28965">
        <v>0.18709999999999999</v>
      </c>
    </row>
    <row r="28966" spans="2:5" x14ac:dyDescent="0.25">
      <c r="B28966">
        <v>3</v>
      </c>
      <c r="C28966">
        <v>3</v>
      </c>
      <c r="D28966">
        <v>16</v>
      </c>
      <c r="E28966">
        <v>0.1875</v>
      </c>
    </row>
    <row r="28967" spans="2:5" x14ac:dyDescent="0.25">
      <c r="B28967">
        <v>3</v>
      </c>
      <c r="C28967">
        <v>2</v>
      </c>
      <c r="D28967">
        <v>15.033300000000001</v>
      </c>
      <c r="E28967">
        <v>0.1663</v>
      </c>
    </row>
    <row r="28968" spans="2:5" x14ac:dyDescent="0.25">
      <c r="B28968">
        <v>4</v>
      </c>
      <c r="C28968">
        <v>4</v>
      </c>
      <c r="D28968">
        <v>17</v>
      </c>
      <c r="E28968">
        <v>0.23530000000000001</v>
      </c>
    </row>
    <row r="28969" spans="2:5" x14ac:dyDescent="0.25">
      <c r="B28969">
        <v>4</v>
      </c>
      <c r="C28969">
        <v>3</v>
      </c>
      <c r="D28969">
        <v>16.124500000000001</v>
      </c>
      <c r="E28969">
        <v>0.21709999999999999</v>
      </c>
    </row>
    <row r="28970" spans="2:5" x14ac:dyDescent="0.25">
      <c r="B28970">
        <v>4.1231</v>
      </c>
      <c r="C28970">
        <v>4</v>
      </c>
      <c r="D28970">
        <v>17.029399999999999</v>
      </c>
      <c r="E28970">
        <v>0.23849999999999999</v>
      </c>
    </row>
    <row r="28971" spans="2:5" x14ac:dyDescent="0.25">
      <c r="B28971">
        <v>5.0990000000000002</v>
      </c>
      <c r="C28971">
        <v>4</v>
      </c>
      <c r="D28971">
        <v>16.124500000000001</v>
      </c>
      <c r="E28971">
        <v>0.28210000000000002</v>
      </c>
    </row>
    <row r="28972" spans="2:5" x14ac:dyDescent="0.25">
      <c r="B28972">
        <v>5</v>
      </c>
      <c r="C28972">
        <v>4</v>
      </c>
      <c r="D28972">
        <v>17</v>
      </c>
      <c r="E28972">
        <v>0.26469999999999999</v>
      </c>
    </row>
    <row r="28973" spans="2:5" x14ac:dyDescent="0.25">
      <c r="B28973">
        <v>5</v>
      </c>
      <c r="C28973">
        <v>5.0990000000000002</v>
      </c>
      <c r="D28973">
        <v>15.2971</v>
      </c>
      <c r="E28973">
        <v>0.3301</v>
      </c>
    </row>
    <row r="28974" spans="2:5" x14ac:dyDescent="0.25">
      <c r="B28974">
        <v>5</v>
      </c>
      <c r="C28974">
        <v>5</v>
      </c>
      <c r="D28974">
        <v>16</v>
      </c>
      <c r="E28974">
        <v>0.3125</v>
      </c>
    </row>
    <row r="28975" spans="2:5" x14ac:dyDescent="0.25">
      <c r="B28975">
        <v>5.0990000000000002</v>
      </c>
      <c r="C28975">
        <v>5.0990000000000002</v>
      </c>
      <c r="D28975">
        <v>16.124500000000001</v>
      </c>
      <c r="E28975">
        <v>0.31619999999999998</v>
      </c>
    </row>
    <row r="28976" spans="2:5" x14ac:dyDescent="0.25">
      <c r="B28976">
        <v>5.0990000000000002</v>
      </c>
      <c r="C28976">
        <v>5</v>
      </c>
      <c r="D28976">
        <v>17</v>
      </c>
      <c r="E28976">
        <v>0.29699999999999999</v>
      </c>
    </row>
    <row r="28977" spans="2:5" x14ac:dyDescent="0.25">
      <c r="B28977">
        <v>6.0827999999999998</v>
      </c>
      <c r="C28977">
        <v>5</v>
      </c>
      <c r="D28977">
        <v>16.2788</v>
      </c>
      <c r="E28977">
        <v>0.34039999999999998</v>
      </c>
    </row>
    <row r="28978" spans="2:5" x14ac:dyDescent="0.25">
      <c r="B28978">
        <v>6</v>
      </c>
      <c r="C28978">
        <v>5</v>
      </c>
      <c r="D28978">
        <v>17</v>
      </c>
      <c r="E28978">
        <v>0.32350000000000001</v>
      </c>
    </row>
    <row r="28979" spans="2:5" x14ac:dyDescent="0.25">
      <c r="B28979">
        <v>5</v>
      </c>
      <c r="C28979">
        <v>5.0990000000000002</v>
      </c>
      <c r="D28979">
        <v>16.124500000000001</v>
      </c>
      <c r="E28979">
        <v>0.31319999999999998</v>
      </c>
    </row>
    <row r="28980" spans="2:5" x14ac:dyDescent="0.25">
      <c r="B28980">
        <v>6.0827999999999998</v>
      </c>
      <c r="C28980">
        <v>5</v>
      </c>
      <c r="D28980">
        <v>17</v>
      </c>
      <c r="E28980">
        <v>0.32600000000000001</v>
      </c>
    </row>
    <row r="28981" spans="2:5" x14ac:dyDescent="0.25">
      <c r="B28981">
        <v>6.0827999999999998</v>
      </c>
      <c r="C28981">
        <v>5.0990000000000002</v>
      </c>
      <c r="D28981">
        <v>16.124500000000001</v>
      </c>
      <c r="E28981">
        <v>0.34670000000000001</v>
      </c>
    </row>
    <row r="28982" spans="2:5" x14ac:dyDescent="0.25">
      <c r="B28982">
        <v>5</v>
      </c>
      <c r="C28982">
        <v>5</v>
      </c>
      <c r="D28982">
        <v>17</v>
      </c>
      <c r="E28982">
        <v>0.29409999999999997</v>
      </c>
    </row>
    <row r="28983" spans="2:5" x14ac:dyDescent="0.25">
      <c r="B28983">
        <v>6.0827999999999998</v>
      </c>
      <c r="C28983">
        <v>5.0990000000000002</v>
      </c>
      <c r="D28983">
        <v>16.124500000000001</v>
      </c>
      <c r="E28983">
        <v>0.34670000000000001</v>
      </c>
    </row>
    <row r="28984" spans="2:5" x14ac:dyDescent="0.25">
      <c r="B28984">
        <v>5</v>
      </c>
      <c r="C28984">
        <v>6</v>
      </c>
      <c r="D28984">
        <v>17</v>
      </c>
      <c r="E28984">
        <v>0.32350000000000001</v>
      </c>
    </row>
    <row r="28985" spans="2:5" x14ac:dyDescent="0.25">
      <c r="B28985">
        <v>6.0827999999999998</v>
      </c>
      <c r="C28985">
        <v>5</v>
      </c>
      <c r="D28985">
        <v>16.2788</v>
      </c>
      <c r="E28985">
        <v>0.34039999999999998</v>
      </c>
    </row>
    <row r="28986" spans="2:5" x14ac:dyDescent="0.25">
      <c r="B28986">
        <v>5</v>
      </c>
      <c r="C28986">
        <v>5</v>
      </c>
      <c r="D28986">
        <v>17</v>
      </c>
      <c r="E28986">
        <v>0.29409999999999997</v>
      </c>
    </row>
    <row r="28987" spans="2:5" x14ac:dyDescent="0.25">
      <c r="B28987">
        <v>6.0827999999999998</v>
      </c>
      <c r="C28987">
        <v>5.0990000000000002</v>
      </c>
      <c r="D28987">
        <v>15.2971</v>
      </c>
      <c r="E28987">
        <v>0.36549999999999999</v>
      </c>
    </row>
    <row r="28988" spans="2:5" x14ac:dyDescent="0.25">
      <c r="B28988">
        <v>5</v>
      </c>
      <c r="C28988">
        <v>6</v>
      </c>
      <c r="D28988">
        <v>18</v>
      </c>
      <c r="E28988">
        <v>0.30559999999999998</v>
      </c>
    </row>
    <row r="28989" spans="2:5" x14ac:dyDescent="0.25">
      <c r="B28989">
        <v>6.0827999999999998</v>
      </c>
      <c r="C28989">
        <v>5.0990000000000002</v>
      </c>
      <c r="D28989">
        <v>15.2971</v>
      </c>
      <c r="E28989">
        <v>0.36549999999999999</v>
      </c>
    </row>
    <row r="28990" spans="2:5" x14ac:dyDescent="0.25">
      <c r="B28990">
        <v>6</v>
      </c>
      <c r="C28990">
        <v>6</v>
      </c>
      <c r="D28990">
        <v>18</v>
      </c>
      <c r="E28990">
        <v>0.33329999999999999</v>
      </c>
    </row>
    <row r="28991" spans="2:5" x14ac:dyDescent="0.25">
      <c r="B28991">
        <v>5.0990000000000002</v>
      </c>
      <c r="C28991">
        <v>5.0990000000000002</v>
      </c>
      <c r="D28991">
        <v>16.2788</v>
      </c>
      <c r="E28991">
        <v>0.31319999999999998</v>
      </c>
    </row>
    <row r="28992" spans="2:5" x14ac:dyDescent="0.25">
      <c r="B28992">
        <v>6</v>
      </c>
      <c r="C28992">
        <v>6.0827999999999998</v>
      </c>
      <c r="D28992">
        <v>17</v>
      </c>
      <c r="E28992">
        <v>0.35539999999999999</v>
      </c>
    </row>
    <row r="28993" spans="2:5" x14ac:dyDescent="0.25">
      <c r="B28993">
        <v>6.0827999999999998</v>
      </c>
      <c r="C28993">
        <v>6.0827999999999998</v>
      </c>
      <c r="D28993">
        <v>16.4924</v>
      </c>
      <c r="E28993">
        <v>0.36880000000000002</v>
      </c>
    </row>
    <row r="28994" spans="2:5" x14ac:dyDescent="0.25">
      <c r="B28994">
        <v>6</v>
      </c>
      <c r="C28994">
        <v>6.0827999999999998</v>
      </c>
      <c r="D28994">
        <v>17</v>
      </c>
      <c r="E28994">
        <v>0.35539999999999999</v>
      </c>
    </row>
    <row r="28995" spans="2:5" x14ac:dyDescent="0.25">
      <c r="B28995">
        <v>6.0827999999999998</v>
      </c>
      <c r="C28995">
        <v>6.0827999999999998</v>
      </c>
      <c r="D28995">
        <v>16.2788</v>
      </c>
      <c r="E28995">
        <v>0.37369999999999998</v>
      </c>
    </row>
    <row r="28996" spans="2:5" x14ac:dyDescent="0.25">
      <c r="B28996">
        <v>5</v>
      </c>
      <c r="C28996">
        <v>5</v>
      </c>
      <c r="D28996">
        <v>17.029399999999999</v>
      </c>
      <c r="E28996">
        <v>0.29360000000000003</v>
      </c>
    </row>
    <row r="28997" spans="2:5" x14ac:dyDescent="0.25">
      <c r="B28997">
        <v>5.0990000000000002</v>
      </c>
      <c r="C28997">
        <v>5.0990000000000002</v>
      </c>
      <c r="D28997">
        <v>16.2788</v>
      </c>
      <c r="E28997">
        <v>0.31319999999999998</v>
      </c>
    </row>
    <row r="28998" spans="2:5" x14ac:dyDescent="0.25">
      <c r="B28998">
        <v>5</v>
      </c>
      <c r="C28998">
        <v>5</v>
      </c>
      <c r="D28998">
        <v>17.029399999999999</v>
      </c>
      <c r="E28998">
        <v>0.29360000000000003</v>
      </c>
    </row>
    <row r="28999" spans="2:5" x14ac:dyDescent="0.25">
      <c r="B28999">
        <v>5.0990000000000002</v>
      </c>
      <c r="C28999">
        <v>5.0990000000000002</v>
      </c>
      <c r="D28999">
        <v>16.2788</v>
      </c>
      <c r="E28999">
        <v>0.31319999999999998</v>
      </c>
    </row>
    <row r="29000" spans="2:5" x14ac:dyDescent="0.25">
      <c r="B29000">
        <v>6</v>
      </c>
      <c r="C29000">
        <v>5</v>
      </c>
      <c r="D29000">
        <v>17.029399999999999</v>
      </c>
      <c r="E29000">
        <v>0.32300000000000001</v>
      </c>
    </row>
    <row r="29001" spans="2:5" x14ac:dyDescent="0.25">
      <c r="B29001">
        <v>6.0827999999999998</v>
      </c>
      <c r="C29001">
        <v>5.0990000000000002</v>
      </c>
      <c r="D29001">
        <v>16.2788</v>
      </c>
      <c r="E29001">
        <v>0.34339999999999998</v>
      </c>
    </row>
    <row r="29002" spans="2:5" x14ac:dyDescent="0.25">
      <c r="B29002">
        <v>5</v>
      </c>
      <c r="C29002">
        <v>5</v>
      </c>
      <c r="D29002">
        <v>17</v>
      </c>
      <c r="E29002">
        <v>0.29409999999999997</v>
      </c>
    </row>
    <row r="29003" spans="2:5" x14ac:dyDescent="0.25">
      <c r="B29003">
        <v>6.0827999999999998</v>
      </c>
      <c r="C29003">
        <v>5.0990000000000002</v>
      </c>
      <c r="D29003">
        <v>15.2971</v>
      </c>
      <c r="E29003">
        <v>0.36549999999999999</v>
      </c>
    </row>
    <row r="29004" spans="2:5" x14ac:dyDescent="0.25">
      <c r="B29004">
        <v>6</v>
      </c>
      <c r="C29004">
        <v>5</v>
      </c>
      <c r="D29004">
        <v>17</v>
      </c>
      <c r="E29004">
        <v>0.32350000000000001</v>
      </c>
    </row>
    <row r="29005" spans="2:5" x14ac:dyDescent="0.25">
      <c r="B29005">
        <v>6.0827999999999998</v>
      </c>
      <c r="C29005">
        <v>5.0990000000000002</v>
      </c>
      <c r="D29005">
        <v>16.2788</v>
      </c>
      <c r="E29005">
        <v>0.34339999999999998</v>
      </c>
    </row>
    <row r="29006" spans="2:5" x14ac:dyDescent="0.25">
      <c r="B29006">
        <v>6</v>
      </c>
      <c r="C29006">
        <v>5</v>
      </c>
      <c r="D29006">
        <v>17</v>
      </c>
      <c r="E29006">
        <v>0.32350000000000001</v>
      </c>
    </row>
    <row r="29007" spans="2:5" x14ac:dyDescent="0.25">
      <c r="B29007">
        <v>6.0827999999999998</v>
      </c>
      <c r="C29007">
        <v>5.0990000000000002</v>
      </c>
      <c r="D29007">
        <v>15.5242</v>
      </c>
      <c r="E29007">
        <v>0.36009999999999998</v>
      </c>
    </row>
    <row r="29008" spans="2:5" x14ac:dyDescent="0.25">
      <c r="B29008">
        <v>5</v>
      </c>
      <c r="C29008">
        <v>5.0990000000000002</v>
      </c>
      <c r="D29008">
        <v>17</v>
      </c>
      <c r="E29008">
        <v>0.29699999999999999</v>
      </c>
    </row>
    <row r="29009" spans="2:5" x14ac:dyDescent="0.25">
      <c r="B29009">
        <v>5.0990000000000002</v>
      </c>
      <c r="C29009">
        <v>5.0990000000000002</v>
      </c>
      <c r="D29009">
        <v>15.2971</v>
      </c>
      <c r="E29009">
        <v>0.33329999999999999</v>
      </c>
    </row>
    <row r="29010" spans="2:5" x14ac:dyDescent="0.25">
      <c r="B29010">
        <v>5</v>
      </c>
      <c r="C29010">
        <v>5</v>
      </c>
      <c r="D29010">
        <v>17</v>
      </c>
      <c r="E29010">
        <v>0.29409999999999997</v>
      </c>
    </row>
    <row r="29011" spans="2:5" x14ac:dyDescent="0.25">
      <c r="B29011">
        <v>5.0990000000000002</v>
      </c>
      <c r="C29011">
        <v>4.1231</v>
      </c>
      <c r="D29011">
        <v>15.5242</v>
      </c>
      <c r="E29011">
        <v>0.29699999999999999</v>
      </c>
    </row>
    <row r="29012" spans="2:5" x14ac:dyDescent="0.25">
      <c r="B29012">
        <v>5</v>
      </c>
      <c r="C29012">
        <v>5.0990000000000002</v>
      </c>
      <c r="D29012">
        <v>17</v>
      </c>
      <c r="E29012">
        <v>0.29699999999999999</v>
      </c>
    </row>
    <row r="29013" spans="2:5" x14ac:dyDescent="0.25">
      <c r="B29013">
        <v>5.0990000000000002</v>
      </c>
      <c r="C29013">
        <v>4.1231</v>
      </c>
      <c r="D29013">
        <v>15.2971</v>
      </c>
      <c r="E29013">
        <v>0.3014</v>
      </c>
    </row>
    <row r="29014" spans="2:5" x14ac:dyDescent="0.25">
      <c r="B29014">
        <v>5</v>
      </c>
      <c r="C29014">
        <v>5</v>
      </c>
      <c r="D29014">
        <v>17</v>
      </c>
      <c r="E29014">
        <v>0.29409999999999997</v>
      </c>
    </row>
    <row r="29015" spans="2:5" x14ac:dyDescent="0.25">
      <c r="B29015">
        <v>5.0990000000000002</v>
      </c>
      <c r="C29015">
        <v>5.0990000000000002</v>
      </c>
      <c r="D29015">
        <v>15.2971</v>
      </c>
      <c r="E29015">
        <v>0.33329999999999999</v>
      </c>
    </row>
    <row r="29016" spans="2:5" x14ac:dyDescent="0.25">
      <c r="B29016">
        <v>5</v>
      </c>
      <c r="C29016">
        <v>5</v>
      </c>
      <c r="D29016">
        <v>18</v>
      </c>
      <c r="E29016">
        <v>0.27779999999999999</v>
      </c>
    </row>
    <row r="29017" spans="2:5" x14ac:dyDescent="0.25">
      <c r="B29017">
        <v>5.0990000000000002</v>
      </c>
      <c r="C29017">
        <v>5.0990000000000002</v>
      </c>
      <c r="D29017">
        <v>15.2971</v>
      </c>
      <c r="E29017">
        <v>0.33329999999999999</v>
      </c>
    </row>
    <row r="29018" spans="2:5" x14ac:dyDescent="0.25">
      <c r="B29018">
        <v>5</v>
      </c>
      <c r="C29018">
        <v>5</v>
      </c>
      <c r="D29018">
        <v>18</v>
      </c>
      <c r="E29018">
        <v>0.27779999999999999</v>
      </c>
    </row>
    <row r="29019" spans="2:5" x14ac:dyDescent="0.25">
      <c r="B29019">
        <v>5.0990000000000002</v>
      </c>
      <c r="C29019">
        <v>5.0990000000000002</v>
      </c>
      <c r="D29019">
        <v>16.2788</v>
      </c>
      <c r="E29019">
        <v>0.31319999999999998</v>
      </c>
    </row>
    <row r="29020" spans="2:5" x14ac:dyDescent="0.25">
      <c r="B29020">
        <v>5</v>
      </c>
      <c r="C29020">
        <v>5</v>
      </c>
      <c r="D29020">
        <v>18</v>
      </c>
      <c r="E29020">
        <v>0.27779999999999999</v>
      </c>
    </row>
    <row r="29021" spans="2:5" x14ac:dyDescent="0.25">
      <c r="B29021">
        <v>5</v>
      </c>
      <c r="C29021">
        <v>5.0990000000000002</v>
      </c>
      <c r="D29021">
        <v>15.2971</v>
      </c>
      <c r="E29021">
        <v>0.3301</v>
      </c>
    </row>
    <row r="29022" spans="2:5" x14ac:dyDescent="0.25">
      <c r="B29022">
        <v>6</v>
      </c>
      <c r="C29022">
        <v>5</v>
      </c>
      <c r="D29022">
        <v>17</v>
      </c>
      <c r="E29022">
        <v>0.32350000000000001</v>
      </c>
    </row>
    <row r="29023" spans="2:5" x14ac:dyDescent="0.25">
      <c r="B29023">
        <v>6.0827999999999998</v>
      </c>
      <c r="C29023">
        <v>5</v>
      </c>
      <c r="D29023">
        <v>16.2788</v>
      </c>
      <c r="E29023">
        <v>0.34039999999999998</v>
      </c>
    </row>
    <row r="29024" spans="2:5" x14ac:dyDescent="0.25">
      <c r="B29024">
        <v>5</v>
      </c>
      <c r="C29024">
        <v>6</v>
      </c>
      <c r="D29024">
        <v>17</v>
      </c>
      <c r="E29024">
        <v>0.32350000000000001</v>
      </c>
    </row>
    <row r="29025" spans="2:5" x14ac:dyDescent="0.25">
      <c r="B29025">
        <v>6.0827999999999998</v>
      </c>
      <c r="C29025">
        <v>5.0990000000000002</v>
      </c>
      <c r="D29025">
        <v>16.2788</v>
      </c>
      <c r="E29025">
        <v>0.34339999999999998</v>
      </c>
    </row>
    <row r="29026" spans="2:5" x14ac:dyDescent="0.25">
      <c r="B29026">
        <v>5</v>
      </c>
      <c r="C29026">
        <v>5</v>
      </c>
      <c r="D29026">
        <v>17.029399999999999</v>
      </c>
      <c r="E29026">
        <v>0.29360000000000003</v>
      </c>
    </row>
    <row r="29027" spans="2:5" x14ac:dyDescent="0.25">
      <c r="B29027">
        <v>6.0827999999999998</v>
      </c>
      <c r="C29027">
        <v>5.0990000000000002</v>
      </c>
      <c r="D29027">
        <v>16.4924</v>
      </c>
      <c r="E29027">
        <v>0.33900000000000002</v>
      </c>
    </row>
    <row r="29028" spans="2:5" x14ac:dyDescent="0.25">
      <c r="B29028">
        <v>5</v>
      </c>
      <c r="C29028">
        <v>5</v>
      </c>
      <c r="D29028">
        <v>17</v>
      </c>
      <c r="E29028">
        <v>0.29409999999999997</v>
      </c>
    </row>
    <row r="29029" spans="2:5" x14ac:dyDescent="0.25">
      <c r="B29029">
        <v>6.0827999999999998</v>
      </c>
      <c r="C29029">
        <v>5.0990000000000002</v>
      </c>
      <c r="D29029">
        <v>16.4924</v>
      </c>
      <c r="E29029">
        <v>0.33900000000000002</v>
      </c>
    </row>
    <row r="29030" spans="2:5" x14ac:dyDescent="0.25">
      <c r="B29030">
        <v>5</v>
      </c>
      <c r="C29030">
        <v>5.0990000000000002</v>
      </c>
      <c r="D29030">
        <v>17.029399999999999</v>
      </c>
      <c r="E29030">
        <v>0.29649999999999999</v>
      </c>
    </row>
    <row r="29031" spans="2:5" x14ac:dyDescent="0.25">
      <c r="B29031">
        <v>6.0827999999999998</v>
      </c>
      <c r="C29031">
        <v>5.0990000000000002</v>
      </c>
      <c r="D29031">
        <v>16.2788</v>
      </c>
      <c r="E29031">
        <v>0.34339999999999998</v>
      </c>
    </row>
    <row r="29032" spans="2:5" x14ac:dyDescent="0.25">
      <c r="B29032">
        <v>4</v>
      </c>
      <c r="C29032">
        <v>5</v>
      </c>
      <c r="D29032">
        <v>17</v>
      </c>
      <c r="E29032">
        <v>0.26469999999999999</v>
      </c>
    </row>
    <row r="29033" spans="2:5" x14ac:dyDescent="0.25">
      <c r="B29033">
        <v>5.0990000000000002</v>
      </c>
      <c r="C29033">
        <v>5.0990000000000002</v>
      </c>
      <c r="D29033">
        <v>15.2971</v>
      </c>
      <c r="E29033">
        <v>0.33329999999999999</v>
      </c>
    </row>
    <row r="29034" spans="2:5" x14ac:dyDescent="0.25">
      <c r="B29034">
        <v>5</v>
      </c>
      <c r="C29034">
        <v>5</v>
      </c>
      <c r="D29034">
        <v>18</v>
      </c>
      <c r="E29034">
        <v>0.27779999999999999</v>
      </c>
    </row>
    <row r="29035" spans="2:5" x14ac:dyDescent="0.25">
      <c r="B29035">
        <v>6.0827999999999998</v>
      </c>
      <c r="C29035">
        <v>5.0990000000000002</v>
      </c>
      <c r="D29035">
        <v>16.2788</v>
      </c>
      <c r="E29035">
        <v>0.34339999999999998</v>
      </c>
    </row>
    <row r="29036" spans="2:5" x14ac:dyDescent="0.25">
      <c r="B29036">
        <v>5</v>
      </c>
      <c r="C29036">
        <v>6</v>
      </c>
      <c r="D29036">
        <v>18</v>
      </c>
      <c r="E29036">
        <v>0.30559999999999998</v>
      </c>
    </row>
    <row r="29037" spans="2:5" x14ac:dyDescent="0.25">
      <c r="B29037">
        <v>5.0990000000000002</v>
      </c>
      <c r="C29037">
        <v>5.0990000000000002</v>
      </c>
      <c r="D29037">
        <v>16.2788</v>
      </c>
      <c r="E29037">
        <v>0.31319999999999998</v>
      </c>
    </row>
    <row r="29038" spans="2:5" x14ac:dyDescent="0.25">
      <c r="B29038">
        <v>5</v>
      </c>
      <c r="C29038">
        <v>5</v>
      </c>
      <c r="D29038">
        <v>18</v>
      </c>
      <c r="E29038">
        <v>0.27779999999999999</v>
      </c>
    </row>
    <row r="29039" spans="2:5" x14ac:dyDescent="0.25">
      <c r="B29039">
        <v>5.0990000000000002</v>
      </c>
      <c r="C29039">
        <v>5.0990000000000002</v>
      </c>
      <c r="D29039">
        <v>16.2788</v>
      </c>
      <c r="E29039">
        <v>0.31319999999999998</v>
      </c>
    </row>
    <row r="29040" spans="2:5" x14ac:dyDescent="0.25">
      <c r="B29040">
        <v>4</v>
      </c>
      <c r="C29040">
        <v>5</v>
      </c>
      <c r="D29040">
        <v>17</v>
      </c>
      <c r="E29040">
        <v>0.26469999999999999</v>
      </c>
    </row>
    <row r="29041" spans="2:5" x14ac:dyDescent="0.25">
      <c r="B29041">
        <v>5.0990000000000002</v>
      </c>
      <c r="C29041">
        <v>5</v>
      </c>
      <c r="D29041">
        <v>16.2788</v>
      </c>
      <c r="E29041">
        <v>0.31019999999999998</v>
      </c>
    </row>
    <row r="29042" spans="2:5" x14ac:dyDescent="0.25">
      <c r="B29042">
        <v>4</v>
      </c>
      <c r="C29042">
        <v>5</v>
      </c>
      <c r="D29042">
        <v>17</v>
      </c>
      <c r="E29042">
        <v>0.26469999999999999</v>
      </c>
    </row>
    <row r="29043" spans="2:5" x14ac:dyDescent="0.25">
      <c r="B29043">
        <v>5.0990000000000002</v>
      </c>
      <c r="C29043">
        <v>5.0990000000000002</v>
      </c>
      <c r="D29043">
        <v>16.2788</v>
      </c>
      <c r="E29043">
        <v>0.31319999999999998</v>
      </c>
    </row>
    <row r="29044" spans="2:5" x14ac:dyDescent="0.25">
      <c r="B29044">
        <v>5</v>
      </c>
      <c r="C29044">
        <v>5</v>
      </c>
      <c r="D29044">
        <v>17</v>
      </c>
      <c r="E29044">
        <v>0.29409999999999997</v>
      </c>
    </row>
    <row r="29045" spans="2:5" x14ac:dyDescent="0.25">
      <c r="B29045">
        <v>5.0990000000000002</v>
      </c>
      <c r="C29045">
        <v>5.0990000000000002</v>
      </c>
      <c r="D29045">
        <v>16.2788</v>
      </c>
      <c r="E29045">
        <v>0.31319999999999998</v>
      </c>
    </row>
    <row r="29046" spans="2:5" x14ac:dyDescent="0.25">
      <c r="B29046">
        <v>5</v>
      </c>
      <c r="C29046">
        <v>5</v>
      </c>
      <c r="D29046">
        <v>18.027799999999999</v>
      </c>
      <c r="E29046">
        <v>0.27739999999999998</v>
      </c>
    </row>
    <row r="29047" spans="2:5" x14ac:dyDescent="0.25">
      <c r="B29047">
        <v>5</v>
      </c>
      <c r="C29047">
        <v>5.0990000000000002</v>
      </c>
      <c r="D29047">
        <v>16.2788</v>
      </c>
      <c r="E29047">
        <v>0.31019999999999998</v>
      </c>
    </row>
    <row r="29048" spans="2:5" x14ac:dyDescent="0.25">
      <c r="B29048">
        <v>5</v>
      </c>
      <c r="C29048">
        <v>5</v>
      </c>
      <c r="D29048">
        <v>17</v>
      </c>
      <c r="E29048">
        <v>0.29409999999999997</v>
      </c>
    </row>
    <row r="29049" spans="2:5" x14ac:dyDescent="0.25">
      <c r="B29049">
        <v>6.0827999999999998</v>
      </c>
      <c r="C29049">
        <v>5.0990000000000002</v>
      </c>
      <c r="D29049">
        <v>16.2788</v>
      </c>
      <c r="E29049">
        <v>0.34339999999999998</v>
      </c>
    </row>
    <row r="29050" spans="2:5" x14ac:dyDescent="0.25">
      <c r="B29050">
        <v>5</v>
      </c>
      <c r="C29050">
        <v>5</v>
      </c>
      <c r="D29050">
        <v>17</v>
      </c>
      <c r="E29050">
        <v>0.29409999999999997</v>
      </c>
    </row>
    <row r="29051" spans="2:5" x14ac:dyDescent="0.25">
      <c r="B29051">
        <v>5.0990000000000002</v>
      </c>
      <c r="C29051">
        <v>4.1231</v>
      </c>
      <c r="D29051">
        <v>16.2788</v>
      </c>
      <c r="E29051">
        <v>0.2833</v>
      </c>
    </row>
    <row r="29052" spans="2:5" x14ac:dyDescent="0.25">
      <c r="B29052">
        <v>5</v>
      </c>
      <c r="C29052">
        <v>5</v>
      </c>
      <c r="D29052">
        <v>18</v>
      </c>
      <c r="E29052">
        <v>0.27779999999999999</v>
      </c>
    </row>
    <row r="29053" spans="2:5" x14ac:dyDescent="0.25">
      <c r="B29053">
        <v>5.0990000000000002</v>
      </c>
      <c r="C29053">
        <v>5.0990000000000002</v>
      </c>
      <c r="D29053">
        <v>16.2788</v>
      </c>
      <c r="E29053">
        <v>0.31319999999999998</v>
      </c>
    </row>
    <row r="29054" spans="2:5" x14ac:dyDescent="0.25">
      <c r="B29054">
        <v>5</v>
      </c>
      <c r="C29054">
        <v>5</v>
      </c>
      <c r="D29054">
        <v>17</v>
      </c>
      <c r="E29054">
        <v>0.29409999999999997</v>
      </c>
    </row>
    <row r="29055" spans="2:5" x14ac:dyDescent="0.25">
      <c r="B29055">
        <v>5.0990000000000002</v>
      </c>
      <c r="C29055">
        <v>5</v>
      </c>
      <c r="D29055">
        <v>16.2788</v>
      </c>
      <c r="E29055">
        <v>0.31019999999999998</v>
      </c>
    </row>
    <row r="29056" spans="2:5" x14ac:dyDescent="0.25">
      <c r="B29056">
        <v>5</v>
      </c>
      <c r="C29056">
        <v>5</v>
      </c>
      <c r="D29056">
        <v>17</v>
      </c>
      <c r="E29056">
        <v>0.29409999999999997</v>
      </c>
    </row>
    <row r="29057" spans="2:5" x14ac:dyDescent="0.25">
      <c r="B29057">
        <v>5.0990000000000002</v>
      </c>
      <c r="C29057">
        <v>5</v>
      </c>
      <c r="D29057">
        <v>16.2788</v>
      </c>
      <c r="E29057">
        <v>0.31019999999999998</v>
      </c>
    </row>
    <row r="29058" spans="2:5" x14ac:dyDescent="0.25">
      <c r="B29058">
        <v>5</v>
      </c>
      <c r="C29058">
        <v>5</v>
      </c>
      <c r="D29058">
        <v>17</v>
      </c>
      <c r="E29058">
        <v>0.29409999999999997</v>
      </c>
    </row>
    <row r="29059" spans="2:5" x14ac:dyDescent="0.25">
      <c r="B29059">
        <v>6</v>
      </c>
      <c r="C29059">
        <v>5</v>
      </c>
      <c r="D29059">
        <v>16.2788</v>
      </c>
      <c r="E29059">
        <v>0.33789999999999998</v>
      </c>
    </row>
    <row r="29060" spans="2:5" x14ac:dyDescent="0.25">
      <c r="B29060">
        <v>5</v>
      </c>
      <c r="C29060">
        <v>5</v>
      </c>
      <c r="D29060">
        <v>17.029399999999999</v>
      </c>
      <c r="E29060">
        <v>0.29360000000000003</v>
      </c>
    </row>
    <row r="29061" spans="2:5" x14ac:dyDescent="0.25">
      <c r="B29061">
        <v>6.0827999999999998</v>
      </c>
      <c r="C29061">
        <v>5</v>
      </c>
      <c r="D29061">
        <v>16.2788</v>
      </c>
      <c r="E29061">
        <v>0.34039999999999998</v>
      </c>
    </row>
    <row r="29062" spans="2:5" x14ac:dyDescent="0.25">
      <c r="B29062">
        <v>5</v>
      </c>
      <c r="C29062">
        <v>5</v>
      </c>
      <c r="D29062">
        <v>18</v>
      </c>
      <c r="E29062">
        <v>0.27779999999999999</v>
      </c>
    </row>
    <row r="29063" spans="2:5" x14ac:dyDescent="0.25">
      <c r="B29063">
        <v>6.0827999999999998</v>
      </c>
      <c r="C29063">
        <v>5.0990000000000002</v>
      </c>
      <c r="D29063">
        <v>17.262699999999999</v>
      </c>
      <c r="E29063">
        <v>0.32390000000000002</v>
      </c>
    </row>
    <row r="29064" spans="2:5" x14ac:dyDescent="0.25">
      <c r="B29064">
        <v>5</v>
      </c>
      <c r="C29064">
        <v>5</v>
      </c>
      <c r="D29064">
        <v>18</v>
      </c>
      <c r="E29064">
        <v>0.27779999999999999</v>
      </c>
    </row>
    <row r="29065" spans="2:5" x14ac:dyDescent="0.25">
      <c r="B29065">
        <v>6</v>
      </c>
      <c r="C29065">
        <v>5.0990000000000002</v>
      </c>
      <c r="D29065">
        <v>17.262699999999999</v>
      </c>
      <c r="E29065">
        <v>0.32150000000000001</v>
      </c>
    </row>
    <row r="29066" spans="2:5" x14ac:dyDescent="0.25">
      <c r="B29066">
        <v>5</v>
      </c>
      <c r="C29066">
        <v>5</v>
      </c>
      <c r="D29066">
        <v>17</v>
      </c>
      <c r="E29066">
        <v>0.29409999999999997</v>
      </c>
    </row>
    <row r="29067" spans="2:5" x14ac:dyDescent="0.25">
      <c r="B29067">
        <v>6.0827999999999998</v>
      </c>
      <c r="C29067">
        <v>5.0990000000000002</v>
      </c>
      <c r="D29067">
        <v>16.2788</v>
      </c>
      <c r="E29067">
        <v>0.34339999999999998</v>
      </c>
    </row>
    <row r="29068" spans="2:5" x14ac:dyDescent="0.25">
      <c r="B29068">
        <v>5</v>
      </c>
      <c r="C29068">
        <v>5</v>
      </c>
      <c r="D29068">
        <v>18</v>
      </c>
      <c r="E29068">
        <v>0.27779999999999999</v>
      </c>
    </row>
    <row r="29069" spans="2:5" x14ac:dyDescent="0.25">
      <c r="B29069">
        <v>6</v>
      </c>
      <c r="C29069">
        <v>5.0990000000000002</v>
      </c>
      <c r="D29069">
        <v>17.262699999999999</v>
      </c>
      <c r="E29069">
        <v>0.32150000000000001</v>
      </c>
    </row>
    <row r="29070" spans="2:5" x14ac:dyDescent="0.25">
      <c r="B29070">
        <v>5</v>
      </c>
      <c r="C29070">
        <v>5</v>
      </c>
      <c r="D29070">
        <v>17</v>
      </c>
      <c r="E29070">
        <v>0.29409999999999997</v>
      </c>
    </row>
    <row r="29071" spans="2:5" x14ac:dyDescent="0.25">
      <c r="B29071">
        <v>6.0827999999999998</v>
      </c>
      <c r="C29071">
        <v>5</v>
      </c>
      <c r="D29071">
        <v>16.2788</v>
      </c>
      <c r="E29071">
        <v>0.34039999999999998</v>
      </c>
    </row>
    <row r="29072" spans="2:5" x14ac:dyDescent="0.25">
      <c r="B29072">
        <v>5</v>
      </c>
      <c r="C29072">
        <v>5</v>
      </c>
      <c r="D29072">
        <v>17</v>
      </c>
      <c r="E29072">
        <v>0.29409999999999997</v>
      </c>
    </row>
    <row r="29073" spans="2:5" x14ac:dyDescent="0.25">
      <c r="B29073">
        <v>6</v>
      </c>
      <c r="C29073">
        <v>5</v>
      </c>
      <c r="D29073">
        <v>16.124500000000001</v>
      </c>
      <c r="E29073">
        <v>0.34110000000000001</v>
      </c>
    </row>
    <row r="29074" spans="2:5" x14ac:dyDescent="0.25">
      <c r="B29074">
        <v>5</v>
      </c>
      <c r="C29074">
        <v>5</v>
      </c>
      <c r="D29074">
        <v>17</v>
      </c>
      <c r="E29074">
        <v>0.29409999999999997</v>
      </c>
    </row>
    <row r="29075" spans="2:5" x14ac:dyDescent="0.25">
      <c r="B29075">
        <v>6</v>
      </c>
      <c r="C29075">
        <v>5</v>
      </c>
      <c r="D29075">
        <v>16.124500000000001</v>
      </c>
      <c r="E29075">
        <v>0.34110000000000001</v>
      </c>
    </row>
    <row r="29076" spans="2:5" x14ac:dyDescent="0.25">
      <c r="B29076">
        <v>5</v>
      </c>
      <c r="C29076">
        <v>5</v>
      </c>
      <c r="D29076">
        <v>17</v>
      </c>
      <c r="E29076">
        <v>0.29409999999999997</v>
      </c>
    </row>
    <row r="29077" spans="2:5" x14ac:dyDescent="0.25">
      <c r="B29077">
        <v>6.0827999999999998</v>
      </c>
      <c r="C29077">
        <v>5</v>
      </c>
      <c r="D29077">
        <v>16.2788</v>
      </c>
      <c r="E29077">
        <v>0.34039999999999998</v>
      </c>
    </row>
    <row r="29078" spans="2:5" x14ac:dyDescent="0.25">
      <c r="B29078">
        <v>6</v>
      </c>
      <c r="C29078">
        <v>5.0990000000000002</v>
      </c>
      <c r="D29078">
        <v>17</v>
      </c>
      <c r="E29078">
        <v>0.32640000000000002</v>
      </c>
    </row>
    <row r="29079" spans="2:5" x14ac:dyDescent="0.25">
      <c r="B29079">
        <v>6</v>
      </c>
      <c r="C29079">
        <v>5</v>
      </c>
      <c r="D29079">
        <v>16.2788</v>
      </c>
      <c r="E29079">
        <v>0.33789999999999998</v>
      </c>
    </row>
    <row r="29080" spans="2:5" x14ac:dyDescent="0.25">
      <c r="B29080">
        <v>5</v>
      </c>
      <c r="C29080">
        <v>5</v>
      </c>
      <c r="D29080">
        <v>17</v>
      </c>
      <c r="E29080">
        <v>0.29409999999999997</v>
      </c>
    </row>
    <row r="29081" spans="2:5" x14ac:dyDescent="0.25">
      <c r="B29081">
        <v>6.0827999999999998</v>
      </c>
      <c r="C29081">
        <v>5</v>
      </c>
      <c r="D29081">
        <v>16.2788</v>
      </c>
      <c r="E29081">
        <v>0.34039999999999998</v>
      </c>
    </row>
    <row r="29082" spans="2:5" x14ac:dyDescent="0.25">
      <c r="B29082">
        <v>5</v>
      </c>
      <c r="C29082">
        <v>5</v>
      </c>
      <c r="D29082">
        <v>17</v>
      </c>
      <c r="E29082">
        <v>0.29409999999999997</v>
      </c>
    </row>
    <row r="29083" spans="2:5" x14ac:dyDescent="0.25">
      <c r="B29083">
        <v>6.0827999999999998</v>
      </c>
      <c r="C29083">
        <v>5</v>
      </c>
      <c r="D29083">
        <v>16.2788</v>
      </c>
      <c r="E29083">
        <v>0.34039999999999998</v>
      </c>
    </row>
    <row r="29084" spans="2:5" x14ac:dyDescent="0.25">
      <c r="B29084">
        <v>5</v>
      </c>
      <c r="C29084">
        <v>5</v>
      </c>
      <c r="D29084">
        <v>17</v>
      </c>
      <c r="E29084">
        <v>0.29409999999999997</v>
      </c>
    </row>
    <row r="29085" spans="2:5" x14ac:dyDescent="0.25">
      <c r="B29085">
        <v>6</v>
      </c>
      <c r="C29085">
        <v>5</v>
      </c>
      <c r="D29085">
        <v>16.124500000000001</v>
      </c>
      <c r="E29085">
        <v>0.34110000000000001</v>
      </c>
    </row>
    <row r="29086" spans="2:5" x14ac:dyDescent="0.25">
      <c r="B29086">
        <v>5</v>
      </c>
      <c r="C29086">
        <v>5</v>
      </c>
      <c r="D29086">
        <v>17.029399999999999</v>
      </c>
      <c r="E29086">
        <v>0.29360000000000003</v>
      </c>
    </row>
    <row r="29087" spans="2:5" x14ac:dyDescent="0.25">
      <c r="B29087">
        <v>6.0827999999999998</v>
      </c>
      <c r="C29087">
        <v>5</v>
      </c>
      <c r="D29087">
        <v>16.124500000000001</v>
      </c>
      <c r="E29087">
        <v>0.34370000000000001</v>
      </c>
    </row>
    <row r="29088" spans="2:5" x14ac:dyDescent="0.25">
      <c r="B29088">
        <v>5</v>
      </c>
      <c r="C29088">
        <v>6</v>
      </c>
      <c r="D29088">
        <v>17.029399999999999</v>
      </c>
      <c r="E29088">
        <v>0.32300000000000001</v>
      </c>
    </row>
    <row r="29089" spans="2:5" x14ac:dyDescent="0.25">
      <c r="B29089">
        <v>6.0827999999999998</v>
      </c>
      <c r="C29089">
        <v>5</v>
      </c>
      <c r="D29089">
        <v>16.124500000000001</v>
      </c>
      <c r="E29089">
        <v>0.34370000000000001</v>
      </c>
    </row>
    <row r="29090" spans="2:5" x14ac:dyDescent="0.25">
      <c r="B29090">
        <v>5</v>
      </c>
      <c r="C29090">
        <v>5</v>
      </c>
      <c r="D29090">
        <v>17.029399999999999</v>
      </c>
      <c r="E29090">
        <v>0.29360000000000003</v>
      </c>
    </row>
    <row r="29091" spans="2:5" x14ac:dyDescent="0.25">
      <c r="B29091">
        <v>6.0827999999999998</v>
      </c>
      <c r="C29091">
        <v>5.0990000000000002</v>
      </c>
      <c r="D29091">
        <v>16.124500000000001</v>
      </c>
      <c r="E29091">
        <v>0.34670000000000001</v>
      </c>
    </row>
    <row r="29092" spans="2:5" x14ac:dyDescent="0.25">
      <c r="B29092">
        <v>5</v>
      </c>
      <c r="C29092">
        <v>5</v>
      </c>
      <c r="D29092">
        <v>17</v>
      </c>
      <c r="E29092">
        <v>0.29409999999999997</v>
      </c>
    </row>
    <row r="29093" spans="2:5" x14ac:dyDescent="0.25">
      <c r="B29093">
        <v>6</v>
      </c>
      <c r="C29093">
        <v>5</v>
      </c>
      <c r="D29093">
        <v>16.2788</v>
      </c>
      <c r="E29093">
        <v>0.33789999999999998</v>
      </c>
    </row>
    <row r="29094" spans="2:5" x14ac:dyDescent="0.25">
      <c r="B29094">
        <v>5</v>
      </c>
      <c r="C29094">
        <v>5</v>
      </c>
      <c r="D29094">
        <v>17</v>
      </c>
      <c r="E29094">
        <v>0.29409999999999997</v>
      </c>
    </row>
    <row r="29095" spans="2:5" x14ac:dyDescent="0.25">
      <c r="B29095">
        <v>6.0827999999999998</v>
      </c>
      <c r="C29095">
        <v>5</v>
      </c>
      <c r="D29095">
        <v>16.124500000000001</v>
      </c>
      <c r="E29095">
        <v>0.34370000000000001</v>
      </c>
    </row>
    <row r="29096" spans="2:5" x14ac:dyDescent="0.25">
      <c r="B29096">
        <v>5</v>
      </c>
      <c r="C29096">
        <v>5</v>
      </c>
      <c r="D29096">
        <v>17.029399999999999</v>
      </c>
      <c r="E29096">
        <v>0.29360000000000003</v>
      </c>
    </row>
    <row r="29097" spans="2:5" x14ac:dyDescent="0.25">
      <c r="B29097">
        <v>6</v>
      </c>
      <c r="C29097">
        <v>5.0990000000000002</v>
      </c>
      <c r="D29097">
        <v>16.124500000000001</v>
      </c>
      <c r="E29097">
        <v>0.34420000000000001</v>
      </c>
    </row>
    <row r="29098" spans="2:5" x14ac:dyDescent="0.25">
      <c r="B29098">
        <v>5</v>
      </c>
      <c r="C29098">
        <v>5</v>
      </c>
      <c r="D29098">
        <v>17.029399999999999</v>
      </c>
      <c r="E29098">
        <v>0.29360000000000003</v>
      </c>
    </row>
    <row r="29099" spans="2:5" x14ac:dyDescent="0.25">
      <c r="B29099">
        <v>5</v>
      </c>
      <c r="C29099">
        <v>4.1231</v>
      </c>
      <c r="D29099">
        <v>15.2971</v>
      </c>
      <c r="E29099">
        <v>0.29820000000000002</v>
      </c>
    </row>
    <row r="29100" spans="2:5" x14ac:dyDescent="0.25">
      <c r="B29100">
        <v>5</v>
      </c>
      <c r="C29100">
        <v>5</v>
      </c>
      <c r="D29100">
        <v>18.027799999999999</v>
      </c>
      <c r="E29100">
        <v>0.27739999999999998</v>
      </c>
    </row>
    <row r="29101" spans="2:5" x14ac:dyDescent="0.25">
      <c r="B29101">
        <v>5</v>
      </c>
      <c r="C29101">
        <v>5.0990000000000002</v>
      </c>
      <c r="D29101">
        <v>17.262699999999999</v>
      </c>
      <c r="E29101">
        <v>0.29249999999999998</v>
      </c>
    </row>
    <row r="29102" spans="2:5" x14ac:dyDescent="0.25">
      <c r="B29102">
        <v>5</v>
      </c>
      <c r="C29102">
        <v>6</v>
      </c>
      <c r="D29102">
        <v>17.029399999999999</v>
      </c>
      <c r="E29102">
        <v>0.32300000000000001</v>
      </c>
    </row>
    <row r="29103" spans="2:5" x14ac:dyDescent="0.25">
      <c r="B29103">
        <v>6</v>
      </c>
      <c r="C29103">
        <v>5</v>
      </c>
      <c r="D29103">
        <v>16.124500000000001</v>
      </c>
      <c r="E29103">
        <v>0.34110000000000001</v>
      </c>
    </row>
    <row r="29104" spans="2:5" x14ac:dyDescent="0.25">
      <c r="B29104">
        <v>5</v>
      </c>
      <c r="C29104">
        <v>6</v>
      </c>
      <c r="D29104">
        <v>17</v>
      </c>
      <c r="E29104">
        <v>0.32350000000000001</v>
      </c>
    </row>
    <row r="29105" spans="2:5" x14ac:dyDescent="0.25">
      <c r="B29105">
        <v>6.0827999999999998</v>
      </c>
      <c r="C29105">
        <v>5</v>
      </c>
      <c r="D29105">
        <v>16.124500000000001</v>
      </c>
      <c r="E29105">
        <v>0.34370000000000001</v>
      </c>
    </row>
    <row r="29106" spans="2:5" x14ac:dyDescent="0.25">
      <c r="B29106">
        <v>5</v>
      </c>
      <c r="C29106">
        <v>5</v>
      </c>
      <c r="D29106">
        <v>17</v>
      </c>
      <c r="E29106">
        <v>0.29409999999999997</v>
      </c>
    </row>
    <row r="29107" spans="2:5" x14ac:dyDescent="0.25">
      <c r="B29107">
        <v>6.0827999999999998</v>
      </c>
      <c r="C29107">
        <v>5</v>
      </c>
      <c r="D29107">
        <v>16.2788</v>
      </c>
      <c r="E29107">
        <v>0.34039999999999998</v>
      </c>
    </row>
    <row r="29108" spans="2:5" x14ac:dyDescent="0.25">
      <c r="B29108">
        <v>5</v>
      </c>
      <c r="C29108">
        <v>5</v>
      </c>
      <c r="D29108">
        <v>17</v>
      </c>
      <c r="E29108">
        <v>0.29409999999999997</v>
      </c>
    </row>
    <row r="29109" spans="2:5" x14ac:dyDescent="0.25">
      <c r="B29109">
        <v>6.0827999999999998</v>
      </c>
      <c r="C29109">
        <v>5</v>
      </c>
      <c r="D29109">
        <v>16.124500000000001</v>
      </c>
      <c r="E29109">
        <v>0.34370000000000001</v>
      </c>
    </row>
    <row r="29110" spans="2:5" x14ac:dyDescent="0.25">
      <c r="B29110">
        <v>5</v>
      </c>
      <c r="C29110">
        <v>5</v>
      </c>
      <c r="D29110">
        <v>17.029399999999999</v>
      </c>
      <c r="E29110">
        <v>0.29360000000000003</v>
      </c>
    </row>
    <row r="29111" spans="2:5" x14ac:dyDescent="0.25">
      <c r="B29111">
        <v>5.0990000000000002</v>
      </c>
      <c r="C29111">
        <v>5.0990000000000002</v>
      </c>
      <c r="D29111">
        <v>16.124500000000001</v>
      </c>
      <c r="E29111">
        <v>0.31619999999999998</v>
      </c>
    </row>
    <row r="29112" spans="2:5" x14ac:dyDescent="0.25">
      <c r="B29112">
        <v>5</v>
      </c>
      <c r="C29112">
        <v>5</v>
      </c>
      <c r="D29112">
        <v>17.029399999999999</v>
      </c>
      <c r="E29112">
        <v>0.29360000000000003</v>
      </c>
    </row>
    <row r="29113" spans="2:5" x14ac:dyDescent="0.25">
      <c r="B29113">
        <v>5.0990000000000002</v>
      </c>
      <c r="C29113">
        <v>4.1231</v>
      </c>
      <c r="D29113">
        <v>16.124500000000001</v>
      </c>
      <c r="E29113">
        <v>0.28599999999999998</v>
      </c>
    </row>
    <row r="29114" spans="2:5" x14ac:dyDescent="0.25">
      <c r="B29114">
        <v>5</v>
      </c>
      <c r="C29114">
        <v>5</v>
      </c>
      <c r="D29114">
        <v>17.029399999999999</v>
      </c>
      <c r="E29114">
        <v>0.29360000000000003</v>
      </c>
    </row>
    <row r="29115" spans="2:5" x14ac:dyDescent="0.25">
      <c r="B29115">
        <v>6.0827999999999998</v>
      </c>
      <c r="C29115">
        <v>5.0990000000000002</v>
      </c>
      <c r="D29115">
        <v>16.124500000000001</v>
      </c>
      <c r="E29115">
        <v>0.34670000000000001</v>
      </c>
    </row>
    <row r="29116" spans="2:5" x14ac:dyDescent="0.25">
      <c r="B29116">
        <v>5</v>
      </c>
      <c r="C29116">
        <v>5</v>
      </c>
      <c r="D29116">
        <v>17.029399999999999</v>
      </c>
      <c r="E29116">
        <v>0.29360000000000003</v>
      </c>
    </row>
    <row r="29117" spans="2:5" x14ac:dyDescent="0.25">
      <c r="B29117">
        <v>5</v>
      </c>
      <c r="C29117">
        <v>5</v>
      </c>
      <c r="D29117">
        <v>16.124500000000001</v>
      </c>
      <c r="E29117">
        <v>0.31009999999999999</v>
      </c>
    </row>
    <row r="29118" spans="2:5" x14ac:dyDescent="0.25">
      <c r="B29118">
        <v>5</v>
      </c>
      <c r="C29118">
        <v>6</v>
      </c>
      <c r="D29118">
        <v>17.029399999999999</v>
      </c>
      <c r="E29118">
        <v>0.32300000000000001</v>
      </c>
    </row>
    <row r="29119" spans="2:5" x14ac:dyDescent="0.25">
      <c r="B29119">
        <v>5.0990000000000002</v>
      </c>
      <c r="C29119">
        <v>4</v>
      </c>
      <c r="D29119">
        <v>16.124500000000001</v>
      </c>
      <c r="E29119">
        <v>0.28210000000000002</v>
      </c>
    </row>
    <row r="29120" spans="2:5" x14ac:dyDescent="0.25">
      <c r="B29120">
        <v>5</v>
      </c>
      <c r="C29120">
        <v>5</v>
      </c>
      <c r="D29120">
        <v>17.029399999999999</v>
      </c>
      <c r="E29120">
        <v>0.29360000000000003</v>
      </c>
    </row>
    <row r="29121" spans="2:5" x14ac:dyDescent="0.25">
      <c r="B29121">
        <v>5.0990000000000002</v>
      </c>
      <c r="C29121">
        <v>4</v>
      </c>
      <c r="D29121">
        <v>16.124500000000001</v>
      </c>
      <c r="E29121">
        <v>0.28210000000000002</v>
      </c>
    </row>
    <row r="29122" spans="2:5" x14ac:dyDescent="0.25">
      <c r="B29122">
        <v>5</v>
      </c>
      <c r="C29122">
        <v>5</v>
      </c>
      <c r="D29122">
        <v>17.029399999999999</v>
      </c>
      <c r="E29122">
        <v>0.29360000000000003</v>
      </c>
    </row>
    <row r="29123" spans="2:5" x14ac:dyDescent="0.25">
      <c r="B29123">
        <v>5.0990000000000002</v>
      </c>
      <c r="C29123">
        <v>5.0990000000000002</v>
      </c>
      <c r="D29123">
        <v>16.2788</v>
      </c>
      <c r="E29123">
        <v>0.31319999999999998</v>
      </c>
    </row>
    <row r="29124" spans="2:5" x14ac:dyDescent="0.25">
      <c r="B29124">
        <v>5.0990000000000002</v>
      </c>
      <c r="C29124">
        <v>5.0990000000000002</v>
      </c>
      <c r="D29124">
        <v>17.029399999999999</v>
      </c>
      <c r="E29124">
        <v>0.2994</v>
      </c>
    </row>
    <row r="29125" spans="2:5" x14ac:dyDescent="0.25">
      <c r="B29125">
        <v>5.0990000000000002</v>
      </c>
      <c r="C29125">
        <v>4.1231</v>
      </c>
      <c r="D29125">
        <v>16.124500000000001</v>
      </c>
      <c r="E29125">
        <v>0.28599999999999998</v>
      </c>
    </row>
    <row r="29126" spans="2:5" x14ac:dyDescent="0.25">
      <c r="B29126">
        <v>5.0990000000000002</v>
      </c>
      <c r="C29126">
        <v>4.1231</v>
      </c>
      <c r="D29126">
        <v>17.029399999999999</v>
      </c>
      <c r="E29126">
        <v>0.27079999999999999</v>
      </c>
    </row>
    <row r="29127" spans="2:5" x14ac:dyDescent="0.25">
      <c r="B29127">
        <v>5</v>
      </c>
      <c r="C29127">
        <v>4.1231</v>
      </c>
      <c r="D29127">
        <v>16.124500000000001</v>
      </c>
      <c r="E29127">
        <v>0.28289999999999998</v>
      </c>
    </row>
    <row r="29128" spans="2:5" x14ac:dyDescent="0.25">
      <c r="B29128">
        <v>5.0990000000000002</v>
      </c>
      <c r="C29128">
        <v>5.0990000000000002</v>
      </c>
      <c r="D29128">
        <v>17.029399999999999</v>
      </c>
      <c r="E29128">
        <v>0.2994</v>
      </c>
    </row>
    <row r="29129" spans="2:5" x14ac:dyDescent="0.25">
      <c r="B29129">
        <v>5.0990000000000002</v>
      </c>
      <c r="C29129">
        <v>4.1231</v>
      </c>
      <c r="D29129">
        <v>16.2788</v>
      </c>
      <c r="E29129">
        <v>0.2833</v>
      </c>
    </row>
    <row r="29130" spans="2:5" x14ac:dyDescent="0.25">
      <c r="B29130">
        <v>5.0990000000000002</v>
      </c>
      <c r="C29130">
        <v>5.0990000000000002</v>
      </c>
      <c r="D29130">
        <v>17.029399999999999</v>
      </c>
      <c r="E29130">
        <v>0.2994</v>
      </c>
    </row>
    <row r="29131" spans="2:5" x14ac:dyDescent="0.25">
      <c r="B29131">
        <v>5.0990000000000002</v>
      </c>
      <c r="C29131">
        <v>5.0990000000000002</v>
      </c>
      <c r="D29131">
        <v>16.2788</v>
      </c>
      <c r="E29131">
        <v>0.31319999999999998</v>
      </c>
    </row>
    <row r="29132" spans="2:5" x14ac:dyDescent="0.25">
      <c r="B29132">
        <v>5</v>
      </c>
      <c r="C29132">
        <v>4</v>
      </c>
      <c r="D29132">
        <v>17.029399999999999</v>
      </c>
      <c r="E29132">
        <v>0.26419999999999999</v>
      </c>
    </row>
    <row r="29133" spans="2:5" x14ac:dyDescent="0.25">
      <c r="B29133">
        <v>5.0990000000000002</v>
      </c>
      <c r="C29133">
        <v>4.1231</v>
      </c>
      <c r="D29133">
        <v>16.124500000000001</v>
      </c>
      <c r="E29133">
        <v>0.28599999999999998</v>
      </c>
    </row>
    <row r="29134" spans="2:5" x14ac:dyDescent="0.25">
      <c r="B29134">
        <v>5.0990000000000002</v>
      </c>
      <c r="C29134">
        <v>5</v>
      </c>
      <c r="D29134">
        <v>17</v>
      </c>
      <c r="E29134">
        <v>0.29699999999999999</v>
      </c>
    </row>
    <row r="29135" spans="2:5" x14ac:dyDescent="0.25">
      <c r="B29135">
        <v>5.0990000000000002</v>
      </c>
      <c r="C29135">
        <v>5.0990000000000002</v>
      </c>
      <c r="D29135">
        <v>16.124500000000001</v>
      </c>
      <c r="E29135">
        <v>0.31619999999999998</v>
      </c>
    </row>
    <row r="29136" spans="2:5" x14ac:dyDescent="0.25">
      <c r="B29136">
        <v>5.0990000000000002</v>
      </c>
      <c r="C29136">
        <v>4</v>
      </c>
      <c r="D29136">
        <v>17.029399999999999</v>
      </c>
      <c r="E29136">
        <v>0.26719999999999999</v>
      </c>
    </row>
    <row r="29137" spans="2:5" x14ac:dyDescent="0.25">
      <c r="B29137">
        <v>5</v>
      </c>
      <c r="C29137">
        <v>4.1231</v>
      </c>
      <c r="D29137">
        <v>16.124500000000001</v>
      </c>
      <c r="E29137">
        <v>0.28289999999999998</v>
      </c>
    </row>
    <row r="29138" spans="2:5" x14ac:dyDescent="0.25">
      <c r="B29138">
        <v>5.0990000000000002</v>
      </c>
      <c r="C29138">
        <v>5.0990000000000002</v>
      </c>
      <c r="D29138">
        <v>17.029399999999999</v>
      </c>
      <c r="E29138">
        <v>0.2994</v>
      </c>
    </row>
    <row r="29139" spans="2:5" x14ac:dyDescent="0.25">
      <c r="B29139">
        <v>5.0990000000000002</v>
      </c>
      <c r="C29139">
        <v>5.0990000000000002</v>
      </c>
      <c r="D29139">
        <v>16.2788</v>
      </c>
      <c r="E29139">
        <v>0.31319999999999998</v>
      </c>
    </row>
    <row r="29140" spans="2:5" x14ac:dyDescent="0.25">
      <c r="B29140">
        <v>5.0990000000000002</v>
      </c>
      <c r="C29140">
        <v>4</v>
      </c>
      <c r="D29140">
        <v>17.029399999999999</v>
      </c>
      <c r="E29140">
        <v>0.26719999999999999</v>
      </c>
    </row>
    <row r="29141" spans="2:5" x14ac:dyDescent="0.25">
      <c r="B29141">
        <v>5.0990000000000002</v>
      </c>
      <c r="C29141">
        <v>5.0990000000000002</v>
      </c>
      <c r="D29141">
        <v>16.2788</v>
      </c>
      <c r="E29141">
        <v>0.31319999999999998</v>
      </c>
    </row>
    <row r="29142" spans="2:5" x14ac:dyDescent="0.25">
      <c r="B29142">
        <v>5.0990000000000002</v>
      </c>
      <c r="C29142">
        <v>5.0990000000000002</v>
      </c>
      <c r="D29142">
        <v>17.029399999999999</v>
      </c>
      <c r="E29142">
        <v>0.2994</v>
      </c>
    </row>
    <row r="29143" spans="2:5" x14ac:dyDescent="0.25">
      <c r="B29143">
        <v>5.0990000000000002</v>
      </c>
      <c r="C29143">
        <v>5.0990000000000002</v>
      </c>
      <c r="D29143">
        <v>16.2788</v>
      </c>
      <c r="E29143">
        <v>0.31319999999999998</v>
      </c>
    </row>
    <row r="29144" spans="2:5" x14ac:dyDescent="0.25">
      <c r="B29144">
        <v>5.0990000000000002</v>
      </c>
      <c r="C29144">
        <v>5</v>
      </c>
      <c r="D29144">
        <v>17.029399999999999</v>
      </c>
      <c r="E29144">
        <v>0.29649999999999999</v>
      </c>
    </row>
    <row r="29145" spans="2:5" x14ac:dyDescent="0.25">
      <c r="B29145">
        <v>5.0990000000000002</v>
      </c>
      <c r="C29145">
        <v>5.0990000000000002</v>
      </c>
      <c r="D29145">
        <v>16.2788</v>
      </c>
      <c r="E29145">
        <v>0.31319999999999998</v>
      </c>
    </row>
    <row r="29146" spans="2:5" x14ac:dyDescent="0.25">
      <c r="B29146">
        <v>5</v>
      </c>
      <c r="C29146">
        <v>4.1231</v>
      </c>
      <c r="D29146">
        <v>17.029399999999999</v>
      </c>
      <c r="E29146">
        <v>0.26790000000000003</v>
      </c>
    </row>
    <row r="29147" spans="2:5" x14ac:dyDescent="0.25">
      <c r="B29147">
        <v>5.0990000000000002</v>
      </c>
      <c r="C29147">
        <v>5</v>
      </c>
      <c r="D29147">
        <v>16.2788</v>
      </c>
      <c r="E29147">
        <v>0.31019999999999998</v>
      </c>
    </row>
    <row r="29148" spans="2:5" x14ac:dyDescent="0.25">
      <c r="B29148">
        <v>5.0990000000000002</v>
      </c>
      <c r="C29148">
        <v>5.0990000000000002</v>
      </c>
      <c r="D29148">
        <v>17</v>
      </c>
      <c r="E29148">
        <v>0.2999</v>
      </c>
    </row>
    <row r="29149" spans="2:5" x14ac:dyDescent="0.25">
      <c r="B29149">
        <v>5.0990000000000002</v>
      </c>
      <c r="C29149">
        <v>4.1231</v>
      </c>
      <c r="D29149">
        <v>16.124500000000001</v>
      </c>
      <c r="E29149">
        <v>0.28599999999999998</v>
      </c>
    </row>
    <row r="29150" spans="2:5" x14ac:dyDescent="0.25">
      <c r="B29150">
        <v>5.0990000000000002</v>
      </c>
      <c r="C29150">
        <v>5.0990000000000002</v>
      </c>
      <c r="D29150">
        <v>17</v>
      </c>
      <c r="E29150">
        <v>0.2999</v>
      </c>
    </row>
    <row r="29151" spans="2:5" x14ac:dyDescent="0.25">
      <c r="B29151">
        <v>5.0990000000000002</v>
      </c>
      <c r="C29151">
        <v>4.1231</v>
      </c>
      <c r="D29151">
        <v>16.124500000000001</v>
      </c>
      <c r="E29151">
        <v>0.28599999999999998</v>
      </c>
    </row>
    <row r="29152" spans="2:5" x14ac:dyDescent="0.25">
      <c r="B29152">
        <v>5.0990000000000002</v>
      </c>
      <c r="C29152">
        <v>5.0990000000000002</v>
      </c>
      <c r="D29152">
        <v>17</v>
      </c>
      <c r="E29152">
        <v>0.2999</v>
      </c>
    </row>
    <row r="29153" spans="2:5" x14ac:dyDescent="0.25">
      <c r="B29153">
        <v>5.0990000000000002</v>
      </c>
      <c r="C29153">
        <v>5.0990000000000002</v>
      </c>
      <c r="D29153">
        <v>16.124500000000001</v>
      </c>
      <c r="E29153">
        <v>0.31619999999999998</v>
      </c>
    </row>
    <row r="29154" spans="2:5" x14ac:dyDescent="0.25">
      <c r="B29154">
        <v>5</v>
      </c>
      <c r="C29154">
        <v>5</v>
      </c>
      <c r="D29154">
        <v>17</v>
      </c>
      <c r="E29154">
        <v>0.29409999999999997</v>
      </c>
    </row>
    <row r="29155" spans="2:5" x14ac:dyDescent="0.25">
      <c r="B29155">
        <v>5</v>
      </c>
      <c r="C29155">
        <v>4.1231</v>
      </c>
      <c r="D29155">
        <v>15.1327</v>
      </c>
      <c r="E29155">
        <v>0.3014</v>
      </c>
    </row>
    <row r="29156" spans="2:5" x14ac:dyDescent="0.25">
      <c r="B29156">
        <v>5.0990000000000002</v>
      </c>
      <c r="C29156">
        <v>5.0990000000000002</v>
      </c>
      <c r="D29156">
        <v>17</v>
      </c>
      <c r="E29156">
        <v>0.2999</v>
      </c>
    </row>
    <row r="29157" spans="2:5" x14ac:dyDescent="0.25">
      <c r="B29157">
        <v>5.0990000000000002</v>
      </c>
      <c r="C29157">
        <v>4.1231</v>
      </c>
      <c r="D29157">
        <v>16.124500000000001</v>
      </c>
      <c r="E29157">
        <v>0.28599999999999998</v>
      </c>
    </row>
    <row r="29158" spans="2:5" x14ac:dyDescent="0.25">
      <c r="B29158">
        <v>5.0990000000000002</v>
      </c>
      <c r="C29158">
        <v>4.1231</v>
      </c>
      <c r="D29158">
        <v>17.029399999999999</v>
      </c>
      <c r="E29158">
        <v>0.27079999999999999</v>
      </c>
    </row>
    <row r="29159" spans="2:5" x14ac:dyDescent="0.25">
      <c r="B29159">
        <v>5.0990000000000002</v>
      </c>
      <c r="C29159">
        <v>5.0990000000000002</v>
      </c>
      <c r="D29159">
        <v>16.2788</v>
      </c>
      <c r="E29159">
        <v>0.31319999999999998</v>
      </c>
    </row>
    <row r="29160" spans="2:5" x14ac:dyDescent="0.25">
      <c r="B29160">
        <v>5.0990000000000002</v>
      </c>
      <c r="C29160">
        <v>5.0990000000000002</v>
      </c>
      <c r="D29160">
        <v>17.029399999999999</v>
      </c>
      <c r="E29160">
        <v>0.2994</v>
      </c>
    </row>
    <row r="29161" spans="2:5" x14ac:dyDescent="0.25">
      <c r="B29161">
        <v>5.0990000000000002</v>
      </c>
      <c r="C29161">
        <v>5.0990000000000002</v>
      </c>
      <c r="D29161">
        <v>16.2788</v>
      </c>
      <c r="E29161">
        <v>0.31319999999999998</v>
      </c>
    </row>
    <row r="29162" spans="2:5" x14ac:dyDescent="0.25">
      <c r="B29162">
        <v>5</v>
      </c>
      <c r="C29162">
        <v>4</v>
      </c>
      <c r="D29162">
        <v>17</v>
      </c>
      <c r="E29162">
        <v>0.26469999999999999</v>
      </c>
    </row>
    <row r="29163" spans="2:5" x14ac:dyDescent="0.25">
      <c r="B29163">
        <v>5.0990000000000002</v>
      </c>
      <c r="C29163">
        <v>4.1231</v>
      </c>
      <c r="D29163">
        <v>16.124500000000001</v>
      </c>
      <c r="E29163">
        <v>0.28599999999999998</v>
      </c>
    </row>
    <row r="29164" spans="2:5" x14ac:dyDescent="0.25">
      <c r="B29164">
        <v>5.0990000000000002</v>
      </c>
      <c r="C29164">
        <v>5.0990000000000002</v>
      </c>
      <c r="D29164">
        <v>17</v>
      </c>
      <c r="E29164">
        <v>0.2999</v>
      </c>
    </row>
    <row r="29165" spans="2:5" x14ac:dyDescent="0.25">
      <c r="B29165">
        <v>5.0990000000000002</v>
      </c>
      <c r="C29165">
        <v>6.0827999999999998</v>
      </c>
      <c r="D29165">
        <v>16.124500000000001</v>
      </c>
      <c r="E29165">
        <v>0.34670000000000001</v>
      </c>
    </row>
    <row r="29166" spans="2:5" x14ac:dyDescent="0.25">
      <c r="B29166">
        <v>5.0990000000000002</v>
      </c>
      <c r="C29166">
        <v>5.0990000000000002</v>
      </c>
      <c r="D29166">
        <v>17</v>
      </c>
      <c r="E29166">
        <v>0.2999</v>
      </c>
    </row>
    <row r="29167" spans="2:5" x14ac:dyDescent="0.25">
      <c r="B29167">
        <v>6</v>
      </c>
      <c r="C29167">
        <v>5.0990000000000002</v>
      </c>
      <c r="D29167">
        <v>16.124500000000001</v>
      </c>
      <c r="E29167">
        <v>0.34420000000000001</v>
      </c>
    </row>
    <row r="29168" spans="2:5" x14ac:dyDescent="0.25">
      <c r="B29168">
        <v>5</v>
      </c>
      <c r="C29168">
        <v>5</v>
      </c>
      <c r="D29168">
        <v>17</v>
      </c>
      <c r="E29168">
        <v>0.29409999999999997</v>
      </c>
    </row>
    <row r="29169" spans="2:5" x14ac:dyDescent="0.25">
      <c r="B29169">
        <v>6</v>
      </c>
      <c r="C29169">
        <v>5.0990000000000002</v>
      </c>
      <c r="D29169">
        <v>16.124500000000001</v>
      </c>
      <c r="E29169">
        <v>0.34420000000000001</v>
      </c>
    </row>
    <row r="29170" spans="2:5" x14ac:dyDescent="0.25">
      <c r="B29170">
        <v>5</v>
      </c>
      <c r="C29170">
        <v>5</v>
      </c>
      <c r="D29170">
        <v>17</v>
      </c>
      <c r="E29170">
        <v>0.29409999999999997</v>
      </c>
    </row>
    <row r="29171" spans="2:5" x14ac:dyDescent="0.25">
      <c r="B29171">
        <v>5</v>
      </c>
      <c r="C29171">
        <v>5.0990000000000002</v>
      </c>
      <c r="D29171">
        <v>15.1327</v>
      </c>
      <c r="E29171">
        <v>0.3337</v>
      </c>
    </row>
    <row r="29172" spans="2:5" x14ac:dyDescent="0.25">
      <c r="B29172">
        <v>5</v>
      </c>
      <c r="C29172">
        <v>5</v>
      </c>
      <c r="D29172">
        <v>17</v>
      </c>
      <c r="E29172">
        <v>0.29409999999999997</v>
      </c>
    </row>
    <row r="29173" spans="2:5" x14ac:dyDescent="0.25">
      <c r="B29173">
        <v>6.0827999999999998</v>
      </c>
      <c r="C29173">
        <v>5.0990000000000002</v>
      </c>
      <c r="D29173">
        <v>16.124500000000001</v>
      </c>
      <c r="E29173">
        <v>0.34670000000000001</v>
      </c>
    </row>
    <row r="29174" spans="2:5" x14ac:dyDescent="0.25">
      <c r="B29174">
        <v>5.0990000000000002</v>
      </c>
      <c r="C29174">
        <v>6</v>
      </c>
      <c r="D29174">
        <v>17</v>
      </c>
      <c r="E29174">
        <v>0.32640000000000002</v>
      </c>
    </row>
    <row r="29175" spans="2:5" x14ac:dyDescent="0.25">
      <c r="B29175">
        <v>5.0990000000000002</v>
      </c>
      <c r="C29175">
        <v>5.0990000000000002</v>
      </c>
      <c r="D29175">
        <v>16.124500000000001</v>
      </c>
      <c r="E29175">
        <v>0.31619999999999998</v>
      </c>
    </row>
    <row r="29176" spans="2:5" x14ac:dyDescent="0.25">
      <c r="B29176">
        <v>5.0990000000000002</v>
      </c>
      <c r="C29176">
        <v>5</v>
      </c>
      <c r="D29176">
        <v>17</v>
      </c>
      <c r="E29176">
        <v>0.29699999999999999</v>
      </c>
    </row>
    <row r="29177" spans="2:5" x14ac:dyDescent="0.25">
      <c r="B29177">
        <v>6</v>
      </c>
      <c r="C29177">
        <v>5.0990000000000002</v>
      </c>
      <c r="D29177">
        <v>15.1327</v>
      </c>
      <c r="E29177">
        <v>0.36670000000000003</v>
      </c>
    </row>
    <row r="29178" spans="2:5" x14ac:dyDescent="0.25">
      <c r="B29178">
        <v>5</v>
      </c>
      <c r="C29178">
        <v>5</v>
      </c>
      <c r="D29178">
        <v>17</v>
      </c>
      <c r="E29178">
        <v>0.29409999999999997</v>
      </c>
    </row>
    <row r="29179" spans="2:5" x14ac:dyDescent="0.25">
      <c r="B29179">
        <v>5.0990000000000002</v>
      </c>
      <c r="C29179">
        <v>5.0990000000000002</v>
      </c>
      <c r="D29179">
        <v>16.124500000000001</v>
      </c>
      <c r="E29179">
        <v>0.31619999999999998</v>
      </c>
    </row>
    <row r="29180" spans="2:5" x14ac:dyDescent="0.25">
      <c r="B29180">
        <v>5</v>
      </c>
      <c r="C29180">
        <v>5</v>
      </c>
      <c r="D29180">
        <v>17</v>
      </c>
      <c r="E29180">
        <v>0.29409999999999997</v>
      </c>
    </row>
    <row r="29181" spans="2:5" x14ac:dyDescent="0.25">
      <c r="B29181">
        <v>5.0990000000000002</v>
      </c>
      <c r="C29181">
        <v>5.0990000000000002</v>
      </c>
      <c r="D29181">
        <v>16.124500000000001</v>
      </c>
      <c r="E29181">
        <v>0.31619999999999998</v>
      </c>
    </row>
    <row r="29182" spans="2:5" x14ac:dyDescent="0.25">
      <c r="B29182">
        <v>4</v>
      </c>
      <c r="C29182">
        <v>5</v>
      </c>
      <c r="D29182">
        <v>17.029399999999999</v>
      </c>
      <c r="E29182">
        <v>0.26419999999999999</v>
      </c>
    </row>
    <row r="29183" spans="2:5" x14ac:dyDescent="0.25">
      <c r="B29183">
        <v>6.0827999999999998</v>
      </c>
      <c r="C29183">
        <v>5</v>
      </c>
      <c r="D29183">
        <v>16.124500000000001</v>
      </c>
      <c r="E29183">
        <v>0.34370000000000001</v>
      </c>
    </row>
    <row r="29184" spans="2:5" x14ac:dyDescent="0.25">
      <c r="B29184">
        <v>5</v>
      </c>
      <c r="C29184">
        <v>5</v>
      </c>
      <c r="D29184">
        <v>17</v>
      </c>
      <c r="E29184">
        <v>0.29409999999999997</v>
      </c>
    </row>
    <row r="29185" spans="2:5" x14ac:dyDescent="0.25">
      <c r="B29185">
        <v>6.0827999999999998</v>
      </c>
      <c r="C29185">
        <v>5.0990000000000002</v>
      </c>
      <c r="D29185">
        <v>16.124500000000001</v>
      </c>
      <c r="E29185">
        <v>0.34670000000000001</v>
      </c>
    </row>
    <row r="29186" spans="2:5" x14ac:dyDescent="0.25">
      <c r="B29186">
        <v>6</v>
      </c>
      <c r="C29186">
        <v>5</v>
      </c>
      <c r="D29186">
        <v>17.029399999999999</v>
      </c>
      <c r="E29186">
        <v>0.32300000000000001</v>
      </c>
    </row>
    <row r="29187" spans="2:5" x14ac:dyDescent="0.25">
      <c r="B29187">
        <v>6.0827999999999998</v>
      </c>
      <c r="C29187">
        <v>5.0990000000000002</v>
      </c>
      <c r="D29187">
        <v>16.2788</v>
      </c>
      <c r="E29187">
        <v>0.34339999999999998</v>
      </c>
    </row>
    <row r="29188" spans="2:5" x14ac:dyDescent="0.25">
      <c r="B29188">
        <v>5</v>
      </c>
      <c r="C29188">
        <v>5</v>
      </c>
      <c r="D29188">
        <v>17.029399999999999</v>
      </c>
      <c r="E29188">
        <v>0.29360000000000003</v>
      </c>
    </row>
    <row r="29189" spans="2:5" x14ac:dyDescent="0.25">
      <c r="B29189">
        <v>5.0990000000000002</v>
      </c>
      <c r="C29189">
        <v>5.0990000000000002</v>
      </c>
      <c r="D29189">
        <v>16.2788</v>
      </c>
      <c r="E29189">
        <v>0.31319999999999998</v>
      </c>
    </row>
    <row r="29190" spans="2:5" x14ac:dyDescent="0.25">
      <c r="B29190">
        <v>6</v>
      </c>
      <c r="C29190">
        <v>5</v>
      </c>
      <c r="D29190">
        <v>17</v>
      </c>
      <c r="E29190">
        <v>0.32350000000000001</v>
      </c>
    </row>
    <row r="29191" spans="2:5" x14ac:dyDescent="0.25">
      <c r="B29191">
        <v>6.0827999999999998</v>
      </c>
      <c r="C29191">
        <v>5.0990000000000002</v>
      </c>
      <c r="D29191">
        <v>16.124500000000001</v>
      </c>
      <c r="E29191">
        <v>0.34670000000000001</v>
      </c>
    </row>
    <row r="29192" spans="2:5" x14ac:dyDescent="0.25">
      <c r="B29192">
        <v>5</v>
      </c>
      <c r="C29192">
        <v>5</v>
      </c>
      <c r="D29192">
        <v>17.029399999999999</v>
      </c>
      <c r="E29192">
        <v>0.29360000000000003</v>
      </c>
    </row>
    <row r="29193" spans="2:5" x14ac:dyDescent="0.25">
      <c r="B29193">
        <v>5.0990000000000002</v>
      </c>
      <c r="C29193">
        <v>5</v>
      </c>
      <c r="D29193">
        <v>16.2788</v>
      </c>
      <c r="E29193">
        <v>0.31019999999999998</v>
      </c>
    </row>
    <row r="29194" spans="2:5" x14ac:dyDescent="0.25">
      <c r="B29194">
        <v>5</v>
      </c>
      <c r="C29194">
        <v>5</v>
      </c>
      <c r="D29194">
        <v>17</v>
      </c>
      <c r="E29194">
        <v>0.29409999999999997</v>
      </c>
    </row>
    <row r="29195" spans="2:5" x14ac:dyDescent="0.25">
      <c r="B29195">
        <v>6.0827999999999998</v>
      </c>
      <c r="C29195">
        <v>5.0990000000000002</v>
      </c>
      <c r="D29195">
        <v>16.124500000000001</v>
      </c>
      <c r="E29195">
        <v>0.34670000000000001</v>
      </c>
    </row>
    <row r="29196" spans="2:5" x14ac:dyDescent="0.25">
      <c r="B29196">
        <v>5</v>
      </c>
      <c r="C29196">
        <v>5</v>
      </c>
      <c r="D29196">
        <v>17</v>
      </c>
      <c r="E29196">
        <v>0.29409999999999997</v>
      </c>
    </row>
    <row r="29197" spans="2:5" x14ac:dyDescent="0.25">
      <c r="B29197">
        <v>6.0827999999999998</v>
      </c>
      <c r="C29197">
        <v>5.0990000000000002</v>
      </c>
      <c r="D29197">
        <v>16.124500000000001</v>
      </c>
      <c r="E29197">
        <v>0.34670000000000001</v>
      </c>
    </row>
    <row r="29198" spans="2:5" x14ac:dyDescent="0.25">
      <c r="B29198">
        <v>6</v>
      </c>
      <c r="C29198">
        <v>5</v>
      </c>
      <c r="D29198">
        <v>17.029399999999999</v>
      </c>
      <c r="E29198">
        <v>0.32300000000000001</v>
      </c>
    </row>
    <row r="29199" spans="2:5" x14ac:dyDescent="0.25">
      <c r="B29199">
        <v>6.0827999999999998</v>
      </c>
      <c r="C29199">
        <v>5.0990000000000002</v>
      </c>
      <c r="D29199">
        <v>16.124500000000001</v>
      </c>
      <c r="E29199">
        <v>0.34670000000000001</v>
      </c>
    </row>
    <row r="29200" spans="2:5" x14ac:dyDescent="0.25">
      <c r="B29200">
        <v>5</v>
      </c>
      <c r="C29200">
        <v>5</v>
      </c>
      <c r="D29200">
        <v>17.029399999999999</v>
      </c>
      <c r="E29200">
        <v>0.29360000000000003</v>
      </c>
    </row>
    <row r="29201" spans="2:5" x14ac:dyDescent="0.25">
      <c r="B29201">
        <v>6.0827999999999998</v>
      </c>
      <c r="C29201">
        <v>5.0990000000000002</v>
      </c>
      <c r="D29201">
        <v>16.2788</v>
      </c>
      <c r="E29201">
        <v>0.34339999999999998</v>
      </c>
    </row>
    <row r="29202" spans="2:5" x14ac:dyDescent="0.25">
      <c r="B29202">
        <v>6.0827999999999998</v>
      </c>
      <c r="C29202">
        <v>5</v>
      </c>
      <c r="D29202">
        <v>17.029399999999999</v>
      </c>
      <c r="E29202">
        <v>0.32540000000000002</v>
      </c>
    </row>
    <row r="29203" spans="2:5" x14ac:dyDescent="0.25">
      <c r="B29203">
        <v>6.0827999999999998</v>
      </c>
      <c r="C29203">
        <v>5</v>
      </c>
      <c r="D29203">
        <v>16.2788</v>
      </c>
      <c r="E29203">
        <v>0.34039999999999998</v>
      </c>
    </row>
    <row r="29204" spans="2:5" x14ac:dyDescent="0.25">
      <c r="B29204">
        <v>6.0827999999999998</v>
      </c>
      <c r="C29204">
        <v>5.0990000000000002</v>
      </c>
      <c r="D29204">
        <v>17.029399999999999</v>
      </c>
      <c r="E29204">
        <v>0.32829999999999998</v>
      </c>
    </row>
    <row r="29205" spans="2:5" x14ac:dyDescent="0.25">
      <c r="B29205">
        <v>6.0827999999999998</v>
      </c>
      <c r="C29205">
        <v>5.0990000000000002</v>
      </c>
      <c r="D29205">
        <v>16.124500000000001</v>
      </c>
      <c r="E29205">
        <v>0.34670000000000001</v>
      </c>
    </row>
    <row r="29206" spans="2:5" x14ac:dyDescent="0.25">
      <c r="B29206">
        <v>5</v>
      </c>
      <c r="C29206">
        <v>5</v>
      </c>
      <c r="D29206">
        <v>17</v>
      </c>
      <c r="E29206">
        <v>0.29409999999999997</v>
      </c>
    </row>
    <row r="29207" spans="2:5" x14ac:dyDescent="0.25">
      <c r="B29207">
        <v>6.0827999999999998</v>
      </c>
      <c r="C29207">
        <v>5.0990000000000002</v>
      </c>
      <c r="D29207">
        <v>16.124500000000001</v>
      </c>
      <c r="E29207">
        <v>0.34670000000000001</v>
      </c>
    </row>
    <row r="29208" spans="2:5" x14ac:dyDescent="0.25">
      <c r="B29208">
        <v>5</v>
      </c>
      <c r="C29208">
        <v>5</v>
      </c>
      <c r="D29208">
        <v>17</v>
      </c>
      <c r="E29208">
        <v>0.29409999999999997</v>
      </c>
    </row>
    <row r="29209" spans="2:5" x14ac:dyDescent="0.25">
      <c r="B29209">
        <v>6.0827999999999998</v>
      </c>
      <c r="C29209">
        <v>5.0990000000000002</v>
      </c>
      <c r="D29209">
        <v>16.124500000000001</v>
      </c>
      <c r="E29209">
        <v>0.34670000000000001</v>
      </c>
    </row>
    <row r="29210" spans="2:5" x14ac:dyDescent="0.25">
      <c r="B29210">
        <v>5</v>
      </c>
      <c r="C29210">
        <v>5</v>
      </c>
      <c r="D29210">
        <v>17</v>
      </c>
      <c r="E29210">
        <v>0.29409999999999997</v>
      </c>
    </row>
    <row r="29211" spans="2:5" x14ac:dyDescent="0.25">
      <c r="B29211">
        <v>5.0990000000000002</v>
      </c>
      <c r="C29211">
        <v>5.0990000000000002</v>
      </c>
      <c r="D29211">
        <v>16.124500000000001</v>
      </c>
      <c r="E29211">
        <v>0.31619999999999998</v>
      </c>
    </row>
    <row r="29212" spans="2:5" x14ac:dyDescent="0.25">
      <c r="B29212">
        <v>5.0990000000000002</v>
      </c>
      <c r="C29212">
        <v>5</v>
      </c>
      <c r="D29212">
        <v>17</v>
      </c>
      <c r="E29212">
        <v>0.29699999999999999</v>
      </c>
    </row>
    <row r="29213" spans="2:5" x14ac:dyDescent="0.25">
      <c r="B29213">
        <v>5.0990000000000002</v>
      </c>
      <c r="C29213">
        <v>5.0990000000000002</v>
      </c>
      <c r="D29213">
        <v>16.124500000000001</v>
      </c>
      <c r="E29213">
        <v>0.31619999999999998</v>
      </c>
    </row>
    <row r="29214" spans="2:5" x14ac:dyDescent="0.25">
      <c r="B29214">
        <v>6.0827999999999998</v>
      </c>
      <c r="C29214">
        <v>5</v>
      </c>
      <c r="D29214">
        <v>17</v>
      </c>
      <c r="E29214">
        <v>0.32600000000000001</v>
      </c>
    </row>
    <row r="29215" spans="2:5" x14ac:dyDescent="0.25">
      <c r="B29215">
        <v>6.0827999999999998</v>
      </c>
      <c r="C29215">
        <v>5.0990000000000002</v>
      </c>
      <c r="D29215">
        <v>16.2788</v>
      </c>
      <c r="E29215">
        <v>0.34339999999999998</v>
      </c>
    </row>
    <row r="29216" spans="2:5" x14ac:dyDescent="0.25">
      <c r="B29216">
        <v>5</v>
      </c>
      <c r="C29216">
        <v>5</v>
      </c>
      <c r="D29216">
        <v>17</v>
      </c>
      <c r="E29216">
        <v>0.29409999999999997</v>
      </c>
    </row>
    <row r="29217" spans="2:5" x14ac:dyDescent="0.25">
      <c r="B29217">
        <v>6.0827999999999998</v>
      </c>
      <c r="C29217">
        <v>5.0990000000000002</v>
      </c>
      <c r="D29217">
        <v>16.124500000000001</v>
      </c>
      <c r="E29217">
        <v>0.34670000000000001</v>
      </c>
    </row>
    <row r="29218" spans="2:5" x14ac:dyDescent="0.25">
      <c r="B29218">
        <v>5.0990000000000002</v>
      </c>
      <c r="C29218">
        <v>5</v>
      </c>
      <c r="D29218">
        <v>17</v>
      </c>
      <c r="E29218">
        <v>0.29699999999999999</v>
      </c>
    </row>
    <row r="29219" spans="2:5" x14ac:dyDescent="0.25">
      <c r="B29219">
        <v>6.0827999999999998</v>
      </c>
      <c r="C29219">
        <v>5.0990000000000002</v>
      </c>
      <c r="D29219">
        <v>16.124500000000001</v>
      </c>
      <c r="E29219">
        <v>0.34670000000000001</v>
      </c>
    </row>
    <row r="29220" spans="2:5" x14ac:dyDescent="0.25">
      <c r="B29220">
        <v>5</v>
      </c>
      <c r="C29220">
        <v>5.0990000000000002</v>
      </c>
      <c r="D29220">
        <v>17</v>
      </c>
      <c r="E29220">
        <v>0.29699999999999999</v>
      </c>
    </row>
    <row r="29221" spans="2:5" x14ac:dyDescent="0.25">
      <c r="B29221">
        <v>6.0827999999999998</v>
      </c>
      <c r="C29221">
        <v>5.0990000000000002</v>
      </c>
      <c r="D29221">
        <v>16.2788</v>
      </c>
      <c r="E29221">
        <v>0.34339999999999998</v>
      </c>
    </row>
    <row r="29222" spans="2:5" x14ac:dyDescent="0.25">
      <c r="B29222">
        <v>5.0990000000000002</v>
      </c>
      <c r="C29222">
        <v>5.0990000000000002</v>
      </c>
      <c r="D29222">
        <v>17</v>
      </c>
      <c r="E29222">
        <v>0.2999</v>
      </c>
    </row>
    <row r="29223" spans="2:5" x14ac:dyDescent="0.25">
      <c r="B29223">
        <v>6.0827999999999998</v>
      </c>
      <c r="C29223">
        <v>5.0990000000000002</v>
      </c>
      <c r="D29223">
        <v>16.2788</v>
      </c>
      <c r="E29223">
        <v>0.34339999999999998</v>
      </c>
    </row>
    <row r="29224" spans="2:5" x14ac:dyDescent="0.25">
      <c r="B29224">
        <v>5.0990000000000002</v>
      </c>
      <c r="C29224">
        <v>5.0990000000000002</v>
      </c>
      <c r="D29224">
        <v>17</v>
      </c>
      <c r="E29224">
        <v>0.2999</v>
      </c>
    </row>
    <row r="29225" spans="2:5" x14ac:dyDescent="0.25">
      <c r="B29225">
        <v>6.0827999999999998</v>
      </c>
      <c r="C29225">
        <v>5.0990000000000002</v>
      </c>
      <c r="D29225">
        <v>16.2788</v>
      </c>
      <c r="E29225">
        <v>0.34339999999999998</v>
      </c>
    </row>
    <row r="29226" spans="2:5" x14ac:dyDescent="0.25">
      <c r="B29226">
        <v>6.0827999999999998</v>
      </c>
      <c r="C29226">
        <v>5.0990000000000002</v>
      </c>
      <c r="D29226">
        <v>17.029399999999999</v>
      </c>
      <c r="E29226">
        <v>0.32829999999999998</v>
      </c>
    </row>
    <row r="29227" spans="2:5" x14ac:dyDescent="0.25">
      <c r="B29227">
        <v>6.0827999999999998</v>
      </c>
      <c r="C29227">
        <v>5.0990000000000002</v>
      </c>
      <c r="D29227">
        <v>16.2788</v>
      </c>
      <c r="E29227">
        <v>0.34339999999999998</v>
      </c>
    </row>
    <row r="29228" spans="2:5" x14ac:dyDescent="0.25">
      <c r="B29228">
        <v>6.0827999999999998</v>
      </c>
      <c r="C29228">
        <v>5.0990000000000002</v>
      </c>
      <c r="D29228">
        <v>17.029399999999999</v>
      </c>
      <c r="E29228">
        <v>0.32829999999999998</v>
      </c>
    </row>
    <row r="29229" spans="2:5" x14ac:dyDescent="0.25">
      <c r="B29229">
        <v>6.0827999999999998</v>
      </c>
      <c r="C29229">
        <v>5.0990000000000002</v>
      </c>
      <c r="D29229">
        <v>16.124500000000001</v>
      </c>
      <c r="E29229">
        <v>0.34670000000000001</v>
      </c>
    </row>
    <row r="29230" spans="2:5" x14ac:dyDescent="0.25">
      <c r="B29230">
        <v>6</v>
      </c>
      <c r="C29230">
        <v>5</v>
      </c>
      <c r="D29230">
        <v>17</v>
      </c>
      <c r="E29230">
        <v>0.32350000000000001</v>
      </c>
    </row>
    <row r="29231" spans="2:5" x14ac:dyDescent="0.25">
      <c r="B29231">
        <v>6.0827999999999998</v>
      </c>
      <c r="C29231">
        <v>5.0990000000000002</v>
      </c>
      <c r="D29231">
        <v>16.124500000000001</v>
      </c>
      <c r="E29231">
        <v>0.34670000000000001</v>
      </c>
    </row>
    <row r="29232" spans="2:5" x14ac:dyDescent="0.25">
      <c r="B29232">
        <v>5</v>
      </c>
      <c r="C29232">
        <v>5.0990000000000002</v>
      </c>
      <c r="D29232">
        <v>17</v>
      </c>
      <c r="E29232">
        <v>0.29699999999999999</v>
      </c>
    </row>
    <row r="29233" spans="2:5" x14ac:dyDescent="0.25">
      <c r="B29233">
        <v>6.0827999999999998</v>
      </c>
      <c r="C29233">
        <v>5.0990000000000002</v>
      </c>
      <c r="D29233">
        <v>16.124500000000001</v>
      </c>
      <c r="E29233">
        <v>0.34670000000000001</v>
      </c>
    </row>
    <row r="29234" spans="2:5" x14ac:dyDescent="0.25">
      <c r="B29234">
        <v>5</v>
      </c>
      <c r="C29234">
        <v>5</v>
      </c>
      <c r="D29234">
        <v>17</v>
      </c>
      <c r="E29234">
        <v>0.29409999999999997</v>
      </c>
    </row>
    <row r="29235" spans="2:5" x14ac:dyDescent="0.25">
      <c r="B29235">
        <v>6.0827999999999998</v>
      </c>
      <c r="C29235">
        <v>5.0990000000000002</v>
      </c>
      <c r="D29235">
        <v>16.124500000000001</v>
      </c>
      <c r="E29235">
        <v>0.34670000000000001</v>
      </c>
    </row>
    <row r="29236" spans="2:5" x14ac:dyDescent="0.25">
      <c r="B29236">
        <v>5.0990000000000002</v>
      </c>
      <c r="C29236">
        <v>5.0990000000000002</v>
      </c>
      <c r="D29236">
        <v>17.029399999999999</v>
      </c>
      <c r="E29236">
        <v>0.2994</v>
      </c>
    </row>
    <row r="29237" spans="2:5" x14ac:dyDescent="0.25">
      <c r="B29237">
        <v>6.0827999999999998</v>
      </c>
      <c r="C29237">
        <v>5.0990000000000002</v>
      </c>
      <c r="D29237">
        <v>16.124500000000001</v>
      </c>
      <c r="E29237">
        <v>0.34670000000000001</v>
      </c>
    </row>
    <row r="29238" spans="2:5" x14ac:dyDescent="0.25">
      <c r="B29238">
        <v>5</v>
      </c>
      <c r="C29238">
        <v>5</v>
      </c>
      <c r="D29238">
        <v>17</v>
      </c>
      <c r="E29238">
        <v>0.29409999999999997</v>
      </c>
    </row>
    <row r="29239" spans="2:5" x14ac:dyDescent="0.25">
      <c r="B29239">
        <v>6.0827999999999998</v>
      </c>
      <c r="C29239">
        <v>5.0990000000000002</v>
      </c>
      <c r="D29239">
        <v>16.124500000000001</v>
      </c>
      <c r="E29239">
        <v>0.34670000000000001</v>
      </c>
    </row>
    <row r="29240" spans="2:5" x14ac:dyDescent="0.25">
      <c r="B29240">
        <v>5</v>
      </c>
      <c r="C29240">
        <v>5</v>
      </c>
      <c r="D29240">
        <v>17.029399999999999</v>
      </c>
      <c r="E29240">
        <v>0.29360000000000003</v>
      </c>
    </row>
    <row r="29241" spans="2:5" x14ac:dyDescent="0.25">
      <c r="B29241">
        <v>6.0827999999999998</v>
      </c>
      <c r="C29241">
        <v>5</v>
      </c>
      <c r="D29241">
        <v>16.124500000000001</v>
      </c>
      <c r="E29241">
        <v>0.34370000000000001</v>
      </c>
    </row>
    <row r="29242" spans="2:5" x14ac:dyDescent="0.25">
      <c r="B29242">
        <v>5.0990000000000002</v>
      </c>
      <c r="C29242">
        <v>5.0990000000000002</v>
      </c>
      <c r="D29242">
        <v>17</v>
      </c>
      <c r="E29242">
        <v>0.2999</v>
      </c>
    </row>
    <row r="29243" spans="2:5" x14ac:dyDescent="0.25">
      <c r="B29243">
        <v>6.0827999999999998</v>
      </c>
      <c r="C29243">
        <v>5.0990000000000002</v>
      </c>
      <c r="D29243">
        <v>16.124500000000001</v>
      </c>
      <c r="E29243">
        <v>0.34670000000000001</v>
      </c>
    </row>
    <row r="29244" spans="2:5" x14ac:dyDescent="0.25">
      <c r="B29244">
        <v>6</v>
      </c>
      <c r="C29244">
        <v>5</v>
      </c>
      <c r="D29244">
        <v>17</v>
      </c>
      <c r="E29244">
        <v>0.32350000000000001</v>
      </c>
    </row>
    <row r="29245" spans="2:5" x14ac:dyDescent="0.25">
      <c r="B29245">
        <v>6.0827999999999998</v>
      </c>
      <c r="C29245">
        <v>5.0990000000000002</v>
      </c>
      <c r="D29245">
        <v>16.124500000000001</v>
      </c>
      <c r="E29245">
        <v>0.34670000000000001</v>
      </c>
    </row>
    <row r="29246" spans="2:5" x14ac:dyDescent="0.25">
      <c r="B29246">
        <v>5.0990000000000002</v>
      </c>
      <c r="C29246">
        <v>5</v>
      </c>
      <c r="D29246">
        <v>17</v>
      </c>
      <c r="E29246">
        <v>0.29699999999999999</v>
      </c>
    </row>
    <row r="29247" spans="2:5" x14ac:dyDescent="0.25">
      <c r="B29247">
        <v>6.0827999999999998</v>
      </c>
      <c r="C29247">
        <v>5.0990000000000002</v>
      </c>
      <c r="D29247">
        <v>16.124500000000001</v>
      </c>
      <c r="E29247">
        <v>0.34670000000000001</v>
      </c>
    </row>
    <row r="29248" spans="2:5" x14ac:dyDescent="0.25">
      <c r="B29248">
        <v>6</v>
      </c>
      <c r="C29248">
        <v>5</v>
      </c>
      <c r="D29248">
        <v>17.029399999999999</v>
      </c>
      <c r="E29248">
        <v>0.32300000000000001</v>
      </c>
    </row>
    <row r="29249" spans="2:5" x14ac:dyDescent="0.25">
      <c r="B29249">
        <v>6.0827999999999998</v>
      </c>
      <c r="C29249">
        <v>5.0990000000000002</v>
      </c>
      <c r="D29249">
        <v>16.124500000000001</v>
      </c>
      <c r="E29249">
        <v>0.34670000000000001</v>
      </c>
    </row>
    <row r="29250" spans="2:5" x14ac:dyDescent="0.25">
      <c r="B29250">
        <v>5</v>
      </c>
      <c r="C29250">
        <v>5</v>
      </c>
      <c r="D29250">
        <v>17</v>
      </c>
      <c r="E29250">
        <v>0.29409999999999997</v>
      </c>
    </row>
    <row r="29251" spans="2:5" x14ac:dyDescent="0.25">
      <c r="B29251">
        <v>6.0827999999999998</v>
      </c>
      <c r="C29251">
        <v>5.0990000000000002</v>
      </c>
      <c r="D29251">
        <v>16.124500000000001</v>
      </c>
      <c r="E29251">
        <v>0.34670000000000001</v>
      </c>
    </row>
    <row r="29252" spans="2:5" x14ac:dyDescent="0.25">
      <c r="B29252">
        <v>5.0990000000000002</v>
      </c>
      <c r="C29252">
        <v>5.0990000000000002</v>
      </c>
      <c r="D29252">
        <v>17</v>
      </c>
      <c r="E29252">
        <v>0.2999</v>
      </c>
    </row>
    <row r="29253" spans="2:5" x14ac:dyDescent="0.25">
      <c r="B29253">
        <v>6.0827999999999998</v>
      </c>
      <c r="C29253">
        <v>5.0990000000000002</v>
      </c>
      <c r="D29253">
        <v>16.124500000000001</v>
      </c>
      <c r="E29253">
        <v>0.34670000000000001</v>
      </c>
    </row>
    <row r="29254" spans="2:5" x14ac:dyDescent="0.25">
      <c r="B29254">
        <v>5.0990000000000002</v>
      </c>
      <c r="C29254">
        <v>5.0990000000000002</v>
      </c>
      <c r="D29254">
        <v>17</v>
      </c>
      <c r="E29254">
        <v>0.2999</v>
      </c>
    </row>
    <row r="29255" spans="2:5" x14ac:dyDescent="0.25">
      <c r="B29255">
        <v>6.0827999999999998</v>
      </c>
      <c r="C29255">
        <v>5.0990000000000002</v>
      </c>
      <c r="D29255">
        <v>16.124500000000001</v>
      </c>
      <c r="E29255">
        <v>0.34670000000000001</v>
      </c>
    </row>
    <row r="29256" spans="2:5" x14ac:dyDescent="0.25">
      <c r="B29256">
        <v>5.0990000000000002</v>
      </c>
      <c r="C29256">
        <v>5.0990000000000002</v>
      </c>
      <c r="D29256">
        <v>17</v>
      </c>
      <c r="E29256">
        <v>0.2999</v>
      </c>
    </row>
    <row r="29257" spans="2:5" x14ac:dyDescent="0.25">
      <c r="B29257">
        <v>6.0827999999999998</v>
      </c>
      <c r="C29257">
        <v>5.0990000000000002</v>
      </c>
      <c r="D29257">
        <v>16.124500000000001</v>
      </c>
      <c r="E29257">
        <v>0.34670000000000001</v>
      </c>
    </row>
    <row r="29258" spans="2:5" x14ac:dyDescent="0.25">
      <c r="B29258">
        <v>5.0990000000000002</v>
      </c>
      <c r="C29258">
        <v>5.0990000000000002</v>
      </c>
      <c r="D29258">
        <v>17</v>
      </c>
      <c r="E29258">
        <v>0.2999</v>
      </c>
    </row>
    <row r="29259" spans="2:5" x14ac:dyDescent="0.25">
      <c r="B29259">
        <v>6.0827999999999998</v>
      </c>
      <c r="C29259">
        <v>5.0990000000000002</v>
      </c>
      <c r="D29259">
        <v>16.124500000000001</v>
      </c>
      <c r="E29259">
        <v>0.34670000000000001</v>
      </c>
    </row>
    <row r="29260" spans="2:5" x14ac:dyDescent="0.25">
      <c r="B29260">
        <v>5.0990000000000002</v>
      </c>
      <c r="C29260">
        <v>5.0990000000000002</v>
      </c>
      <c r="D29260">
        <v>17</v>
      </c>
      <c r="E29260">
        <v>0.2999</v>
      </c>
    </row>
    <row r="29261" spans="2:5" x14ac:dyDescent="0.25">
      <c r="B29261">
        <v>6.0827999999999998</v>
      </c>
      <c r="C29261">
        <v>5.0990000000000002</v>
      </c>
      <c r="D29261">
        <v>16.124500000000001</v>
      </c>
      <c r="E29261">
        <v>0.34670000000000001</v>
      </c>
    </row>
    <row r="29262" spans="2:5" x14ac:dyDescent="0.25">
      <c r="B29262">
        <v>5</v>
      </c>
      <c r="C29262">
        <v>5</v>
      </c>
      <c r="D29262">
        <v>17</v>
      </c>
      <c r="E29262">
        <v>0.29409999999999997</v>
      </c>
    </row>
    <row r="29263" spans="2:5" x14ac:dyDescent="0.25">
      <c r="B29263">
        <v>5.0990000000000002</v>
      </c>
      <c r="C29263">
        <v>5.0990000000000002</v>
      </c>
      <c r="D29263">
        <v>16.124500000000001</v>
      </c>
      <c r="E29263">
        <v>0.31619999999999998</v>
      </c>
    </row>
    <row r="29264" spans="2:5" x14ac:dyDescent="0.25">
      <c r="B29264">
        <v>5.0990000000000002</v>
      </c>
      <c r="C29264">
        <v>5.0990000000000002</v>
      </c>
      <c r="D29264">
        <v>17</v>
      </c>
      <c r="E29264">
        <v>0.2999</v>
      </c>
    </row>
    <row r="29265" spans="2:5" x14ac:dyDescent="0.25">
      <c r="B29265">
        <v>6.0827999999999998</v>
      </c>
      <c r="C29265">
        <v>5.0990000000000002</v>
      </c>
      <c r="D29265">
        <v>16.124500000000001</v>
      </c>
      <c r="E29265">
        <v>0.34670000000000001</v>
      </c>
    </row>
    <row r="29266" spans="2:5" x14ac:dyDescent="0.25">
      <c r="B29266">
        <v>5</v>
      </c>
      <c r="C29266">
        <v>5</v>
      </c>
      <c r="D29266">
        <v>17</v>
      </c>
      <c r="E29266">
        <v>0.29409999999999997</v>
      </c>
    </row>
    <row r="29267" spans="2:5" x14ac:dyDescent="0.25">
      <c r="B29267">
        <v>5.0990000000000002</v>
      </c>
      <c r="C29267">
        <v>4.1231</v>
      </c>
      <c r="D29267">
        <v>16.124500000000001</v>
      </c>
      <c r="E29267">
        <v>0.28599999999999998</v>
      </c>
    </row>
    <row r="29268" spans="2:5" x14ac:dyDescent="0.25">
      <c r="B29268">
        <v>5.0990000000000002</v>
      </c>
      <c r="C29268">
        <v>5.0990000000000002</v>
      </c>
      <c r="D29268">
        <v>17</v>
      </c>
      <c r="E29268">
        <v>0.2999</v>
      </c>
    </row>
    <row r="29269" spans="2:5" x14ac:dyDescent="0.25">
      <c r="B29269">
        <v>6.0827999999999998</v>
      </c>
      <c r="C29269">
        <v>5.0990000000000002</v>
      </c>
      <c r="D29269">
        <v>16.124500000000001</v>
      </c>
      <c r="E29269">
        <v>0.34670000000000001</v>
      </c>
    </row>
    <row r="29270" spans="2:5" x14ac:dyDescent="0.25">
      <c r="B29270">
        <v>5</v>
      </c>
      <c r="C29270">
        <v>5</v>
      </c>
      <c r="D29270">
        <v>17</v>
      </c>
      <c r="E29270">
        <v>0.29409999999999997</v>
      </c>
    </row>
    <row r="29271" spans="2:5" x14ac:dyDescent="0.25">
      <c r="B29271">
        <v>6.0827999999999998</v>
      </c>
      <c r="C29271">
        <v>5.0990000000000002</v>
      </c>
      <c r="D29271">
        <v>16.124500000000001</v>
      </c>
      <c r="E29271">
        <v>0.34670000000000001</v>
      </c>
    </row>
    <row r="29272" spans="2:5" x14ac:dyDescent="0.25">
      <c r="B29272">
        <v>5</v>
      </c>
      <c r="C29272">
        <v>5</v>
      </c>
      <c r="D29272">
        <v>17</v>
      </c>
      <c r="E29272">
        <v>0.29409999999999997</v>
      </c>
    </row>
    <row r="29273" spans="2:5" x14ac:dyDescent="0.25">
      <c r="B29273">
        <v>5.0990000000000002</v>
      </c>
      <c r="C29273">
        <v>4.1231</v>
      </c>
      <c r="D29273">
        <v>16.124500000000001</v>
      </c>
      <c r="E29273">
        <v>0.28599999999999998</v>
      </c>
    </row>
    <row r="29274" spans="2:5" x14ac:dyDescent="0.25">
      <c r="B29274">
        <v>5</v>
      </c>
      <c r="C29274">
        <v>5</v>
      </c>
      <c r="D29274">
        <v>17</v>
      </c>
      <c r="E29274">
        <v>0.29409999999999997</v>
      </c>
    </row>
    <row r="29275" spans="2:5" x14ac:dyDescent="0.25">
      <c r="B29275">
        <v>5.0990000000000002</v>
      </c>
      <c r="C29275">
        <v>4.1231</v>
      </c>
      <c r="D29275">
        <v>16.124500000000001</v>
      </c>
      <c r="E29275">
        <v>0.28599999999999998</v>
      </c>
    </row>
    <row r="29276" spans="2:5" x14ac:dyDescent="0.25">
      <c r="B29276">
        <v>5</v>
      </c>
      <c r="C29276">
        <v>5</v>
      </c>
      <c r="D29276">
        <v>17</v>
      </c>
      <c r="E29276">
        <v>0.29409999999999997</v>
      </c>
    </row>
    <row r="29277" spans="2:5" x14ac:dyDescent="0.25">
      <c r="B29277">
        <v>5.0990000000000002</v>
      </c>
      <c r="C29277">
        <v>4.1231</v>
      </c>
      <c r="D29277">
        <v>16.124500000000001</v>
      </c>
      <c r="E29277">
        <v>0.28599999999999998</v>
      </c>
    </row>
    <row r="29278" spans="2:5" x14ac:dyDescent="0.25">
      <c r="B29278">
        <v>5</v>
      </c>
      <c r="C29278">
        <v>4</v>
      </c>
      <c r="D29278">
        <v>17</v>
      </c>
      <c r="E29278">
        <v>0.26469999999999999</v>
      </c>
    </row>
    <row r="29279" spans="2:5" x14ac:dyDescent="0.25">
      <c r="B29279">
        <v>5.0990000000000002</v>
      </c>
      <c r="C29279">
        <v>5.0990000000000002</v>
      </c>
      <c r="D29279">
        <v>16.2788</v>
      </c>
      <c r="E29279">
        <v>0.31319999999999998</v>
      </c>
    </row>
    <row r="29280" spans="2:5" x14ac:dyDescent="0.25">
      <c r="B29280">
        <v>5</v>
      </c>
      <c r="C29280">
        <v>5</v>
      </c>
      <c r="D29280">
        <v>17</v>
      </c>
      <c r="E29280">
        <v>0.29409999999999997</v>
      </c>
    </row>
    <row r="29281" spans="2:5" x14ac:dyDescent="0.25">
      <c r="B29281">
        <v>5.0990000000000002</v>
      </c>
      <c r="C29281">
        <v>4.1231</v>
      </c>
      <c r="D29281">
        <v>16.124500000000001</v>
      </c>
      <c r="E29281">
        <v>0.28599999999999998</v>
      </c>
    </row>
    <row r="29282" spans="2:5" x14ac:dyDescent="0.25">
      <c r="B29282">
        <v>5</v>
      </c>
      <c r="C29282">
        <v>5</v>
      </c>
      <c r="D29282">
        <v>17</v>
      </c>
      <c r="E29282">
        <v>0.29409999999999997</v>
      </c>
    </row>
    <row r="29283" spans="2:5" x14ac:dyDescent="0.25">
      <c r="B29283">
        <v>5.0990000000000002</v>
      </c>
      <c r="C29283">
        <v>4.1231</v>
      </c>
      <c r="D29283">
        <v>16.124500000000001</v>
      </c>
      <c r="E29283">
        <v>0.28599999999999998</v>
      </c>
    </row>
    <row r="29284" spans="2:5" x14ac:dyDescent="0.25">
      <c r="B29284">
        <v>5</v>
      </c>
      <c r="C29284">
        <v>5</v>
      </c>
      <c r="D29284">
        <v>17</v>
      </c>
      <c r="E29284">
        <v>0.29409999999999997</v>
      </c>
    </row>
    <row r="29285" spans="2:5" x14ac:dyDescent="0.25">
      <c r="B29285">
        <v>5.0990000000000002</v>
      </c>
      <c r="C29285">
        <v>5.0990000000000002</v>
      </c>
      <c r="D29285">
        <v>16.2788</v>
      </c>
      <c r="E29285">
        <v>0.31319999999999998</v>
      </c>
    </row>
    <row r="29286" spans="2:5" x14ac:dyDescent="0.25">
      <c r="B29286">
        <v>5</v>
      </c>
      <c r="C29286">
        <v>5</v>
      </c>
      <c r="D29286">
        <v>17</v>
      </c>
      <c r="E29286">
        <v>0.29409999999999997</v>
      </c>
    </row>
    <row r="29287" spans="2:5" x14ac:dyDescent="0.25">
      <c r="B29287">
        <v>5.0990000000000002</v>
      </c>
      <c r="C29287">
        <v>5.0990000000000002</v>
      </c>
      <c r="D29287">
        <v>16.124500000000001</v>
      </c>
      <c r="E29287">
        <v>0.31619999999999998</v>
      </c>
    </row>
    <row r="29288" spans="2:5" x14ac:dyDescent="0.25">
      <c r="B29288">
        <v>5</v>
      </c>
      <c r="C29288">
        <v>5</v>
      </c>
      <c r="D29288">
        <v>17</v>
      </c>
      <c r="E29288">
        <v>0.29409999999999997</v>
      </c>
    </row>
    <row r="29289" spans="2:5" x14ac:dyDescent="0.25">
      <c r="B29289">
        <v>5.0990000000000002</v>
      </c>
      <c r="C29289">
        <v>5</v>
      </c>
      <c r="D29289">
        <v>16.2788</v>
      </c>
      <c r="E29289">
        <v>0.31019999999999998</v>
      </c>
    </row>
    <row r="29290" spans="2:5" x14ac:dyDescent="0.25">
      <c r="B29290">
        <v>5</v>
      </c>
      <c r="C29290">
        <v>5</v>
      </c>
      <c r="D29290">
        <v>17</v>
      </c>
      <c r="E29290">
        <v>0.29409999999999997</v>
      </c>
    </row>
    <row r="29291" spans="2:5" x14ac:dyDescent="0.25">
      <c r="B29291">
        <v>5.0990000000000002</v>
      </c>
      <c r="C29291">
        <v>5</v>
      </c>
      <c r="D29291">
        <v>16.2788</v>
      </c>
      <c r="E29291">
        <v>0.31019999999999998</v>
      </c>
    </row>
    <row r="29292" spans="2:5" x14ac:dyDescent="0.25">
      <c r="B29292">
        <v>5</v>
      </c>
      <c r="C29292">
        <v>5</v>
      </c>
      <c r="D29292">
        <v>17.029399999999999</v>
      </c>
      <c r="E29292">
        <v>0.29360000000000003</v>
      </c>
    </row>
    <row r="29293" spans="2:5" x14ac:dyDescent="0.25">
      <c r="B29293">
        <v>5.0990000000000002</v>
      </c>
      <c r="C29293">
        <v>5</v>
      </c>
      <c r="D29293">
        <v>16.2788</v>
      </c>
      <c r="E29293">
        <v>0.31019999999999998</v>
      </c>
    </row>
    <row r="29294" spans="2:5" x14ac:dyDescent="0.25">
      <c r="B29294">
        <v>5</v>
      </c>
      <c r="C29294">
        <v>5</v>
      </c>
      <c r="D29294">
        <v>17</v>
      </c>
      <c r="E29294">
        <v>0.29409999999999997</v>
      </c>
    </row>
    <row r="29295" spans="2:5" x14ac:dyDescent="0.25">
      <c r="B29295">
        <v>5</v>
      </c>
      <c r="C29295">
        <v>5</v>
      </c>
      <c r="D29295">
        <v>16.2788</v>
      </c>
      <c r="E29295">
        <v>0.30709999999999998</v>
      </c>
    </row>
    <row r="29296" spans="2:5" x14ac:dyDescent="0.25">
      <c r="B29296">
        <v>5</v>
      </c>
      <c r="C29296">
        <v>5</v>
      </c>
      <c r="D29296">
        <v>17</v>
      </c>
      <c r="E29296">
        <v>0.29409999999999997</v>
      </c>
    </row>
    <row r="29297" spans="2:5" x14ac:dyDescent="0.25">
      <c r="B29297">
        <v>5.0990000000000002</v>
      </c>
      <c r="C29297">
        <v>4</v>
      </c>
      <c r="D29297">
        <v>16.124500000000001</v>
      </c>
      <c r="E29297">
        <v>0.28210000000000002</v>
      </c>
    </row>
    <row r="29298" spans="2:5" x14ac:dyDescent="0.25">
      <c r="B29298">
        <v>5</v>
      </c>
      <c r="C29298">
        <v>5</v>
      </c>
      <c r="D29298">
        <v>16</v>
      </c>
      <c r="E29298">
        <v>0.3125</v>
      </c>
    </row>
    <row r="29299" spans="2:5" x14ac:dyDescent="0.25">
      <c r="B29299">
        <v>5.0990000000000002</v>
      </c>
      <c r="C29299">
        <v>5.0990000000000002</v>
      </c>
      <c r="D29299">
        <v>16.124500000000001</v>
      </c>
      <c r="E29299">
        <v>0.31619999999999998</v>
      </c>
    </row>
    <row r="29300" spans="2:5" x14ac:dyDescent="0.25">
      <c r="B29300">
        <v>5</v>
      </c>
      <c r="C29300">
        <v>5</v>
      </c>
      <c r="D29300">
        <v>16</v>
      </c>
      <c r="E29300">
        <v>0.3125</v>
      </c>
    </row>
    <row r="29301" spans="2:5" x14ac:dyDescent="0.25">
      <c r="B29301">
        <v>5.0990000000000002</v>
      </c>
      <c r="C29301">
        <v>5</v>
      </c>
      <c r="D29301">
        <v>16.2788</v>
      </c>
      <c r="E29301">
        <v>0.31019999999999998</v>
      </c>
    </row>
    <row r="29302" spans="2:5" x14ac:dyDescent="0.25">
      <c r="B29302">
        <v>5.0990000000000002</v>
      </c>
      <c r="C29302">
        <v>5</v>
      </c>
      <c r="D29302">
        <v>17.029399999999999</v>
      </c>
      <c r="E29302">
        <v>0.29649999999999999</v>
      </c>
    </row>
    <row r="29303" spans="2:5" x14ac:dyDescent="0.25">
      <c r="B29303">
        <v>6</v>
      </c>
      <c r="C29303">
        <v>5.0990000000000002</v>
      </c>
      <c r="D29303">
        <v>16.2788</v>
      </c>
      <c r="E29303">
        <v>0.34089999999999998</v>
      </c>
    </row>
    <row r="29304" spans="2:5" x14ac:dyDescent="0.25">
      <c r="B29304">
        <v>5.0990000000000002</v>
      </c>
      <c r="C29304">
        <v>5</v>
      </c>
      <c r="D29304">
        <v>17.029399999999999</v>
      </c>
      <c r="E29304">
        <v>0.29649999999999999</v>
      </c>
    </row>
    <row r="29305" spans="2:5" x14ac:dyDescent="0.25">
      <c r="B29305">
        <v>6</v>
      </c>
      <c r="C29305">
        <v>5.0990000000000002</v>
      </c>
      <c r="D29305">
        <v>16.2788</v>
      </c>
      <c r="E29305">
        <v>0.34089999999999998</v>
      </c>
    </row>
    <row r="29306" spans="2:5" x14ac:dyDescent="0.25">
      <c r="B29306">
        <v>5.0990000000000002</v>
      </c>
      <c r="C29306">
        <v>5</v>
      </c>
      <c r="D29306">
        <v>17.029399999999999</v>
      </c>
      <c r="E29306">
        <v>0.29649999999999999</v>
      </c>
    </row>
    <row r="29307" spans="2:5" x14ac:dyDescent="0.25">
      <c r="B29307">
        <v>6.0827999999999998</v>
      </c>
      <c r="C29307">
        <v>5.0990000000000002</v>
      </c>
      <c r="D29307">
        <v>16.2788</v>
      </c>
      <c r="E29307">
        <v>0.34339999999999998</v>
      </c>
    </row>
    <row r="29308" spans="2:5" x14ac:dyDescent="0.25">
      <c r="B29308">
        <v>5.0990000000000002</v>
      </c>
      <c r="C29308">
        <v>5.0990000000000002</v>
      </c>
      <c r="D29308">
        <v>17</v>
      </c>
      <c r="E29308">
        <v>0.2999</v>
      </c>
    </row>
    <row r="29309" spans="2:5" x14ac:dyDescent="0.25">
      <c r="B29309">
        <v>5</v>
      </c>
      <c r="C29309">
        <v>5.0990000000000002</v>
      </c>
      <c r="D29309">
        <v>15.2971</v>
      </c>
      <c r="E29309">
        <v>0.3301</v>
      </c>
    </row>
    <row r="29310" spans="2:5" x14ac:dyDescent="0.25">
      <c r="B29310">
        <v>5.0990000000000002</v>
      </c>
      <c r="C29310">
        <v>5.0990000000000002</v>
      </c>
      <c r="D29310">
        <v>17</v>
      </c>
      <c r="E29310">
        <v>0.2999</v>
      </c>
    </row>
    <row r="29311" spans="2:5" x14ac:dyDescent="0.25">
      <c r="B29311">
        <v>5.0990000000000002</v>
      </c>
      <c r="C29311">
        <v>5.0990000000000002</v>
      </c>
      <c r="D29311">
        <v>16.2788</v>
      </c>
      <c r="E29311">
        <v>0.31319999999999998</v>
      </c>
    </row>
    <row r="29312" spans="2:5" x14ac:dyDescent="0.25">
      <c r="B29312">
        <v>5.0990000000000002</v>
      </c>
      <c r="C29312">
        <v>5.0990000000000002</v>
      </c>
      <c r="D29312">
        <v>17</v>
      </c>
      <c r="E29312">
        <v>0.2999</v>
      </c>
    </row>
    <row r="29313" spans="2:5" x14ac:dyDescent="0.25">
      <c r="B29313">
        <v>5.0990000000000002</v>
      </c>
      <c r="C29313">
        <v>4.1231</v>
      </c>
      <c r="D29313">
        <v>15.2971</v>
      </c>
      <c r="E29313">
        <v>0.3014</v>
      </c>
    </row>
    <row r="29314" spans="2:5" x14ac:dyDescent="0.25">
      <c r="B29314">
        <v>5.0990000000000002</v>
      </c>
      <c r="C29314">
        <v>5</v>
      </c>
      <c r="D29314">
        <v>17</v>
      </c>
      <c r="E29314">
        <v>0.29699999999999999</v>
      </c>
    </row>
    <row r="29315" spans="2:5" x14ac:dyDescent="0.25">
      <c r="B29315">
        <v>5.0990000000000002</v>
      </c>
      <c r="C29315">
        <v>5.0990000000000002</v>
      </c>
      <c r="D29315">
        <v>16.2788</v>
      </c>
      <c r="E29315">
        <v>0.31319999999999998</v>
      </c>
    </row>
    <row r="29316" spans="2:5" x14ac:dyDescent="0.25">
      <c r="B29316">
        <v>5.0990000000000002</v>
      </c>
      <c r="C29316">
        <v>5.0990000000000002</v>
      </c>
      <c r="D29316">
        <v>17.029399999999999</v>
      </c>
      <c r="E29316">
        <v>0.2994</v>
      </c>
    </row>
    <row r="29317" spans="2:5" x14ac:dyDescent="0.25">
      <c r="B29317">
        <v>6.0827999999999998</v>
      </c>
      <c r="C29317">
        <v>5.0990000000000002</v>
      </c>
      <c r="D29317">
        <v>16.2788</v>
      </c>
      <c r="E29317">
        <v>0.34339999999999998</v>
      </c>
    </row>
    <row r="29318" spans="2:5" x14ac:dyDescent="0.25">
      <c r="B29318">
        <v>5.0990000000000002</v>
      </c>
      <c r="C29318">
        <v>6</v>
      </c>
      <c r="D29318">
        <v>17.029399999999999</v>
      </c>
      <c r="E29318">
        <v>0.32590000000000002</v>
      </c>
    </row>
    <row r="29319" spans="2:5" x14ac:dyDescent="0.25">
      <c r="B29319">
        <v>6.0827999999999998</v>
      </c>
      <c r="C29319">
        <v>5.0990000000000002</v>
      </c>
      <c r="D29319">
        <v>16.2788</v>
      </c>
      <c r="E29319">
        <v>0.34339999999999998</v>
      </c>
    </row>
    <row r="29320" spans="2:5" x14ac:dyDescent="0.25">
      <c r="B29320">
        <v>5.0990000000000002</v>
      </c>
      <c r="C29320">
        <v>5.0990000000000002</v>
      </c>
      <c r="D29320">
        <v>17</v>
      </c>
      <c r="E29320">
        <v>0.2999</v>
      </c>
    </row>
    <row r="29321" spans="2:5" x14ac:dyDescent="0.25">
      <c r="B29321">
        <v>6.0827999999999998</v>
      </c>
      <c r="C29321">
        <v>5.0990000000000002</v>
      </c>
      <c r="D29321">
        <v>16.2788</v>
      </c>
      <c r="E29321">
        <v>0.34339999999999998</v>
      </c>
    </row>
    <row r="29322" spans="2:5" x14ac:dyDescent="0.25">
      <c r="B29322">
        <v>5.0990000000000002</v>
      </c>
      <c r="C29322">
        <v>5.0990000000000002</v>
      </c>
      <c r="D29322">
        <v>17</v>
      </c>
      <c r="E29322">
        <v>0.2999</v>
      </c>
    </row>
    <row r="29323" spans="2:5" x14ac:dyDescent="0.25">
      <c r="B29323">
        <v>5</v>
      </c>
      <c r="C29323">
        <v>5.0990000000000002</v>
      </c>
      <c r="D29323">
        <v>16.2788</v>
      </c>
      <c r="E29323">
        <v>0.31019999999999998</v>
      </c>
    </row>
    <row r="29324" spans="2:5" x14ac:dyDescent="0.25">
      <c r="B29324">
        <v>5.0990000000000002</v>
      </c>
      <c r="C29324">
        <v>5.0990000000000002</v>
      </c>
      <c r="D29324">
        <v>17.029399999999999</v>
      </c>
      <c r="E29324">
        <v>0.2994</v>
      </c>
    </row>
    <row r="29325" spans="2:5" x14ac:dyDescent="0.25">
      <c r="B29325">
        <v>5.0990000000000002</v>
      </c>
      <c r="C29325">
        <v>5.0990000000000002</v>
      </c>
      <c r="D29325">
        <v>16.2788</v>
      </c>
      <c r="E29325">
        <v>0.31319999999999998</v>
      </c>
    </row>
    <row r="29326" spans="2:5" x14ac:dyDescent="0.25">
      <c r="B29326">
        <v>6.0827999999999998</v>
      </c>
      <c r="C29326">
        <v>5.0990000000000002</v>
      </c>
      <c r="D29326">
        <v>17.029399999999999</v>
      </c>
      <c r="E29326">
        <v>0.32829999999999998</v>
      </c>
    </row>
    <row r="29327" spans="2:5" x14ac:dyDescent="0.25">
      <c r="B29327">
        <v>5.0990000000000002</v>
      </c>
      <c r="C29327">
        <v>5.0990000000000002</v>
      </c>
      <c r="D29327">
        <v>16.124500000000001</v>
      </c>
      <c r="E29327">
        <v>0.31619999999999998</v>
      </c>
    </row>
    <row r="29328" spans="2:5" x14ac:dyDescent="0.25">
      <c r="B29328">
        <v>5.0990000000000002</v>
      </c>
      <c r="C29328">
        <v>5</v>
      </c>
      <c r="D29328">
        <v>17</v>
      </c>
      <c r="E29328">
        <v>0.29699999999999999</v>
      </c>
    </row>
    <row r="29329" spans="2:5" x14ac:dyDescent="0.25">
      <c r="B29329">
        <v>5.0990000000000002</v>
      </c>
      <c r="C29329">
        <v>4.1231</v>
      </c>
      <c r="D29329">
        <v>16.124500000000001</v>
      </c>
      <c r="E29329">
        <v>0.28599999999999998</v>
      </c>
    </row>
    <row r="29330" spans="2:5" x14ac:dyDescent="0.25">
      <c r="B29330">
        <v>5.0990000000000002</v>
      </c>
      <c r="C29330">
        <v>5.0990000000000002</v>
      </c>
      <c r="D29330">
        <v>17</v>
      </c>
      <c r="E29330">
        <v>0.2999</v>
      </c>
    </row>
    <row r="29331" spans="2:5" x14ac:dyDescent="0.25">
      <c r="B29331">
        <v>5.0990000000000002</v>
      </c>
      <c r="C29331">
        <v>5.0990000000000002</v>
      </c>
      <c r="D29331">
        <v>16.124500000000001</v>
      </c>
      <c r="E29331">
        <v>0.31619999999999998</v>
      </c>
    </row>
    <row r="29332" spans="2:5" x14ac:dyDescent="0.25">
      <c r="B29332">
        <v>5.0990000000000002</v>
      </c>
      <c r="C29332">
        <v>5</v>
      </c>
      <c r="D29332">
        <v>17</v>
      </c>
      <c r="E29332">
        <v>0.29699999999999999</v>
      </c>
    </row>
    <row r="29333" spans="2:5" x14ac:dyDescent="0.25">
      <c r="B29333">
        <v>5.0990000000000002</v>
      </c>
      <c r="C29333">
        <v>5.0990000000000002</v>
      </c>
      <c r="D29333">
        <v>16.2788</v>
      </c>
      <c r="E29333">
        <v>0.31319999999999998</v>
      </c>
    </row>
    <row r="29334" spans="2:5" x14ac:dyDescent="0.25">
      <c r="B29334">
        <v>5.0990000000000002</v>
      </c>
      <c r="C29334">
        <v>5.0990000000000002</v>
      </c>
      <c r="D29334">
        <v>17</v>
      </c>
      <c r="E29334">
        <v>0.2999</v>
      </c>
    </row>
    <row r="29335" spans="2:5" x14ac:dyDescent="0.25">
      <c r="B29335">
        <v>5</v>
      </c>
      <c r="C29335">
        <v>5.0990000000000002</v>
      </c>
      <c r="D29335">
        <v>17.262699999999999</v>
      </c>
      <c r="E29335">
        <v>0.29249999999999998</v>
      </c>
    </row>
    <row r="29336" spans="2:5" x14ac:dyDescent="0.25">
      <c r="B29336">
        <v>5.0990000000000002</v>
      </c>
      <c r="C29336">
        <v>5.0990000000000002</v>
      </c>
      <c r="D29336">
        <v>17</v>
      </c>
      <c r="E29336">
        <v>0.2999</v>
      </c>
    </row>
    <row r="29337" spans="2:5" x14ac:dyDescent="0.25">
      <c r="B29337">
        <v>5</v>
      </c>
      <c r="C29337">
        <v>5.0990000000000002</v>
      </c>
      <c r="D29337">
        <v>16.2788</v>
      </c>
      <c r="E29337">
        <v>0.31019999999999998</v>
      </c>
    </row>
    <row r="29338" spans="2:5" x14ac:dyDescent="0.25">
      <c r="B29338">
        <v>5.0990000000000002</v>
      </c>
      <c r="C29338">
        <v>5.0990000000000002</v>
      </c>
      <c r="D29338">
        <v>17.029399999999999</v>
      </c>
      <c r="E29338">
        <v>0.2994</v>
      </c>
    </row>
    <row r="29339" spans="2:5" x14ac:dyDescent="0.25">
      <c r="B29339">
        <v>5.0990000000000002</v>
      </c>
      <c r="C29339">
        <v>4.1231</v>
      </c>
      <c r="D29339">
        <v>16.124500000000001</v>
      </c>
      <c r="E29339">
        <v>0.28599999999999998</v>
      </c>
    </row>
    <row r="29340" spans="2:5" x14ac:dyDescent="0.25">
      <c r="B29340">
        <v>5.0990000000000002</v>
      </c>
      <c r="C29340">
        <v>5</v>
      </c>
      <c r="D29340">
        <v>17</v>
      </c>
      <c r="E29340">
        <v>0.29699999999999999</v>
      </c>
    </row>
    <row r="29341" spans="2:5" x14ac:dyDescent="0.25">
      <c r="B29341">
        <v>5.0990000000000002</v>
      </c>
      <c r="C29341">
        <v>5.0990000000000002</v>
      </c>
      <c r="D29341">
        <v>16.2788</v>
      </c>
      <c r="E29341">
        <v>0.31319999999999998</v>
      </c>
    </row>
    <row r="29342" spans="2:5" x14ac:dyDescent="0.25">
      <c r="B29342">
        <v>5.0990000000000002</v>
      </c>
      <c r="C29342">
        <v>5.0990000000000002</v>
      </c>
      <c r="D29342">
        <v>17</v>
      </c>
      <c r="E29342">
        <v>0.2999</v>
      </c>
    </row>
    <row r="29343" spans="2:5" x14ac:dyDescent="0.25">
      <c r="B29343">
        <v>5.0990000000000002</v>
      </c>
      <c r="C29343">
        <v>5.0990000000000002</v>
      </c>
      <c r="D29343">
        <v>16.2788</v>
      </c>
      <c r="E29343">
        <v>0.31319999999999998</v>
      </c>
    </row>
    <row r="29344" spans="2:5" x14ac:dyDescent="0.25">
      <c r="B29344">
        <v>5.0990000000000002</v>
      </c>
      <c r="C29344">
        <v>5</v>
      </c>
      <c r="D29344">
        <v>17</v>
      </c>
      <c r="E29344">
        <v>0.29699999999999999</v>
      </c>
    </row>
    <row r="29345" spans="2:5" x14ac:dyDescent="0.25">
      <c r="B29345">
        <v>5.0990000000000002</v>
      </c>
      <c r="C29345">
        <v>4.1231</v>
      </c>
      <c r="D29345">
        <v>16.124500000000001</v>
      </c>
      <c r="E29345">
        <v>0.28599999999999998</v>
      </c>
    </row>
    <row r="29346" spans="2:5" x14ac:dyDescent="0.25">
      <c r="B29346">
        <v>5.0990000000000002</v>
      </c>
      <c r="C29346">
        <v>5.0990000000000002</v>
      </c>
      <c r="D29346">
        <v>17</v>
      </c>
      <c r="E29346">
        <v>0.2999</v>
      </c>
    </row>
    <row r="29347" spans="2:5" x14ac:dyDescent="0.25">
      <c r="B29347">
        <v>5.0990000000000002</v>
      </c>
      <c r="C29347">
        <v>5.0990000000000002</v>
      </c>
      <c r="D29347">
        <v>16.2788</v>
      </c>
      <c r="E29347">
        <v>0.31319999999999998</v>
      </c>
    </row>
    <row r="29348" spans="2:5" x14ac:dyDescent="0.25">
      <c r="B29348">
        <v>5.0990000000000002</v>
      </c>
      <c r="C29348">
        <v>5.0990000000000002</v>
      </c>
      <c r="D29348">
        <v>17</v>
      </c>
      <c r="E29348">
        <v>0.2999</v>
      </c>
    </row>
    <row r="29349" spans="2:5" x14ac:dyDescent="0.25">
      <c r="B29349">
        <v>5.0990000000000002</v>
      </c>
      <c r="C29349">
        <v>5.0990000000000002</v>
      </c>
      <c r="D29349">
        <v>16.2788</v>
      </c>
      <c r="E29349">
        <v>0.31319999999999998</v>
      </c>
    </row>
    <row r="29350" spans="2:5" x14ac:dyDescent="0.25">
      <c r="B29350">
        <v>5.0990000000000002</v>
      </c>
      <c r="C29350">
        <v>5.0990000000000002</v>
      </c>
      <c r="D29350">
        <v>17</v>
      </c>
      <c r="E29350">
        <v>0.2999</v>
      </c>
    </row>
    <row r="29351" spans="2:5" x14ac:dyDescent="0.25">
      <c r="B29351">
        <v>5.0990000000000002</v>
      </c>
      <c r="C29351">
        <v>5.0990000000000002</v>
      </c>
      <c r="D29351">
        <v>16.2788</v>
      </c>
      <c r="E29351">
        <v>0.31319999999999998</v>
      </c>
    </row>
    <row r="29352" spans="2:5" x14ac:dyDescent="0.25">
      <c r="B29352">
        <v>5.0990000000000002</v>
      </c>
      <c r="C29352">
        <v>5.0990000000000002</v>
      </c>
      <c r="D29352">
        <v>17</v>
      </c>
      <c r="E29352">
        <v>0.2999</v>
      </c>
    </row>
    <row r="29353" spans="2:5" x14ac:dyDescent="0.25">
      <c r="B29353">
        <v>5.0990000000000002</v>
      </c>
      <c r="C29353">
        <v>5.0990000000000002</v>
      </c>
      <c r="D29353">
        <v>16.2788</v>
      </c>
      <c r="E29353">
        <v>0.31319999999999998</v>
      </c>
    </row>
    <row r="29354" spans="2:5" x14ac:dyDescent="0.25">
      <c r="B29354">
        <v>5.0990000000000002</v>
      </c>
      <c r="C29354">
        <v>5.0990000000000002</v>
      </c>
      <c r="D29354">
        <v>17</v>
      </c>
      <c r="E29354">
        <v>0.2999</v>
      </c>
    </row>
    <row r="29355" spans="2:5" x14ac:dyDescent="0.25">
      <c r="B29355">
        <v>6.0827999999999998</v>
      </c>
      <c r="C29355">
        <v>5.0990000000000002</v>
      </c>
      <c r="D29355">
        <v>16.2788</v>
      </c>
      <c r="E29355">
        <v>0.34339999999999998</v>
      </c>
    </row>
    <row r="29356" spans="2:5" x14ac:dyDescent="0.25">
      <c r="B29356">
        <v>5.0990000000000002</v>
      </c>
      <c r="C29356">
        <v>5.0990000000000002</v>
      </c>
      <c r="D29356">
        <v>17</v>
      </c>
      <c r="E29356">
        <v>0.2999</v>
      </c>
    </row>
    <row r="29357" spans="2:5" x14ac:dyDescent="0.25">
      <c r="B29357">
        <v>6.0827999999999998</v>
      </c>
      <c r="C29357">
        <v>5.0990000000000002</v>
      </c>
      <c r="D29357">
        <v>16.2788</v>
      </c>
      <c r="E29357">
        <v>0.34339999999999998</v>
      </c>
    </row>
    <row r="29358" spans="2:5" x14ac:dyDescent="0.25">
      <c r="B29358">
        <v>5.0990000000000002</v>
      </c>
      <c r="C29358">
        <v>5.0990000000000002</v>
      </c>
      <c r="D29358">
        <v>17</v>
      </c>
      <c r="E29358">
        <v>0.2999</v>
      </c>
    </row>
    <row r="29359" spans="2:5" x14ac:dyDescent="0.25">
      <c r="B29359">
        <v>5.0990000000000002</v>
      </c>
      <c r="C29359">
        <v>5.0990000000000002</v>
      </c>
      <c r="D29359">
        <v>16.124500000000001</v>
      </c>
      <c r="E29359">
        <v>0.31619999999999998</v>
      </c>
    </row>
    <row r="29360" spans="2:5" x14ac:dyDescent="0.25">
      <c r="B29360">
        <v>5.0990000000000002</v>
      </c>
      <c r="C29360">
        <v>5.0990000000000002</v>
      </c>
      <c r="D29360">
        <v>17.029399999999999</v>
      </c>
      <c r="E29360">
        <v>0.2994</v>
      </c>
    </row>
    <row r="29361" spans="2:5" x14ac:dyDescent="0.25">
      <c r="B29361">
        <v>6.0827999999999998</v>
      </c>
      <c r="C29361">
        <v>5.0990000000000002</v>
      </c>
      <c r="D29361">
        <v>16.2788</v>
      </c>
      <c r="E29361">
        <v>0.34339999999999998</v>
      </c>
    </row>
    <row r="29362" spans="2:5" x14ac:dyDescent="0.25">
      <c r="B29362">
        <v>5</v>
      </c>
      <c r="C29362">
        <v>5</v>
      </c>
      <c r="D29362">
        <v>17.029399999999999</v>
      </c>
      <c r="E29362">
        <v>0.29360000000000003</v>
      </c>
    </row>
    <row r="29363" spans="2:5" x14ac:dyDescent="0.25">
      <c r="B29363">
        <v>5</v>
      </c>
      <c r="C29363">
        <v>5.0990000000000002</v>
      </c>
      <c r="D29363">
        <v>16.2788</v>
      </c>
      <c r="E29363">
        <v>0.31019999999999998</v>
      </c>
    </row>
    <row r="29364" spans="2:5" x14ac:dyDescent="0.25">
      <c r="B29364">
        <v>6.0827999999999998</v>
      </c>
      <c r="C29364">
        <v>5.0990000000000002</v>
      </c>
      <c r="D29364">
        <v>17.029399999999999</v>
      </c>
      <c r="E29364">
        <v>0.32829999999999998</v>
      </c>
    </row>
    <row r="29365" spans="2:5" x14ac:dyDescent="0.25">
      <c r="B29365">
        <v>5.0990000000000002</v>
      </c>
      <c r="C29365">
        <v>5</v>
      </c>
      <c r="D29365">
        <v>16.2788</v>
      </c>
      <c r="E29365">
        <v>0.31019999999999998</v>
      </c>
    </row>
    <row r="29366" spans="2:5" x14ac:dyDescent="0.25">
      <c r="B29366">
        <v>5.0990000000000002</v>
      </c>
      <c r="C29366">
        <v>5.0990000000000002</v>
      </c>
      <c r="D29366">
        <v>17.029399999999999</v>
      </c>
      <c r="E29366">
        <v>0.2994</v>
      </c>
    </row>
    <row r="29367" spans="2:5" x14ac:dyDescent="0.25">
      <c r="B29367">
        <v>5.0990000000000002</v>
      </c>
      <c r="C29367">
        <v>4.1231</v>
      </c>
      <c r="D29367">
        <v>16.124500000000001</v>
      </c>
      <c r="E29367">
        <v>0.28599999999999998</v>
      </c>
    </row>
    <row r="29368" spans="2:5" x14ac:dyDescent="0.25">
      <c r="B29368">
        <v>5</v>
      </c>
      <c r="C29368">
        <v>5</v>
      </c>
      <c r="D29368">
        <v>17.029399999999999</v>
      </c>
      <c r="E29368">
        <v>0.29360000000000003</v>
      </c>
    </row>
    <row r="29369" spans="2:5" x14ac:dyDescent="0.25">
      <c r="B29369">
        <v>5.0990000000000002</v>
      </c>
      <c r="C29369">
        <v>5.0990000000000002</v>
      </c>
      <c r="D29369">
        <v>16.124500000000001</v>
      </c>
      <c r="E29369">
        <v>0.31619999999999998</v>
      </c>
    </row>
    <row r="29370" spans="2:5" x14ac:dyDescent="0.25">
      <c r="B29370">
        <v>6.0827999999999998</v>
      </c>
      <c r="C29370">
        <v>5.0990000000000002</v>
      </c>
      <c r="D29370">
        <v>17.029399999999999</v>
      </c>
      <c r="E29370">
        <v>0.32829999999999998</v>
      </c>
    </row>
    <row r="29371" spans="2:5" x14ac:dyDescent="0.25">
      <c r="B29371">
        <v>5.0990000000000002</v>
      </c>
      <c r="C29371">
        <v>5.0990000000000002</v>
      </c>
      <c r="D29371">
        <v>16.2788</v>
      </c>
      <c r="E29371">
        <v>0.31319999999999998</v>
      </c>
    </row>
    <row r="29372" spans="2:5" x14ac:dyDescent="0.25">
      <c r="B29372">
        <v>5.0990000000000002</v>
      </c>
      <c r="C29372">
        <v>5.0990000000000002</v>
      </c>
      <c r="D29372">
        <v>17.029399999999999</v>
      </c>
      <c r="E29372">
        <v>0.2994</v>
      </c>
    </row>
    <row r="29373" spans="2:5" x14ac:dyDescent="0.25">
      <c r="B29373">
        <v>5.0990000000000002</v>
      </c>
      <c r="C29373">
        <v>5.0990000000000002</v>
      </c>
      <c r="D29373">
        <v>16.2788</v>
      </c>
      <c r="E29373">
        <v>0.31319999999999998</v>
      </c>
    </row>
    <row r="29374" spans="2:5" x14ac:dyDescent="0.25">
      <c r="B29374">
        <v>5</v>
      </c>
      <c r="C29374">
        <v>5.0990000000000002</v>
      </c>
      <c r="D29374">
        <v>17.029399999999999</v>
      </c>
      <c r="E29374">
        <v>0.29649999999999999</v>
      </c>
    </row>
    <row r="29375" spans="2:5" x14ac:dyDescent="0.25">
      <c r="B29375">
        <v>5.0990000000000002</v>
      </c>
      <c r="C29375">
        <v>5</v>
      </c>
      <c r="D29375">
        <v>16.2788</v>
      </c>
      <c r="E29375">
        <v>0.31019999999999998</v>
      </c>
    </row>
    <row r="29376" spans="2:5" x14ac:dyDescent="0.25">
      <c r="B29376">
        <v>5.0990000000000002</v>
      </c>
      <c r="C29376">
        <v>5.0990000000000002</v>
      </c>
      <c r="D29376">
        <v>17</v>
      </c>
      <c r="E29376">
        <v>0.2999</v>
      </c>
    </row>
    <row r="29377" spans="2:5" x14ac:dyDescent="0.25">
      <c r="B29377">
        <v>5.0990000000000002</v>
      </c>
      <c r="C29377">
        <v>5</v>
      </c>
      <c r="D29377">
        <v>16.2788</v>
      </c>
      <c r="E29377">
        <v>0.31019999999999998</v>
      </c>
    </row>
    <row r="29378" spans="2:5" x14ac:dyDescent="0.25">
      <c r="B29378">
        <v>5.0990000000000002</v>
      </c>
      <c r="C29378">
        <v>5.0990000000000002</v>
      </c>
      <c r="D29378">
        <v>17.029399999999999</v>
      </c>
      <c r="E29378">
        <v>0.2994</v>
      </c>
    </row>
    <row r="29379" spans="2:5" x14ac:dyDescent="0.25">
      <c r="B29379">
        <v>5.0990000000000002</v>
      </c>
      <c r="C29379">
        <v>5.0990000000000002</v>
      </c>
      <c r="D29379">
        <v>16.2788</v>
      </c>
      <c r="E29379">
        <v>0.31319999999999998</v>
      </c>
    </row>
    <row r="29380" spans="2:5" x14ac:dyDescent="0.25">
      <c r="B29380">
        <v>5.0990000000000002</v>
      </c>
      <c r="C29380">
        <v>5.0990000000000002</v>
      </c>
      <c r="D29380">
        <v>17.029399999999999</v>
      </c>
      <c r="E29380">
        <v>0.2994</v>
      </c>
    </row>
    <row r="29381" spans="2:5" x14ac:dyDescent="0.25">
      <c r="B29381">
        <v>6.0827999999999998</v>
      </c>
      <c r="C29381">
        <v>5.0990000000000002</v>
      </c>
      <c r="D29381">
        <v>16.2788</v>
      </c>
      <c r="E29381">
        <v>0.34339999999999998</v>
      </c>
    </row>
    <row r="29382" spans="2:5" x14ac:dyDescent="0.25">
      <c r="B29382">
        <v>5.0990000000000002</v>
      </c>
      <c r="C29382">
        <v>5.0990000000000002</v>
      </c>
      <c r="D29382">
        <v>17.029399999999999</v>
      </c>
      <c r="E29382">
        <v>0.2994</v>
      </c>
    </row>
    <row r="29383" spans="2:5" x14ac:dyDescent="0.25">
      <c r="B29383">
        <v>5.0990000000000002</v>
      </c>
      <c r="C29383">
        <v>5.0990000000000002</v>
      </c>
      <c r="D29383">
        <v>16.2788</v>
      </c>
      <c r="E29383">
        <v>0.31319999999999998</v>
      </c>
    </row>
    <row r="29384" spans="2:5" x14ac:dyDescent="0.25">
      <c r="B29384">
        <v>5.0990000000000002</v>
      </c>
      <c r="C29384">
        <v>5.0990000000000002</v>
      </c>
      <c r="D29384">
        <v>17.029399999999999</v>
      </c>
      <c r="E29384">
        <v>0.2994</v>
      </c>
    </row>
    <row r="29385" spans="2:5" x14ac:dyDescent="0.25">
      <c r="B29385">
        <v>5.0990000000000002</v>
      </c>
      <c r="C29385">
        <v>5.0990000000000002</v>
      </c>
      <c r="D29385">
        <v>16.2788</v>
      </c>
      <c r="E29385">
        <v>0.31319999999999998</v>
      </c>
    </row>
    <row r="29386" spans="2:5" x14ac:dyDescent="0.25">
      <c r="B29386">
        <v>5.0990000000000002</v>
      </c>
      <c r="C29386">
        <v>5.0990000000000002</v>
      </c>
      <c r="D29386">
        <v>17</v>
      </c>
      <c r="E29386">
        <v>0.2999</v>
      </c>
    </row>
    <row r="29387" spans="2:5" x14ac:dyDescent="0.25">
      <c r="B29387">
        <v>5.0990000000000002</v>
      </c>
      <c r="C29387">
        <v>5.0990000000000002</v>
      </c>
      <c r="D29387">
        <v>16.2788</v>
      </c>
      <c r="E29387">
        <v>0.31319999999999998</v>
      </c>
    </row>
    <row r="29388" spans="2:5" x14ac:dyDescent="0.25">
      <c r="B29388">
        <v>5.0990000000000002</v>
      </c>
      <c r="C29388">
        <v>5.0990000000000002</v>
      </c>
      <c r="D29388">
        <v>17.029399999999999</v>
      </c>
      <c r="E29388">
        <v>0.2994</v>
      </c>
    </row>
    <row r="29389" spans="2:5" x14ac:dyDescent="0.25">
      <c r="B29389">
        <v>5.0990000000000002</v>
      </c>
      <c r="C29389">
        <v>5.0990000000000002</v>
      </c>
      <c r="D29389">
        <v>16.124500000000001</v>
      </c>
      <c r="E29389">
        <v>0.31619999999999998</v>
      </c>
    </row>
    <row r="29390" spans="2:5" x14ac:dyDescent="0.25">
      <c r="B29390">
        <v>5.0990000000000002</v>
      </c>
      <c r="C29390">
        <v>5</v>
      </c>
      <c r="D29390">
        <v>17.029399999999999</v>
      </c>
      <c r="E29390">
        <v>0.29649999999999999</v>
      </c>
    </row>
    <row r="29391" spans="2:5" x14ac:dyDescent="0.25">
      <c r="B29391">
        <v>5.0990000000000002</v>
      </c>
      <c r="C29391">
        <v>5.0990000000000002</v>
      </c>
      <c r="D29391">
        <v>16.124500000000001</v>
      </c>
      <c r="E29391">
        <v>0.31619999999999998</v>
      </c>
    </row>
    <row r="29392" spans="2:5" x14ac:dyDescent="0.25">
      <c r="B29392">
        <v>5.0990000000000002</v>
      </c>
      <c r="C29392">
        <v>5.0990000000000002</v>
      </c>
      <c r="D29392">
        <v>17</v>
      </c>
      <c r="E29392">
        <v>0.2999</v>
      </c>
    </row>
    <row r="29393" spans="2:5" x14ac:dyDescent="0.25">
      <c r="B29393">
        <v>5.0990000000000002</v>
      </c>
      <c r="C29393">
        <v>5</v>
      </c>
      <c r="D29393">
        <v>16.2788</v>
      </c>
      <c r="E29393">
        <v>0.31019999999999998</v>
      </c>
    </row>
    <row r="29394" spans="2:5" x14ac:dyDescent="0.25">
      <c r="B29394">
        <v>5</v>
      </c>
      <c r="C29394">
        <v>5</v>
      </c>
      <c r="D29394">
        <v>17.029399999999999</v>
      </c>
      <c r="E29394">
        <v>0.29360000000000003</v>
      </c>
    </row>
    <row r="29395" spans="2:5" x14ac:dyDescent="0.25">
      <c r="B29395">
        <v>5.0990000000000002</v>
      </c>
      <c r="C29395">
        <v>5.0990000000000002</v>
      </c>
      <c r="D29395">
        <v>16.2788</v>
      </c>
      <c r="E29395">
        <v>0.31319999999999998</v>
      </c>
    </row>
    <row r="29396" spans="2:5" x14ac:dyDescent="0.25">
      <c r="B29396">
        <v>5.0990000000000002</v>
      </c>
      <c r="C29396">
        <v>5.0990000000000002</v>
      </c>
      <c r="D29396">
        <v>17.029399999999999</v>
      </c>
      <c r="E29396">
        <v>0.2994</v>
      </c>
    </row>
    <row r="29397" spans="2:5" x14ac:dyDescent="0.25">
      <c r="B29397">
        <v>5.0990000000000002</v>
      </c>
      <c r="C29397">
        <v>4.1231</v>
      </c>
      <c r="D29397">
        <v>16.124500000000001</v>
      </c>
      <c r="E29397">
        <v>0.28599999999999998</v>
      </c>
    </row>
    <row r="29398" spans="2:5" x14ac:dyDescent="0.25">
      <c r="B29398">
        <v>5.0990000000000002</v>
      </c>
      <c r="C29398">
        <v>5.0990000000000002</v>
      </c>
      <c r="D29398">
        <v>17.029399999999999</v>
      </c>
      <c r="E29398">
        <v>0.2994</v>
      </c>
    </row>
    <row r="29399" spans="2:5" x14ac:dyDescent="0.25">
      <c r="B29399">
        <v>5.0990000000000002</v>
      </c>
      <c r="C29399">
        <v>4.1231</v>
      </c>
      <c r="D29399">
        <v>16.2788</v>
      </c>
      <c r="E29399">
        <v>0.2833</v>
      </c>
    </row>
    <row r="29400" spans="2:5" x14ac:dyDescent="0.25">
      <c r="B29400">
        <v>5.0990000000000002</v>
      </c>
      <c r="C29400">
        <v>5.0990000000000002</v>
      </c>
      <c r="D29400">
        <v>17.029399999999999</v>
      </c>
      <c r="E29400">
        <v>0.2994</v>
      </c>
    </row>
    <row r="29401" spans="2:5" x14ac:dyDescent="0.25">
      <c r="B29401">
        <v>5.0990000000000002</v>
      </c>
      <c r="C29401">
        <v>5.0990000000000002</v>
      </c>
      <c r="D29401">
        <v>16.124500000000001</v>
      </c>
      <c r="E29401">
        <v>0.31619999999999998</v>
      </c>
    </row>
    <row r="29402" spans="2:5" x14ac:dyDescent="0.25">
      <c r="B29402">
        <v>5.0990000000000002</v>
      </c>
      <c r="C29402">
        <v>5.0990000000000002</v>
      </c>
      <c r="D29402">
        <v>17</v>
      </c>
      <c r="E29402">
        <v>0.2999</v>
      </c>
    </row>
    <row r="29403" spans="2:5" x14ac:dyDescent="0.25">
      <c r="B29403">
        <v>5.0990000000000002</v>
      </c>
      <c r="C29403">
        <v>5.0990000000000002</v>
      </c>
      <c r="D29403">
        <v>16.2788</v>
      </c>
      <c r="E29403">
        <v>0.31319999999999998</v>
      </c>
    </row>
    <row r="29404" spans="2:5" x14ac:dyDescent="0.25">
      <c r="B29404">
        <v>5.0990000000000002</v>
      </c>
      <c r="C29404">
        <v>5.0990000000000002</v>
      </c>
      <c r="D29404">
        <v>17</v>
      </c>
      <c r="E29404">
        <v>0.2999</v>
      </c>
    </row>
    <row r="29405" spans="2:5" x14ac:dyDescent="0.25">
      <c r="B29405">
        <v>5.0990000000000002</v>
      </c>
      <c r="C29405">
        <v>5.0990000000000002</v>
      </c>
      <c r="D29405">
        <v>16.2788</v>
      </c>
      <c r="E29405">
        <v>0.31319999999999998</v>
      </c>
    </row>
    <row r="29406" spans="2:5" x14ac:dyDescent="0.25">
      <c r="B29406">
        <v>5.0990000000000002</v>
      </c>
      <c r="C29406">
        <v>5.0990000000000002</v>
      </c>
      <c r="D29406">
        <v>17.029399999999999</v>
      </c>
      <c r="E29406">
        <v>0.2994</v>
      </c>
    </row>
    <row r="29407" spans="2:5" x14ac:dyDescent="0.25">
      <c r="B29407">
        <v>5.0990000000000002</v>
      </c>
      <c r="C29407">
        <v>5</v>
      </c>
      <c r="D29407">
        <v>16.2788</v>
      </c>
      <c r="E29407">
        <v>0.31019999999999998</v>
      </c>
    </row>
    <row r="29408" spans="2:5" x14ac:dyDescent="0.25">
      <c r="B29408">
        <v>5.0990000000000002</v>
      </c>
      <c r="C29408">
        <v>5.0990000000000002</v>
      </c>
      <c r="D29408">
        <v>17</v>
      </c>
      <c r="E29408">
        <v>0.2999</v>
      </c>
    </row>
    <row r="29409" spans="2:5" x14ac:dyDescent="0.25">
      <c r="B29409">
        <v>5.0990000000000002</v>
      </c>
      <c r="C29409">
        <v>5</v>
      </c>
      <c r="D29409">
        <v>16.2788</v>
      </c>
      <c r="E29409">
        <v>0.31019999999999998</v>
      </c>
    </row>
    <row r="29410" spans="2:5" x14ac:dyDescent="0.25">
      <c r="B29410">
        <v>5.0990000000000002</v>
      </c>
      <c r="C29410">
        <v>5.0990000000000002</v>
      </c>
      <c r="D29410">
        <v>17.029399999999999</v>
      </c>
      <c r="E29410">
        <v>0.2994</v>
      </c>
    </row>
    <row r="29411" spans="2:5" x14ac:dyDescent="0.25">
      <c r="B29411">
        <v>5.0990000000000002</v>
      </c>
      <c r="C29411">
        <v>5.0990000000000002</v>
      </c>
      <c r="D29411">
        <v>16.2788</v>
      </c>
      <c r="E29411">
        <v>0.31319999999999998</v>
      </c>
    </row>
    <row r="29412" spans="2:5" x14ac:dyDescent="0.25">
      <c r="B29412">
        <v>5.0990000000000002</v>
      </c>
      <c r="C29412">
        <v>5.0990000000000002</v>
      </c>
      <c r="D29412">
        <v>17</v>
      </c>
      <c r="E29412">
        <v>0.2999</v>
      </c>
    </row>
    <row r="29413" spans="2:5" x14ac:dyDescent="0.25">
      <c r="B29413">
        <v>6.0827999999999998</v>
      </c>
      <c r="C29413">
        <v>5</v>
      </c>
      <c r="D29413">
        <v>16.2788</v>
      </c>
      <c r="E29413">
        <v>0.34039999999999998</v>
      </c>
    </row>
    <row r="29414" spans="2:5" x14ac:dyDescent="0.25">
      <c r="B29414">
        <v>5.0990000000000002</v>
      </c>
      <c r="C29414">
        <v>5.0990000000000002</v>
      </c>
      <c r="D29414">
        <v>17</v>
      </c>
      <c r="E29414">
        <v>0.2999</v>
      </c>
    </row>
    <row r="29415" spans="2:5" x14ac:dyDescent="0.25">
      <c r="B29415">
        <v>6.0827999999999998</v>
      </c>
      <c r="C29415">
        <v>5.0990000000000002</v>
      </c>
      <c r="D29415">
        <v>16.2788</v>
      </c>
      <c r="E29415">
        <v>0.34339999999999998</v>
      </c>
    </row>
    <row r="29416" spans="2:5" x14ac:dyDescent="0.25">
      <c r="B29416">
        <v>5.0990000000000002</v>
      </c>
      <c r="C29416">
        <v>5.0990000000000002</v>
      </c>
      <c r="D29416">
        <v>17</v>
      </c>
      <c r="E29416">
        <v>0.2999</v>
      </c>
    </row>
    <row r="29417" spans="2:5" x14ac:dyDescent="0.25">
      <c r="B29417">
        <v>5.0990000000000002</v>
      </c>
      <c r="C29417">
        <v>5</v>
      </c>
      <c r="D29417">
        <v>16.2788</v>
      </c>
      <c r="E29417">
        <v>0.31019999999999998</v>
      </c>
    </row>
    <row r="29418" spans="2:5" x14ac:dyDescent="0.25">
      <c r="B29418">
        <v>5.0990000000000002</v>
      </c>
      <c r="C29418">
        <v>5.0990000000000002</v>
      </c>
      <c r="D29418">
        <v>17.029399999999999</v>
      </c>
      <c r="E29418">
        <v>0.2994</v>
      </c>
    </row>
    <row r="29419" spans="2:5" x14ac:dyDescent="0.25">
      <c r="B29419">
        <v>5.0990000000000002</v>
      </c>
      <c r="C29419">
        <v>5.0990000000000002</v>
      </c>
      <c r="D29419">
        <v>16.2788</v>
      </c>
      <c r="E29419">
        <v>0.31319999999999998</v>
      </c>
    </row>
    <row r="29420" spans="2:5" x14ac:dyDescent="0.25">
      <c r="B29420">
        <v>5.0990000000000002</v>
      </c>
      <c r="C29420">
        <v>5.0990000000000002</v>
      </c>
      <c r="D29420">
        <v>17.029399999999999</v>
      </c>
      <c r="E29420">
        <v>0.2994</v>
      </c>
    </row>
    <row r="29421" spans="2:5" x14ac:dyDescent="0.25">
      <c r="B29421">
        <v>5.0990000000000002</v>
      </c>
      <c r="C29421">
        <v>5.0990000000000002</v>
      </c>
      <c r="D29421">
        <v>16.124500000000001</v>
      </c>
      <c r="E29421">
        <v>0.31619999999999998</v>
      </c>
    </row>
    <row r="29422" spans="2:5" x14ac:dyDescent="0.25">
      <c r="B29422">
        <v>5.0990000000000002</v>
      </c>
      <c r="C29422">
        <v>5.0990000000000002</v>
      </c>
      <c r="D29422">
        <v>17.029399999999999</v>
      </c>
      <c r="E29422">
        <v>0.2994</v>
      </c>
    </row>
    <row r="29423" spans="2:5" x14ac:dyDescent="0.25">
      <c r="B29423">
        <v>5.0990000000000002</v>
      </c>
      <c r="C29423">
        <v>5.0990000000000002</v>
      </c>
      <c r="D29423">
        <v>16.2788</v>
      </c>
      <c r="E29423">
        <v>0.31319999999999998</v>
      </c>
    </row>
    <row r="29424" spans="2:5" x14ac:dyDescent="0.25">
      <c r="B29424">
        <v>5.0990000000000002</v>
      </c>
      <c r="C29424">
        <v>5</v>
      </c>
      <c r="D29424">
        <v>17</v>
      </c>
      <c r="E29424">
        <v>0.29699999999999999</v>
      </c>
    </row>
    <row r="29425" spans="2:5" x14ac:dyDescent="0.25">
      <c r="B29425">
        <v>6.0827999999999998</v>
      </c>
      <c r="C29425">
        <v>5</v>
      </c>
      <c r="D29425">
        <v>16.2788</v>
      </c>
      <c r="E29425">
        <v>0.34039999999999998</v>
      </c>
    </row>
    <row r="29426" spans="2:5" x14ac:dyDescent="0.25">
      <c r="B29426">
        <v>5.0990000000000002</v>
      </c>
      <c r="C29426">
        <v>5.0990000000000002</v>
      </c>
      <c r="D29426">
        <v>17</v>
      </c>
      <c r="E29426">
        <v>0.2999</v>
      </c>
    </row>
    <row r="29427" spans="2:5" x14ac:dyDescent="0.25">
      <c r="B29427">
        <v>6.0827999999999998</v>
      </c>
      <c r="C29427">
        <v>5.0990000000000002</v>
      </c>
      <c r="D29427">
        <v>16.2788</v>
      </c>
      <c r="E29427">
        <v>0.34339999999999998</v>
      </c>
    </row>
    <row r="29428" spans="2:5" x14ac:dyDescent="0.25">
      <c r="B29428">
        <v>5</v>
      </c>
      <c r="C29428">
        <v>5</v>
      </c>
      <c r="D29428">
        <v>17</v>
      </c>
      <c r="E29428">
        <v>0.29409999999999997</v>
      </c>
    </row>
    <row r="29429" spans="2:5" x14ac:dyDescent="0.25">
      <c r="B29429">
        <v>6.0827999999999998</v>
      </c>
      <c r="C29429">
        <v>5.0990000000000002</v>
      </c>
      <c r="D29429">
        <v>16.2788</v>
      </c>
      <c r="E29429">
        <v>0.34339999999999998</v>
      </c>
    </row>
    <row r="29430" spans="2:5" x14ac:dyDescent="0.25">
      <c r="B29430">
        <v>5.0990000000000002</v>
      </c>
      <c r="C29430">
        <v>5.0990000000000002</v>
      </c>
      <c r="D29430">
        <v>17</v>
      </c>
      <c r="E29430">
        <v>0.2999</v>
      </c>
    </row>
    <row r="29431" spans="2:5" x14ac:dyDescent="0.25">
      <c r="B29431">
        <v>6.0827999999999998</v>
      </c>
      <c r="C29431">
        <v>5.0990000000000002</v>
      </c>
      <c r="D29431">
        <v>16.2788</v>
      </c>
      <c r="E29431">
        <v>0.34339999999999998</v>
      </c>
    </row>
    <row r="29432" spans="2:5" x14ac:dyDescent="0.25">
      <c r="B29432">
        <v>5.0990000000000002</v>
      </c>
      <c r="C29432">
        <v>5.0990000000000002</v>
      </c>
      <c r="D29432">
        <v>17</v>
      </c>
      <c r="E29432">
        <v>0.2999</v>
      </c>
    </row>
    <row r="29433" spans="2:5" x14ac:dyDescent="0.25">
      <c r="B29433">
        <v>5.0990000000000002</v>
      </c>
      <c r="C29433">
        <v>5.0990000000000002</v>
      </c>
      <c r="D29433">
        <v>16.2788</v>
      </c>
      <c r="E29433">
        <v>0.31319999999999998</v>
      </c>
    </row>
    <row r="29434" spans="2:5" x14ac:dyDescent="0.25">
      <c r="B29434">
        <v>5.0990000000000002</v>
      </c>
      <c r="C29434">
        <v>5.0990000000000002</v>
      </c>
      <c r="D29434">
        <v>17</v>
      </c>
      <c r="E29434">
        <v>0.2999</v>
      </c>
    </row>
    <row r="29435" spans="2:5" x14ac:dyDescent="0.25">
      <c r="B29435">
        <v>5.0990000000000002</v>
      </c>
      <c r="C29435">
        <v>5.0990000000000002</v>
      </c>
      <c r="D29435">
        <v>16.2788</v>
      </c>
      <c r="E29435">
        <v>0.31319999999999998</v>
      </c>
    </row>
    <row r="29436" spans="2:5" x14ac:dyDescent="0.25">
      <c r="B29436">
        <v>5.0990000000000002</v>
      </c>
      <c r="C29436">
        <v>5</v>
      </c>
      <c r="D29436">
        <v>17</v>
      </c>
      <c r="E29436">
        <v>0.29699999999999999</v>
      </c>
    </row>
    <row r="29437" spans="2:5" x14ac:dyDescent="0.25">
      <c r="B29437">
        <v>5.0990000000000002</v>
      </c>
      <c r="C29437">
        <v>5</v>
      </c>
      <c r="D29437">
        <v>16.2788</v>
      </c>
      <c r="E29437">
        <v>0.31019999999999998</v>
      </c>
    </row>
    <row r="29438" spans="2:5" x14ac:dyDescent="0.25">
      <c r="B29438">
        <v>5.0990000000000002</v>
      </c>
      <c r="C29438">
        <v>5.0990000000000002</v>
      </c>
      <c r="D29438">
        <v>17</v>
      </c>
      <c r="E29438">
        <v>0.2999</v>
      </c>
    </row>
    <row r="29439" spans="2:5" x14ac:dyDescent="0.25">
      <c r="B29439">
        <v>5.0990000000000002</v>
      </c>
      <c r="C29439">
        <v>5.0990000000000002</v>
      </c>
      <c r="D29439">
        <v>16.2788</v>
      </c>
      <c r="E29439">
        <v>0.31319999999999998</v>
      </c>
    </row>
    <row r="29440" spans="2:5" x14ac:dyDescent="0.25">
      <c r="B29440">
        <v>5</v>
      </c>
      <c r="C29440">
        <v>5</v>
      </c>
      <c r="D29440">
        <v>17.029399999999999</v>
      </c>
      <c r="E29440">
        <v>0.29360000000000003</v>
      </c>
    </row>
    <row r="29441" spans="2:5" x14ac:dyDescent="0.25">
      <c r="B29441">
        <v>6.0827999999999998</v>
      </c>
      <c r="C29441">
        <v>5.0990000000000002</v>
      </c>
      <c r="D29441">
        <v>16.2788</v>
      </c>
      <c r="E29441">
        <v>0.34339999999999998</v>
      </c>
    </row>
    <row r="29442" spans="2:5" x14ac:dyDescent="0.25">
      <c r="B29442">
        <v>5.0990000000000002</v>
      </c>
      <c r="C29442">
        <v>6.0827999999999998</v>
      </c>
      <c r="D29442">
        <v>17</v>
      </c>
      <c r="E29442">
        <v>0.32890000000000003</v>
      </c>
    </row>
    <row r="29443" spans="2:5" x14ac:dyDescent="0.25">
      <c r="B29443">
        <v>6.0827999999999998</v>
      </c>
      <c r="C29443">
        <v>5.0990000000000002</v>
      </c>
      <c r="D29443">
        <v>16.2788</v>
      </c>
      <c r="E29443">
        <v>0.34339999999999998</v>
      </c>
    </row>
    <row r="29444" spans="2:5" x14ac:dyDescent="0.25">
      <c r="B29444">
        <v>5.0990000000000002</v>
      </c>
      <c r="C29444">
        <v>5.0990000000000002</v>
      </c>
      <c r="D29444">
        <v>17</v>
      </c>
      <c r="E29444">
        <v>0.2999</v>
      </c>
    </row>
    <row r="29445" spans="2:5" x14ac:dyDescent="0.25">
      <c r="B29445">
        <v>6.0827999999999998</v>
      </c>
      <c r="C29445">
        <v>5</v>
      </c>
      <c r="D29445">
        <v>16.124500000000001</v>
      </c>
      <c r="E29445">
        <v>0.34370000000000001</v>
      </c>
    </row>
    <row r="29446" spans="2:5" x14ac:dyDescent="0.25">
      <c r="B29446">
        <v>5.0990000000000002</v>
      </c>
      <c r="C29446">
        <v>5.0990000000000002</v>
      </c>
      <c r="D29446">
        <v>17</v>
      </c>
      <c r="E29446">
        <v>0.2999</v>
      </c>
    </row>
    <row r="29447" spans="2:5" x14ac:dyDescent="0.25">
      <c r="B29447">
        <v>6.0827999999999998</v>
      </c>
      <c r="C29447">
        <v>5</v>
      </c>
      <c r="D29447">
        <v>16.124500000000001</v>
      </c>
      <c r="E29447">
        <v>0.34370000000000001</v>
      </c>
    </row>
    <row r="29448" spans="2:5" x14ac:dyDescent="0.25">
      <c r="B29448">
        <v>5.0990000000000002</v>
      </c>
      <c r="C29448">
        <v>5.0990000000000002</v>
      </c>
      <c r="D29448">
        <v>17</v>
      </c>
      <c r="E29448">
        <v>0.2999</v>
      </c>
    </row>
    <row r="29449" spans="2:5" x14ac:dyDescent="0.25">
      <c r="B29449">
        <v>6.0827999999999998</v>
      </c>
      <c r="C29449">
        <v>5</v>
      </c>
      <c r="D29449">
        <v>16.2788</v>
      </c>
      <c r="E29449">
        <v>0.34039999999999998</v>
      </c>
    </row>
    <row r="29450" spans="2:5" x14ac:dyDescent="0.25">
      <c r="B29450">
        <v>5</v>
      </c>
      <c r="C29450">
        <v>6.0827999999999998</v>
      </c>
      <c r="D29450">
        <v>17.029399999999999</v>
      </c>
      <c r="E29450">
        <v>0.32540000000000002</v>
      </c>
    </row>
    <row r="29451" spans="2:5" x14ac:dyDescent="0.25">
      <c r="B29451">
        <v>6.0827999999999998</v>
      </c>
      <c r="C29451">
        <v>5.0990000000000002</v>
      </c>
      <c r="D29451">
        <v>16.2788</v>
      </c>
      <c r="E29451">
        <v>0.34339999999999998</v>
      </c>
    </row>
    <row r="29452" spans="2:5" x14ac:dyDescent="0.25">
      <c r="B29452">
        <v>5.0990000000000002</v>
      </c>
      <c r="C29452">
        <v>5.0990000000000002</v>
      </c>
      <c r="D29452">
        <v>17</v>
      </c>
      <c r="E29452">
        <v>0.2999</v>
      </c>
    </row>
    <row r="29453" spans="2:5" x14ac:dyDescent="0.25">
      <c r="B29453">
        <v>6.0827999999999998</v>
      </c>
      <c r="C29453">
        <v>5</v>
      </c>
      <c r="D29453">
        <v>16.2788</v>
      </c>
      <c r="E29453">
        <v>0.34039999999999998</v>
      </c>
    </row>
    <row r="29454" spans="2:5" x14ac:dyDescent="0.25">
      <c r="B29454">
        <v>5.0990000000000002</v>
      </c>
      <c r="C29454">
        <v>5.0990000000000002</v>
      </c>
      <c r="D29454">
        <v>17</v>
      </c>
      <c r="E29454">
        <v>0.2999</v>
      </c>
    </row>
    <row r="29455" spans="2:5" x14ac:dyDescent="0.25">
      <c r="B29455">
        <v>6.0827999999999998</v>
      </c>
      <c r="C29455">
        <v>5.0990000000000002</v>
      </c>
      <c r="D29455">
        <v>16.2788</v>
      </c>
      <c r="E29455">
        <v>0.34339999999999998</v>
      </c>
    </row>
    <row r="29456" spans="2:5" x14ac:dyDescent="0.25">
      <c r="B29456">
        <v>5.0990000000000002</v>
      </c>
      <c r="C29456">
        <v>6.0827999999999998</v>
      </c>
      <c r="D29456">
        <v>17.029399999999999</v>
      </c>
      <c r="E29456">
        <v>0.32829999999999998</v>
      </c>
    </row>
    <row r="29457" spans="2:5" x14ac:dyDescent="0.25">
      <c r="B29457">
        <v>6.0827999999999998</v>
      </c>
      <c r="C29457">
        <v>5.0990000000000002</v>
      </c>
      <c r="D29457">
        <v>16.124500000000001</v>
      </c>
      <c r="E29457">
        <v>0.34670000000000001</v>
      </c>
    </row>
    <row r="29458" spans="2:5" x14ac:dyDescent="0.25">
      <c r="B29458">
        <v>5.0990000000000002</v>
      </c>
      <c r="C29458">
        <v>5.0990000000000002</v>
      </c>
      <c r="D29458">
        <v>17</v>
      </c>
      <c r="E29458">
        <v>0.2999</v>
      </c>
    </row>
    <row r="29459" spans="2:5" x14ac:dyDescent="0.25">
      <c r="B29459">
        <v>6.0827999999999998</v>
      </c>
      <c r="C29459">
        <v>5.0990000000000002</v>
      </c>
      <c r="D29459">
        <v>16.2788</v>
      </c>
      <c r="E29459">
        <v>0.34339999999999998</v>
      </c>
    </row>
    <row r="29460" spans="2:5" x14ac:dyDescent="0.25">
      <c r="B29460">
        <v>5</v>
      </c>
      <c r="C29460">
        <v>5.0990000000000002</v>
      </c>
      <c r="D29460">
        <v>17</v>
      </c>
      <c r="E29460">
        <v>0.29699999999999999</v>
      </c>
    </row>
    <row r="29461" spans="2:5" x14ac:dyDescent="0.25">
      <c r="B29461">
        <v>6.0827999999999998</v>
      </c>
      <c r="C29461">
        <v>5</v>
      </c>
      <c r="D29461">
        <v>16.2788</v>
      </c>
      <c r="E29461">
        <v>0.34039999999999998</v>
      </c>
    </row>
    <row r="29462" spans="2:5" x14ac:dyDescent="0.25">
      <c r="B29462">
        <v>5</v>
      </c>
      <c r="C29462">
        <v>6.0827999999999998</v>
      </c>
      <c r="D29462">
        <v>17.029399999999999</v>
      </c>
      <c r="E29462">
        <v>0.32540000000000002</v>
      </c>
    </row>
    <row r="29463" spans="2:5" x14ac:dyDescent="0.25">
      <c r="B29463">
        <v>6.0827999999999998</v>
      </c>
      <c r="C29463">
        <v>5.0990000000000002</v>
      </c>
      <c r="D29463">
        <v>16.124500000000001</v>
      </c>
      <c r="E29463">
        <v>0.34670000000000001</v>
      </c>
    </row>
    <row r="29464" spans="2:5" x14ac:dyDescent="0.25">
      <c r="B29464">
        <v>5.0990000000000002</v>
      </c>
      <c r="C29464">
        <v>6.0827999999999998</v>
      </c>
      <c r="D29464">
        <v>17.029399999999999</v>
      </c>
      <c r="E29464">
        <v>0.32829999999999998</v>
      </c>
    </row>
    <row r="29465" spans="2:5" x14ac:dyDescent="0.25">
      <c r="B29465">
        <v>6.0827999999999998</v>
      </c>
      <c r="C29465">
        <v>5</v>
      </c>
      <c r="D29465">
        <v>16.124500000000001</v>
      </c>
      <c r="E29465">
        <v>0.34370000000000001</v>
      </c>
    </row>
    <row r="29466" spans="2:5" x14ac:dyDescent="0.25">
      <c r="B29466">
        <v>5</v>
      </c>
      <c r="C29466">
        <v>6.0827999999999998</v>
      </c>
      <c r="D29466">
        <v>17.029399999999999</v>
      </c>
      <c r="E29466">
        <v>0.32540000000000002</v>
      </c>
    </row>
    <row r="29467" spans="2:5" x14ac:dyDescent="0.25">
      <c r="B29467">
        <v>6.0827999999999998</v>
      </c>
      <c r="C29467">
        <v>5.0990000000000002</v>
      </c>
      <c r="D29467">
        <v>16.2788</v>
      </c>
      <c r="E29467">
        <v>0.34339999999999998</v>
      </c>
    </row>
    <row r="29468" spans="2:5" x14ac:dyDescent="0.25">
      <c r="B29468">
        <v>5.0990000000000002</v>
      </c>
      <c r="C29468">
        <v>5</v>
      </c>
      <c r="D29468">
        <v>17.029399999999999</v>
      </c>
      <c r="E29468">
        <v>0.29649999999999999</v>
      </c>
    </row>
    <row r="29469" spans="2:5" x14ac:dyDescent="0.25">
      <c r="B29469">
        <v>6.0827999999999998</v>
      </c>
      <c r="C29469">
        <v>5</v>
      </c>
      <c r="D29469">
        <v>16.2788</v>
      </c>
      <c r="E29469">
        <v>0.34039999999999998</v>
      </c>
    </row>
    <row r="29470" spans="2:5" x14ac:dyDescent="0.25">
      <c r="B29470">
        <v>5</v>
      </c>
      <c r="C29470">
        <v>5</v>
      </c>
      <c r="D29470">
        <v>17.029399999999999</v>
      </c>
      <c r="E29470">
        <v>0.29360000000000003</v>
      </c>
    </row>
    <row r="29471" spans="2:5" x14ac:dyDescent="0.25">
      <c r="B29471">
        <v>6.0827999999999998</v>
      </c>
      <c r="C29471">
        <v>5.0990000000000002</v>
      </c>
      <c r="D29471">
        <v>16.124500000000001</v>
      </c>
      <c r="E29471">
        <v>0.34670000000000001</v>
      </c>
    </row>
    <row r="29472" spans="2:5" x14ac:dyDescent="0.25">
      <c r="B29472">
        <v>5</v>
      </c>
      <c r="C29472">
        <v>6</v>
      </c>
      <c r="D29472">
        <v>17.029399999999999</v>
      </c>
      <c r="E29472">
        <v>0.32300000000000001</v>
      </c>
    </row>
    <row r="29473" spans="2:5" x14ac:dyDescent="0.25">
      <c r="B29473">
        <v>6.0827999999999998</v>
      </c>
      <c r="C29473">
        <v>5</v>
      </c>
      <c r="D29473">
        <v>16.124500000000001</v>
      </c>
      <c r="E29473">
        <v>0.34370000000000001</v>
      </c>
    </row>
    <row r="29474" spans="2:5" x14ac:dyDescent="0.25">
      <c r="B29474">
        <v>6</v>
      </c>
      <c r="C29474">
        <v>5</v>
      </c>
      <c r="D29474">
        <v>17.029399999999999</v>
      </c>
      <c r="E29474">
        <v>0.32300000000000001</v>
      </c>
    </row>
    <row r="29475" spans="2:5" x14ac:dyDescent="0.25">
      <c r="B29475">
        <v>5.0990000000000002</v>
      </c>
      <c r="C29475">
        <v>5</v>
      </c>
      <c r="D29475">
        <v>16.124500000000001</v>
      </c>
      <c r="E29475">
        <v>0.31319999999999998</v>
      </c>
    </row>
    <row r="29476" spans="2:5" x14ac:dyDescent="0.25">
      <c r="B29476">
        <v>5</v>
      </c>
      <c r="C29476">
        <v>5</v>
      </c>
      <c r="D29476">
        <v>17.029399999999999</v>
      </c>
      <c r="E29476">
        <v>0.29360000000000003</v>
      </c>
    </row>
    <row r="29477" spans="2:5" x14ac:dyDescent="0.25">
      <c r="B29477">
        <v>6.0827999999999998</v>
      </c>
      <c r="C29477">
        <v>5.0990000000000002</v>
      </c>
      <c r="D29477">
        <v>16.124500000000001</v>
      </c>
      <c r="E29477">
        <v>0.34670000000000001</v>
      </c>
    </row>
    <row r="29478" spans="2:5" x14ac:dyDescent="0.25">
      <c r="B29478">
        <v>5</v>
      </c>
      <c r="C29478">
        <v>5</v>
      </c>
      <c r="D29478">
        <v>17</v>
      </c>
      <c r="E29478">
        <v>0.29409999999999997</v>
      </c>
    </row>
    <row r="29479" spans="2:5" x14ac:dyDescent="0.25">
      <c r="B29479">
        <v>6.0827999999999998</v>
      </c>
      <c r="C29479">
        <v>5</v>
      </c>
      <c r="D29479">
        <v>16.2788</v>
      </c>
      <c r="E29479">
        <v>0.34039999999999998</v>
      </c>
    </row>
    <row r="29480" spans="2:5" x14ac:dyDescent="0.25">
      <c r="B29480">
        <v>5</v>
      </c>
      <c r="C29480">
        <v>5</v>
      </c>
      <c r="D29480">
        <v>17</v>
      </c>
      <c r="E29480">
        <v>0.29409999999999997</v>
      </c>
    </row>
    <row r="29481" spans="2:5" x14ac:dyDescent="0.25">
      <c r="B29481">
        <v>6.0827999999999998</v>
      </c>
      <c r="C29481">
        <v>5</v>
      </c>
      <c r="D29481">
        <v>16.2788</v>
      </c>
      <c r="E29481">
        <v>0.34039999999999998</v>
      </c>
    </row>
    <row r="29482" spans="2:5" x14ac:dyDescent="0.25">
      <c r="B29482">
        <v>5</v>
      </c>
      <c r="C29482">
        <v>5</v>
      </c>
      <c r="D29482">
        <v>17</v>
      </c>
      <c r="E29482">
        <v>0.29409999999999997</v>
      </c>
    </row>
    <row r="29483" spans="2:5" x14ac:dyDescent="0.25">
      <c r="B29483">
        <v>5.0990000000000002</v>
      </c>
      <c r="C29483">
        <v>5</v>
      </c>
      <c r="D29483">
        <v>16.2788</v>
      </c>
      <c r="E29483">
        <v>0.31019999999999998</v>
      </c>
    </row>
    <row r="29484" spans="2:5" x14ac:dyDescent="0.25">
      <c r="B29484">
        <v>5</v>
      </c>
      <c r="C29484">
        <v>5</v>
      </c>
      <c r="D29484">
        <v>17</v>
      </c>
      <c r="E29484">
        <v>0.29409999999999997</v>
      </c>
    </row>
    <row r="29485" spans="2:5" x14ac:dyDescent="0.25">
      <c r="B29485">
        <v>5.0990000000000002</v>
      </c>
      <c r="C29485">
        <v>5</v>
      </c>
      <c r="D29485">
        <v>16.2788</v>
      </c>
      <c r="E29485">
        <v>0.31019999999999998</v>
      </c>
    </row>
    <row r="29486" spans="2:5" x14ac:dyDescent="0.25">
      <c r="B29486">
        <v>5</v>
      </c>
      <c r="C29486">
        <v>5</v>
      </c>
      <c r="D29486">
        <v>17</v>
      </c>
      <c r="E29486">
        <v>0.29409999999999997</v>
      </c>
    </row>
    <row r="29487" spans="2:5" x14ac:dyDescent="0.25">
      <c r="B29487">
        <v>5.0990000000000002</v>
      </c>
      <c r="C29487">
        <v>5</v>
      </c>
      <c r="D29487">
        <v>16.2788</v>
      </c>
      <c r="E29487">
        <v>0.31019999999999998</v>
      </c>
    </row>
    <row r="29488" spans="2:5" x14ac:dyDescent="0.25">
      <c r="B29488">
        <v>5</v>
      </c>
      <c r="C29488">
        <v>5</v>
      </c>
      <c r="D29488">
        <v>17.029399999999999</v>
      </c>
      <c r="E29488">
        <v>0.29360000000000003</v>
      </c>
    </row>
    <row r="29489" spans="2:5" x14ac:dyDescent="0.25">
      <c r="B29489">
        <v>6.0827999999999998</v>
      </c>
      <c r="C29489">
        <v>5</v>
      </c>
      <c r="D29489">
        <v>16.2788</v>
      </c>
      <c r="E29489">
        <v>0.34039999999999998</v>
      </c>
    </row>
    <row r="29490" spans="2:5" x14ac:dyDescent="0.25">
      <c r="B29490">
        <v>5</v>
      </c>
      <c r="C29490">
        <v>5</v>
      </c>
      <c r="D29490">
        <v>17.029399999999999</v>
      </c>
      <c r="E29490">
        <v>0.29360000000000003</v>
      </c>
    </row>
    <row r="29491" spans="2:5" x14ac:dyDescent="0.25">
      <c r="B29491">
        <v>5.0990000000000002</v>
      </c>
      <c r="C29491">
        <v>5.0990000000000002</v>
      </c>
      <c r="D29491">
        <v>16.2788</v>
      </c>
      <c r="E29491">
        <v>0.31319999999999998</v>
      </c>
    </row>
    <row r="29492" spans="2:5" x14ac:dyDescent="0.25">
      <c r="B29492">
        <v>5</v>
      </c>
      <c r="C29492">
        <v>5</v>
      </c>
      <c r="D29492">
        <v>17.029399999999999</v>
      </c>
      <c r="E29492">
        <v>0.29360000000000003</v>
      </c>
    </row>
    <row r="29493" spans="2:5" x14ac:dyDescent="0.25">
      <c r="B29493">
        <v>5.0990000000000002</v>
      </c>
      <c r="C29493">
        <v>5</v>
      </c>
      <c r="D29493">
        <v>16.2788</v>
      </c>
      <c r="E29493">
        <v>0.31019999999999998</v>
      </c>
    </row>
    <row r="29494" spans="2:5" x14ac:dyDescent="0.25">
      <c r="B29494">
        <v>5</v>
      </c>
      <c r="C29494">
        <v>5</v>
      </c>
      <c r="D29494">
        <v>17.029399999999999</v>
      </c>
      <c r="E29494">
        <v>0.29360000000000003</v>
      </c>
    </row>
    <row r="29495" spans="2:5" x14ac:dyDescent="0.25">
      <c r="B29495">
        <v>5.0990000000000002</v>
      </c>
      <c r="C29495">
        <v>5</v>
      </c>
      <c r="D29495">
        <v>16.2788</v>
      </c>
      <c r="E29495">
        <v>0.31019999999999998</v>
      </c>
    </row>
    <row r="29496" spans="2:5" x14ac:dyDescent="0.25">
      <c r="B29496">
        <v>5</v>
      </c>
      <c r="C29496">
        <v>5</v>
      </c>
      <c r="D29496">
        <v>17</v>
      </c>
      <c r="E29496">
        <v>0.29409999999999997</v>
      </c>
    </row>
    <row r="29497" spans="2:5" x14ac:dyDescent="0.25">
      <c r="B29497">
        <v>5.0990000000000002</v>
      </c>
      <c r="C29497">
        <v>5</v>
      </c>
      <c r="D29497">
        <v>16.2788</v>
      </c>
      <c r="E29497">
        <v>0.31019999999999998</v>
      </c>
    </row>
    <row r="29498" spans="2:5" x14ac:dyDescent="0.25">
      <c r="B29498">
        <v>5</v>
      </c>
      <c r="C29498">
        <v>5</v>
      </c>
      <c r="D29498">
        <v>17.029399999999999</v>
      </c>
      <c r="E29498">
        <v>0.29360000000000003</v>
      </c>
    </row>
    <row r="29499" spans="2:5" x14ac:dyDescent="0.25">
      <c r="B29499">
        <v>5.0990000000000002</v>
      </c>
      <c r="C29499">
        <v>5</v>
      </c>
      <c r="D29499">
        <v>16.2788</v>
      </c>
      <c r="E29499">
        <v>0.31019999999999998</v>
      </c>
    </row>
    <row r="29500" spans="2:5" x14ac:dyDescent="0.25">
      <c r="B29500">
        <v>5</v>
      </c>
      <c r="C29500">
        <v>5</v>
      </c>
      <c r="D29500">
        <v>17.029399999999999</v>
      </c>
      <c r="E29500">
        <v>0.29360000000000003</v>
      </c>
    </row>
    <row r="29501" spans="2:5" x14ac:dyDescent="0.25">
      <c r="B29501">
        <v>5.0990000000000002</v>
      </c>
      <c r="C29501">
        <v>5.0990000000000002</v>
      </c>
      <c r="D29501">
        <v>16.2788</v>
      </c>
      <c r="E29501">
        <v>0.31319999999999998</v>
      </c>
    </row>
    <row r="29502" spans="2:5" x14ac:dyDescent="0.25">
      <c r="B29502">
        <v>5</v>
      </c>
      <c r="C29502">
        <v>5</v>
      </c>
      <c r="D29502">
        <v>17</v>
      </c>
      <c r="E29502">
        <v>0.29409999999999997</v>
      </c>
    </row>
    <row r="29503" spans="2:5" x14ac:dyDescent="0.25">
      <c r="B29503">
        <v>5.0990000000000002</v>
      </c>
      <c r="C29503">
        <v>5</v>
      </c>
      <c r="D29503">
        <v>16.2788</v>
      </c>
      <c r="E29503">
        <v>0.31019999999999998</v>
      </c>
    </row>
    <row r="29504" spans="2:5" x14ac:dyDescent="0.25">
      <c r="B29504">
        <v>5</v>
      </c>
      <c r="C29504">
        <v>5.0990000000000002</v>
      </c>
      <c r="D29504">
        <v>17.029399999999999</v>
      </c>
      <c r="E29504">
        <v>0.29649999999999999</v>
      </c>
    </row>
    <row r="29505" spans="2:5" x14ac:dyDescent="0.25">
      <c r="B29505">
        <v>5</v>
      </c>
      <c r="C29505">
        <v>5</v>
      </c>
      <c r="D29505">
        <v>16.2788</v>
      </c>
      <c r="E29505">
        <v>0.30709999999999998</v>
      </c>
    </row>
    <row r="29506" spans="2:5" x14ac:dyDescent="0.25">
      <c r="B29506">
        <v>5</v>
      </c>
      <c r="C29506">
        <v>5</v>
      </c>
      <c r="D29506">
        <v>17</v>
      </c>
      <c r="E29506">
        <v>0.29409999999999997</v>
      </c>
    </row>
    <row r="29507" spans="2:5" x14ac:dyDescent="0.25">
      <c r="B29507">
        <v>5.0990000000000002</v>
      </c>
      <c r="C29507">
        <v>5</v>
      </c>
      <c r="D29507">
        <v>16.2788</v>
      </c>
      <c r="E29507">
        <v>0.31019999999999998</v>
      </c>
    </row>
    <row r="29508" spans="2:5" x14ac:dyDescent="0.25">
      <c r="B29508">
        <v>5</v>
      </c>
      <c r="C29508">
        <v>5</v>
      </c>
      <c r="D29508">
        <v>17.029399999999999</v>
      </c>
      <c r="E29508">
        <v>0.29360000000000003</v>
      </c>
    </row>
    <row r="29509" spans="2:5" x14ac:dyDescent="0.25">
      <c r="B29509">
        <v>5.0990000000000002</v>
      </c>
      <c r="C29509">
        <v>5.0990000000000002</v>
      </c>
      <c r="D29509">
        <v>16.124500000000001</v>
      </c>
      <c r="E29509">
        <v>0.31619999999999998</v>
      </c>
    </row>
    <row r="29510" spans="2:5" x14ac:dyDescent="0.25">
      <c r="B29510">
        <v>5</v>
      </c>
      <c r="C29510">
        <v>5</v>
      </c>
      <c r="D29510">
        <v>17.029399999999999</v>
      </c>
      <c r="E29510">
        <v>0.29360000000000003</v>
      </c>
    </row>
    <row r="29511" spans="2:5" x14ac:dyDescent="0.25">
      <c r="B29511">
        <v>6</v>
      </c>
      <c r="C29511">
        <v>5</v>
      </c>
      <c r="D29511">
        <v>16.2788</v>
      </c>
      <c r="E29511">
        <v>0.33789999999999998</v>
      </c>
    </row>
    <row r="29512" spans="2:5" x14ac:dyDescent="0.25">
      <c r="B29512">
        <v>5</v>
      </c>
      <c r="C29512">
        <v>5</v>
      </c>
      <c r="D29512">
        <v>17</v>
      </c>
      <c r="E29512">
        <v>0.29409999999999997</v>
      </c>
    </row>
    <row r="29513" spans="2:5" x14ac:dyDescent="0.25">
      <c r="B29513">
        <v>5.0990000000000002</v>
      </c>
      <c r="C29513">
        <v>5</v>
      </c>
      <c r="D29513">
        <v>16.2788</v>
      </c>
      <c r="E29513">
        <v>0.31019999999999998</v>
      </c>
    </row>
    <row r="29514" spans="2:5" x14ac:dyDescent="0.25">
      <c r="B29514">
        <v>5</v>
      </c>
      <c r="C29514">
        <v>5</v>
      </c>
      <c r="D29514">
        <v>17.029399999999999</v>
      </c>
      <c r="E29514">
        <v>0.29360000000000003</v>
      </c>
    </row>
    <row r="29515" spans="2:5" x14ac:dyDescent="0.25">
      <c r="B29515">
        <v>5</v>
      </c>
      <c r="C29515">
        <v>5</v>
      </c>
      <c r="D29515">
        <v>16.2788</v>
      </c>
      <c r="E29515">
        <v>0.30709999999999998</v>
      </c>
    </row>
    <row r="29516" spans="2:5" x14ac:dyDescent="0.25">
      <c r="B29516">
        <v>5</v>
      </c>
      <c r="C29516">
        <v>5</v>
      </c>
      <c r="D29516">
        <v>17</v>
      </c>
      <c r="E29516">
        <v>0.29409999999999997</v>
      </c>
    </row>
    <row r="29517" spans="2:5" x14ac:dyDescent="0.25">
      <c r="B29517">
        <v>6</v>
      </c>
      <c r="C29517">
        <v>5</v>
      </c>
      <c r="D29517">
        <v>16.2788</v>
      </c>
      <c r="E29517">
        <v>0.33789999999999998</v>
      </c>
    </row>
    <row r="29518" spans="2:5" x14ac:dyDescent="0.25">
      <c r="B29518">
        <v>5</v>
      </c>
      <c r="C29518">
        <v>5</v>
      </c>
      <c r="D29518">
        <v>17</v>
      </c>
      <c r="E29518">
        <v>0.29409999999999997</v>
      </c>
    </row>
    <row r="29519" spans="2:5" x14ac:dyDescent="0.25">
      <c r="B29519">
        <v>5</v>
      </c>
      <c r="C29519">
        <v>5</v>
      </c>
      <c r="D29519">
        <v>16.2788</v>
      </c>
      <c r="E29519">
        <v>0.30709999999999998</v>
      </c>
    </row>
    <row r="29520" spans="2:5" x14ac:dyDescent="0.25">
      <c r="B29520">
        <v>5</v>
      </c>
      <c r="C29520">
        <v>5</v>
      </c>
      <c r="D29520">
        <v>17.029399999999999</v>
      </c>
      <c r="E29520">
        <v>0.29360000000000003</v>
      </c>
    </row>
    <row r="29521" spans="2:5" x14ac:dyDescent="0.25">
      <c r="B29521">
        <v>5</v>
      </c>
      <c r="C29521">
        <v>5</v>
      </c>
      <c r="D29521">
        <v>16.2788</v>
      </c>
      <c r="E29521">
        <v>0.30709999999999998</v>
      </c>
    </row>
    <row r="29522" spans="2:5" x14ac:dyDescent="0.25">
      <c r="B29522">
        <v>5</v>
      </c>
      <c r="C29522">
        <v>5</v>
      </c>
      <c r="D29522">
        <v>17.029399999999999</v>
      </c>
      <c r="E29522">
        <v>0.29360000000000003</v>
      </c>
    </row>
    <row r="29523" spans="2:5" x14ac:dyDescent="0.25">
      <c r="B29523">
        <v>5.0990000000000002</v>
      </c>
      <c r="C29523">
        <v>4</v>
      </c>
      <c r="D29523">
        <v>16.124500000000001</v>
      </c>
      <c r="E29523">
        <v>0.28210000000000002</v>
      </c>
    </row>
    <row r="29524" spans="2:5" x14ac:dyDescent="0.25">
      <c r="B29524">
        <v>5</v>
      </c>
      <c r="C29524">
        <v>5</v>
      </c>
      <c r="D29524">
        <v>17.029399999999999</v>
      </c>
      <c r="E29524">
        <v>0.29360000000000003</v>
      </c>
    </row>
    <row r="29525" spans="2:5" x14ac:dyDescent="0.25">
      <c r="B29525">
        <v>5</v>
      </c>
      <c r="C29525">
        <v>5</v>
      </c>
      <c r="D29525">
        <v>16.2788</v>
      </c>
      <c r="E29525">
        <v>0.30709999999999998</v>
      </c>
    </row>
    <row r="29526" spans="2:5" x14ac:dyDescent="0.25">
      <c r="B29526">
        <v>5</v>
      </c>
      <c r="C29526">
        <v>5</v>
      </c>
      <c r="D29526">
        <v>17.029399999999999</v>
      </c>
      <c r="E29526">
        <v>0.29360000000000003</v>
      </c>
    </row>
    <row r="29527" spans="2:5" x14ac:dyDescent="0.25">
      <c r="B29527">
        <v>5.0990000000000002</v>
      </c>
      <c r="C29527">
        <v>5</v>
      </c>
      <c r="D29527">
        <v>16.2788</v>
      </c>
      <c r="E29527">
        <v>0.31019999999999998</v>
      </c>
    </row>
    <row r="29528" spans="2:5" x14ac:dyDescent="0.25">
      <c r="B29528">
        <v>5</v>
      </c>
      <c r="C29528">
        <v>5</v>
      </c>
      <c r="D29528">
        <v>17.029399999999999</v>
      </c>
      <c r="E29528">
        <v>0.29360000000000003</v>
      </c>
    </row>
    <row r="29529" spans="2:5" x14ac:dyDescent="0.25">
      <c r="B29529">
        <v>5.0990000000000002</v>
      </c>
      <c r="C29529">
        <v>5</v>
      </c>
      <c r="D29529">
        <v>16.2788</v>
      </c>
      <c r="E29529">
        <v>0.31019999999999998</v>
      </c>
    </row>
    <row r="29530" spans="2:5" x14ac:dyDescent="0.25">
      <c r="B29530">
        <v>5</v>
      </c>
      <c r="C29530">
        <v>5</v>
      </c>
      <c r="D29530">
        <v>17.029399999999999</v>
      </c>
      <c r="E29530">
        <v>0.29360000000000003</v>
      </c>
    </row>
    <row r="29531" spans="2:5" x14ac:dyDescent="0.25">
      <c r="B29531">
        <v>5.0990000000000002</v>
      </c>
      <c r="C29531">
        <v>5.0990000000000002</v>
      </c>
      <c r="D29531">
        <v>16.2788</v>
      </c>
      <c r="E29531">
        <v>0.31319999999999998</v>
      </c>
    </row>
    <row r="29532" spans="2:5" x14ac:dyDescent="0.25">
      <c r="B29532">
        <v>5</v>
      </c>
      <c r="C29532">
        <v>5</v>
      </c>
      <c r="D29532">
        <v>17.029399999999999</v>
      </c>
      <c r="E29532">
        <v>0.29360000000000003</v>
      </c>
    </row>
    <row r="29533" spans="2:5" x14ac:dyDescent="0.25">
      <c r="B29533">
        <v>5</v>
      </c>
      <c r="C29533">
        <v>5</v>
      </c>
      <c r="D29533">
        <v>16.2788</v>
      </c>
      <c r="E29533">
        <v>0.30709999999999998</v>
      </c>
    </row>
    <row r="29534" spans="2:5" x14ac:dyDescent="0.25">
      <c r="B29534">
        <v>5</v>
      </c>
      <c r="C29534">
        <v>5</v>
      </c>
      <c r="D29534">
        <v>17.029399999999999</v>
      </c>
      <c r="E29534">
        <v>0.29360000000000003</v>
      </c>
    </row>
    <row r="29535" spans="2:5" x14ac:dyDescent="0.25">
      <c r="B29535">
        <v>5.0990000000000002</v>
      </c>
      <c r="C29535">
        <v>5.0990000000000002</v>
      </c>
      <c r="D29535">
        <v>16.124500000000001</v>
      </c>
      <c r="E29535">
        <v>0.31619999999999998</v>
      </c>
    </row>
    <row r="29536" spans="2:5" x14ac:dyDescent="0.25">
      <c r="B29536">
        <v>5</v>
      </c>
      <c r="C29536">
        <v>5</v>
      </c>
      <c r="D29536">
        <v>17.029399999999999</v>
      </c>
      <c r="E29536">
        <v>0.29360000000000003</v>
      </c>
    </row>
    <row r="29537" spans="2:5" x14ac:dyDescent="0.25">
      <c r="B29537">
        <v>5.0990000000000002</v>
      </c>
      <c r="C29537">
        <v>5.0990000000000002</v>
      </c>
      <c r="D29537">
        <v>16.124500000000001</v>
      </c>
      <c r="E29537">
        <v>0.31619999999999998</v>
      </c>
    </row>
    <row r="29538" spans="2:5" x14ac:dyDescent="0.25">
      <c r="B29538">
        <v>5</v>
      </c>
      <c r="C29538">
        <v>5</v>
      </c>
      <c r="D29538">
        <v>17.029399999999999</v>
      </c>
      <c r="E29538">
        <v>0.29360000000000003</v>
      </c>
    </row>
    <row r="29539" spans="2:5" x14ac:dyDescent="0.25">
      <c r="B29539">
        <v>5.0990000000000002</v>
      </c>
      <c r="C29539">
        <v>4</v>
      </c>
      <c r="D29539">
        <v>16.124500000000001</v>
      </c>
      <c r="E29539">
        <v>0.28210000000000002</v>
      </c>
    </row>
    <row r="29540" spans="2:5" x14ac:dyDescent="0.25">
      <c r="B29540">
        <v>6.0827999999999998</v>
      </c>
      <c r="C29540">
        <v>5.0990000000000002</v>
      </c>
      <c r="D29540">
        <v>17.029399999999999</v>
      </c>
      <c r="E29540">
        <v>0.32829999999999998</v>
      </c>
    </row>
    <row r="29541" spans="2:5" x14ac:dyDescent="0.25">
      <c r="B29541">
        <v>5.0990000000000002</v>
      </c>
      <c r="C29541">
        <v>6</v>
      </c>
      <c r="D29541">
        <v>16.2788</v>
      </c>
      <c r="E29541">
        <v>0.34089999999999998</v>
      </c>
    </row>
    <row r="29542" spans="2:5" x14ac:dyDescent="0.25">
      <c r="B29542">
        <v>5.0990000000000002</v>
      </c>
      <c r="C29542">
        <v>5.0990000000000002</v>
      </c>
      <c r="D29542">
        <v>17.029399999999999</v>
      </c>
      <c r="E29542">
        <v>0.2994</v>
      </c>
    </row>
    <row r="29543" spans="2:5" x14ac:dyDescent="0.25">
      <c r="B29543">
        <v>5.0990000000000002</v>
      </c>
      <c r="C29543">
        <v>5.0990000000000002</v>
      </c>
      <c r="D29543">
        <v>16.124500000000001</v>
      </c>
      <c r="E29543">
        <v>0.31619999999999998</v>
      </c>
    </row>
    <row r="29544" spans="2:5" x14ac:dyDescent="0.25">
      <c r="B29544">
        <v>6</v>
      </c>
      <c r="C29544">
        <v>5</v>
      </c>
      <c r="D29544">
        <v>17.029399999999999</v>
      </c>
      <c r="E29544">
        <v>0.32300000000000001</v>
      </c>
    </row>
    <row r="29545" spans="2:5" x14ac:dyDescent="0.25">
      <c r="B29545">
        <v>5.0990000000000002</v>
      </c>
      <c r="C29545">
        <v>5.0990000000000002</v>
      </c>
      <c r="D29545">
        <v>16.124500000000001</v>
      </c>
      <c r="E29545">
        <v>0.31619999999999998</v>
      </c>
    </row>
    <row r="29546" spans="2:5" x14ac:dyDescent="0.25">
      <c r="B29546">
        <v>5</v>
      </c>
      <c r="C29546">
        <v>5</v>
      </c>
      <c r="D29546">
        <v>17.029399999999999</v>
      </c>
      <c r="E29546">
        <v>0.29360000000000003</v>
      </c>
    </row>
    <row r="29547" spans="2:5" x14ac:dyDescent="0.25">
      <c r="B29547">
        <v>5.0990000000000002</v>
      </c>
      <c r="C29547">
        <v>5.0990000000000002</v>
      </c>
      <c r="D29547">
        <v>16.124500000000001</v>
      </c>
      <c r="E29547">
        <v>0.31619999999999998</v>
      </c>
    </row>
    <row r="29548" spans="2:5" x14ac:dyDescent="0.25">
      <c r="B29548">
        <v>6</v>
      </c>
      <c r="C29548">
        <v>5.0990000000000002</v>
      </c>
      <c r="D29548">
        <v>17.029399999999999</v>
      </c>
      <c r="E29548">
        <v>0.32590000000000002</v>
      </c>
    </row>
    <row r="29549" spans="2:5" x14ac:dyDescent="0.25">
      <c r="B29549">
        <v>5.0990000000000002</v>
      </c>
      <c r="C29549">
        <v>5</v>
      </c>
      <c r="D29549">
        <v>16.124500000000001</v>
      </c>
      <c r="E29549">
        <v>0.31319999999999998</v>
      </c>
    </row>
    <row r="29550" spans="2:5" x14ac:dyDescent="0.25">
      <c r="B29550">
        <v>5</v>
      </c>
      <c r="C29550">
        <v>5</v>
      </c>
      <c r="D29550">
        <v>17.029399999999999</v>
      </c>
      <c r="E29550">
        <v>0.29360000000000003</v>
      </c>
    </row>
    <row r="29551" spans="2:5" x14ac:dyDescent="0.25">
      <c r="B29551">
        <v>5.0990000000000002</v>
      </c>
      <c r="C29551">
        <v>5</v>
      </c>
      <c r="D29551">
        <v>16.124500000000001</v>
      </c>
      <c r="E29551">
        <v>0.31319999999999998</v>
      </c>
    </row>
    <row r="29552" spans="2:5" x14ac:dyDescent="0.25">
      <c r="B29552">
        <v>5</v>
      </c>
      <c r="C29552">
        <v>5</v>
      </c>
      <c r="D29552">
        <v>17.029399999999999</v>
      </c>
      <c r="E29552">
        <v>0.29360000000000003</v>
      </c>
    </row>
    <row r="29553" spans="2:5" x14ac:dyDescent="0.25">
      <c r="B29553">
        <v>5.0990000000000002</v>
      </c>
      <c r="C29553">
        <v>5</v>
      </c>
      <c r="D29553">
        <v>16.2788</v>
      </c>
      <c r="E29553">
        <v>0.31019999999999998</v>
      </c>
    </row>
    <row r="29554" spans="2:5" x14ac:dyDescent="0.25">
      <c r="B29554">
        <v>5</v>
      </c>
      <c r="C29554">
        <v>5</v>
      </c>
      <c r="D29554">
        <v>17.029399999999999</v>
      </c>
      <c r="E29554">
        <v>0.29360000000000003</v>
      </c>
    </row>
    <row r="29555" spans="2:5" x14ac:dyDescent="0.25">
      <c r="B29555">
        <v>5.0990000000000002</v>
      </c>
      <c r="C29555">
        <v>5.0990000000000002</v>
      </c>
      <c r="D29555">
        <v>16.124500000000001</v>
      </c>
      <c r="E29555">
        <v>0.31619999999999998</v>
      </c>
    </row>
    <row r="29556" spans="2:5" x14ac:dyDescent="0.25">
      <c r="B29556">
        <v>5.0990000000000002</v>
      </c>
      <c r="C29556">
        <v>5</v>
      </c>
      <c r="D29556">
        <v>17.029399999999999</v>
      </c>
      <c r="E29556">
        <v>0.29649999999999999</v>
      </c>
    </row>
    <row r="29557" spans="2:5" x14ac:dyDescent="0.25">
      <c r="B29557">
        <v>5.0990000000000002</v>
      </c>
      <c r="C29557">
        <v>4.1231</v>
      </c>
      <c r="D29557">
        <v>16.124500000000001</v>
      </c>
      <c r="E29557">
        <v>0.28599999999999998</v>
      </c>
    </row>
    <row r="29558" spans="2:5" x14ac:dyDescent="0.25">
      <c r="B29558">
        <v>6</v>
      </c>
      <c r="C29558">
        <v>5</v>
      </c>
      <c r="D29558">
        <v>17.029399999999999</v>
      </c>
      <c r="E29558">
        <v>0.32300000000000001</v>
      </c>
    </row>
    <row r="29559" spans="2:5" x14ac:dyDescent="0.25">
      <c r="B29559">
        <v>5.0990000000000002</v>
      </c>
      <c r="C29559">
        <v>5</v>
      </c>
      <c r="D29559">
        <v>16.124500000000001</v>
      </c>
      <c r="E29559">
        <v>0.31319999999999998</v>
      </c>
    </row>
    <row r="29560" spans="2:5" x14ac:dyDescent="0.25">
      <c r="B29560">
        <v>5.0990000000000002</v>
      </c>
      <c r="C29560">
        <v>5</v>
      </c>
      <c r="D29560">
        <v>17.029399999999999</v>
      </c>
      <c r="E29560">
        <v>0.29649999999999999</v>
      </c>
    </row>
    <row r="29561" spans="2:5" x14ac:dyDescent="0.25">
      <c r="B29561">
        <v>5.0990000000000002</v>
      </c>
      <c r="C29561">
        <v>4.1231</v>
      </c>
      <c r="D29561">
        <v>16.124500000000001</v>
      </c>
      <c r="E29561">
        <v>0.28599999999999998</v>
      </c>
    </row>
    <row r="29562" spans="2:5" x14ac:dyDescent="0.25">
      <c r="B29562">
        <v>5</v>
      </c>
      <c r="C29562">
        <v>5</v>
      </c>
      <c r="D29562">
        <v>17.029399999999999</v>
      </c>
      <c r="E29562">
        <v>0.29360000000000003</v>
      </c>
    </row>
    <row r="29563" spans="2:5" x14ac:dyDescent="0.25">
      <c r="B29563">
        <v>5.0990000000000002</v>
      </c>
      <c r="C29563">
        <v>5</v>
      </c>
      <c r="D29563">
        <v>16.124500000000001</v>
      </c>
      <c r="E29563">
        <v>0.31319999999999998</v>
      </c>
    </row>
    <row r="29564" spans="2:5" x14ac:dyDescent="0.25">
      <c r="B29564">
        <v>5</v>
      </c>
      <c r="C29564">
        <v>5.0990000000000002</v>
      </c>
      <c r="D29564">
        <v>17.029399999999999</v>
      </c>
      <c r="E29564">
        <v>0.29649999999999999</v>
      </c>
    </row>
    <row r="29565" spans="2:5" x14ac:dyDescent="0.25">
      <c r="B29565">
        <v>5</v>
      </c>
      <c r="C29565">
        <v>5</v>
      </c>
      <c r="D29565">
        <v>16.124500000000001</v>
      </c>
      <c r="E29565">
        <v>0.31009999999999999</v>
      </c>
    </row>
    <row r="29566" spans="2:5" x14ac:dyDescent="0.25">
      <c r="B29566">
        <v>5</v>
      </c>
      <c r="C29566">
        <v>5</v>
      </c>
      <c r="D29566">
        <v>17.029399999999999</v>
      </c>
      <c r="E29566">
        <v>0.29360000000000003</v>
      </c>
    </row>
    <row r="29567" spans="2:5" x14ac:dyDescent="0.25">
      <c r="B29567">
        <v>5.0990000000000002</v>
      </c>
      <c r="C29567">
        <v>4.1231</v>
      </c>
      <c r="D29567">
        <v>16.124500000000001</v>
      </c>
      <c r="E29567">
        <v>0.28599999999999998</v>
      </c>
    </row>
    <row r="29568" spans="2:5" x14ac:dyDescent="0.25">
      <c r="B29568">
        <v>5</v>
      </c>
      <c r="C29568">
        <v>5</v>
      </c>
      <c r="D29568">
        <v>17.029399999999999</v>
      </c>
      <c r="E29568">
        <v>0.29360000000000003</v>
      </c>
    </row>
    <row r="29569" spans="2:5" x14ac:dyDescent="0.25">
      <c r="B29569">
        <v>5.0990000000000002</v>
      </c>
      <c r="C29569">
        <v>5.0990000000000002</v>
      </c>
      <c r="D29569">
        <v>16.124500000000001</v>
      </c>
      <c r="E29569">
        <v>0.31619999999999998</v>
      </c>
    </row>
    <row r="29570" spans="2:5" x14ac:dyDescent="0.25">
      <c r="B29570">
        <v>5</v>
      </c>
      <c r="C29570">
        <v>5</v>
      </c>
      <c r="D29570">
        <v>17.029399999999999</v>
      </c>
      <c r="E29570">
        <v>0.29360000000000003</v>
      </c>
    </row>
    <row r="29571" spans="2:5" x14ac:dyDescent="0.25">
      <c r="B29571">
        <v>5.0990000000000002</v>
      </c>
      <c r="C29571">
        <v>5.0990000000000002</v>
      </c>
      <c r="D29571">
        <v>16.124500000000001</v>
      </c>
      <c r="E29571">
        <v>0.31619999999999998</v>
      </c>
    </row>
    <row r="29572" spans="2:5" x14ac:dyDescent="0.25">
      <c r="B29572">
        <v>5</v>
      </c>
      <c r="C29572">
        <v>5</v>
      </c>
      <c r="D29572">
        <v>17.029399999999999</v>
      </c>
      <c r="E29572">
        <v>0.29360000000000003</v>
      </c>
    </row>
    <row r="29573" spans="2:5" x14ac:dyDescent="0.25">
      <c r="B29573">
        <v>5.0990000000000002</v>
      </c>
      <c r="C29573">
        <v>5</v>
      </c>
      <c r="D29573">
        <v>16.2788</v>
      </c>
      <c r="E29573">
        <v>0.31019999999999998</v>
      </c>
    </row>
    <row r="29574" spans="2:5" x14ac:dyDescent="0.25">
      <c r="B29574">
        <v>5</v>
      </c>
      <c r="C29574">
        <v>5.0990000000000002</v>
      </c>
      <c r="D29574">
        <v>17.029399999999999</v>
      </c>
      <c r="E29574">
        <v>0.29649999999999999</v>
      </c>
    </row>
    <row r="29575" spans="2:5" x14ac:dyDescent="0.25">
      <c r="B29575">
        <v>5.0990000000000002</v>
      </c>
      <c r="C29575">
        <v>5.0990000000000002</v>
      </c>
      <c r="D29575">
        <v>16.124500000000001</v>
      </c>
      <c r="E29575">
        <v>0.31619999999999998</v>
      </c>
    </row>
    <row r="29576" spans="2:5" x14ac:dyDescent="0.25">
      <c r="B29576">
        <v>5</v>
      </c>
      <c r="C29576">
        <v>5</v>
      </c>
      <c r="D29576">
        <v>17</v>
      </c>
      <c r="E29576">
        <v>0.29409999999999997</v>
      </c>
    </row>
    <row r="29577" spans="2:5" x14ac:dyDescent="0.25">
      <c r="B29577">
        <v>5.0990000000000002</v>
      </c>
      <c r="C29577">
        <v>5</v>
      </c>
      <c r="D29577">
        <v>16.2788</v>
      </c>
      <c r="E29577">
        <v>0.31019999999999998</v>
      </c>
    </row>
    <row r="29578" spans="2:5" x14ac:dyDescent="0.25">
      <c r="B29578">
        <v>5</v>
      </c>
      <c r="C29578">
        <v>5.0990000000000002</v>
      </c>
      <c r="D29578">
        <v>17.029399999999999</v>
      </c>
      <c r="E29578">
        <v>0.29649999999999999</v>
      </c>
    </row>
    <row r="29579" spans="2:5" x14ac:dyDescent="0.25">
      <c r="B29579">
        <v>6.0827999999999998</v>
      </c>
      <c r="C29579">
        <v>5</v>
      </c>
      <c r="D29579">
        <v>16.2788</v>
      </c>
      <c r="E29579">
        <v>0.34039999999999998</v>
      </c>
    </row>
    <row r="29580" spans="2:5" x14ac:dyDescent="0.25">
      <c r="B29580">
        <v>5</v>
      </c>
      <c r="C29580">
        <v>5</v>
      </c>
      <c r="D29580">
        <v>17.029399999999999</v>
      </c>
      <c r="E29580">
        <v>0.29360000000000003</v>
      </c>
    </row>
    <row r="29581" spans="2:5" x14ac:dyDescent="0.25">
      <c r="B29581">
        <v>6.0827999999999998</v>
      </c>
      <c r="C29581">
        <v>5</v>
      </c>
      <c r="D29581">
        <v>16.2788</v>
      </c>
      <c r="E29581">
        <v>0.34039999999999998</v>
      </c>
    </row>
    <row r="29582" spans="2:5" x14ac:dyDescent="0.25">
      <c r="B29582">
        <v>5</v>
      </c>
      <c r="C29582">
        <v>5.0990000000000002</v>
      </c>
      <c r="D29582">
        <v>17.029399999999999</v>
      </c>
      <c r="E29582">
        <v>0.29649999999999999</v>
      </c>
    </row>
    <row r="29583" spans="2:5" x14ac:dyDescent="0.25">
      <c r="B29583">
        <v>5.0990000000000002</v>
      </c>
      <c r="C29583">
        <v>5.0990000000000002</v>
      </c>
      <c r="D29583">
        <v>16.2788</v>
      </c>
      <c r="E29583">
        <v>0.31319999999999998</v>
      </c>
    </row>
    <row r="29584" spans="2:5" x14ac:dyDescent="0.25">
      <c r="B29584">
        <v>5.0990000000000002</v>
      </c>
      <c r="C29584">
        <v>5.0990000000000002</v>
      </c>
      <c r="D29584">
        <v>17</v>
      </c>
      <c r="E29584">
        <v>0.2999</v>
      </c>
    </row>
    <row r="29585" spans="2:5" x14ac:dyDescent="0.25">
      <c r="B29585">
        <v>6.0827999999999998</v>
      </c>
      <c r="C29585">
        <v>5.0990000000000002</v>
      </c>
      <c r="D29585">
        <v>16.2788</v>
      </c>
      <c r="E29585">
        <v>0.34339999999999998</v>
      </c>
    </row>
    <row r="29586" spans="2:5" x14ac:dyDescent="0.25">
      <c r="B29586">
        <v>5</v>
      </c>
      <c r="C29586">
        <v>5</v>
      </c>
      <c r="D29586">
        <v>17</v>
      </c>
      <c r="E29586">
        <v>0.29409999999999997</v>
      </c>
    </row>
    <row r="29587" spans="2:5" x14ac:dyDescent="0.25">
      <c r="B29587">
        <v>6.0827999999999998</v>
      </c>
      <c r="C29587">
        <v>5</v>
      </c>
      <c r="D29587">
        <v>16.124500000000001</v>
      </c>
      <c r="E29587">
        <v>0.34370000000000001</v>
      </c>
    </row>
    <row r="29588" spans="2:5" x14ac:dyDescent="0.25">
      <c r="B29588">
        <v>5</v>
      </c>
      <c r="C29588">
        <v>6.0827999999999998</v>
      </c>
      <c r="D29588">
        <v>17.029399999999999</v>
      </c>
      <c r="E29588">
        <v>0.32540000000000002</v>
      </c>
    </row>
    <row r="29589" spans="2:5" x14ac:dyDescent="0.25">
      <c r="B29589">
        <v>6.0827999999999998</v>
      </c>
      <c r="C29589">
        <v>5.0990000000000002</v>
      </c>
      <c r="D29589">
        <v>16.124500000000001</v>
      </c>
      <c r="E29589">
        <v>0.34670000000000001</v>
      </c>
    </row>
    <row r="29590" spans="2:5" x14ac:dyDescent="0.25">
      <c r="B29590">
        <v>5</v>
      </c>
      <c r="C29590">
        <v>6.0827999999999998</v>
      </c>
      <c r="D29590">
        <v>17</v>
      </c>
      <c r="E29590">
        <v>0.32600000000000001</v>
      </c>
    </row>
    <row r="29591" spans="2:5" x14ac:dyDescent="0.25">
      <c r="B29591">
        <v>6.0827999999999998</v>
      </c>
      <c r="C29591">
        <v>5.0990000000000002</v>
      </c>
      <c r="D29591">
        <v>16.2788</v>
      </c>
      <c r="E29591">
        <v>0.34339999999999998</v>
      </c>
    </row>
    <row r="29592" spans="2:5" x14ac:dyDescent="0.25">
      <c r="B29592">
        <v>5</v>
      </c>
      <c r="C29592">
        <v>5</v>
      </c>
      <c r="D29592">
        <v>17</v>
      </c>
      <c r="E29592">
        <v>0.29409999999999997</v>
      </c>
    </row>
    <row r="29593" spans="2:5" x14ac:dyDescent="0.25">
      <c r="B29593">
        <v>5.0990000000000002</v>
      </c>
      <c r="C29593">
        <v>5</v>
      </c>
      <c r="D29593">
        <v>16.2788</v>
      </c>
      <c r="E29593">
        <v>0.31019999999999998</v>
      </c>
    </row>
    <row r="29594" spans="2:5" x14ac:dyDescent="0.25">
      <c r="B29594">
        <v>5</v>
      </c>
      <c r="C29594">
        <v>5.0990000000000002</v>
      </c>
      <c r="D29594">
        <v>17</v>
      </c>
      <c r="E29594">
        <v>0.29699999999999999</v>
      </c>
    </row>
    <row r="29595" spans="2:5" x14ac:dyDescent="0.25">
      <c r="B29595">
        <v>6.0827999999999998</v>
      </c>
      <c r="C29595">
        <v>5.0990000000000002</v>
      </c>
      <c r="D29595">
        <v>16.2788</v>
      </c>
      <c r="E29595">
        <v>0.34339999999999998</v>
      </c>
    </row>
    <row r="29596" spans="2:5" x14ac:dyDescent="0.25">
      <c r="B29596">
        <v>5</v>
      </c>
      <c r="C29596">
        <v>5</v>
      </c>
      <c r="D29596">
        <v>17</v>
      </c>
      <c r="E29596">
        <v>0.29409999999999997</v>
      </c>
    </row>
    <row r="29597" spans="2:5" x14ac:dyDescent="0.25">
      <c r="B29597">
        <v>6.0827999999999998</v>
      </c>
      <c r="C29597">
        <v>5</v>
      </c>
      <c r="D29597">
        <v>16.124500000000001</v>
      </c>
      <c r="E29597">
        <v>0.34370000000000001</v>
      </c>
    </row>
    <row r="29598" spans="2:5" x14ac:dyDescent="0.25">
      <c r="B29598">
        <v>5</v>
      </c>
      <c r="C29598">
        <v>6</v>
      </c>
      <c r="D29598">
        <v>17.029399999999999</v>
      </c>
      <c r="E29598">
        <v>0.32300000000000001</v>
      </c>
    </row>
    <row r="29599" spans="2:5" x14ac:dyDescent="0.25">
      <c r="B29599">
        <v>6.0827999999999998</v>
      </c>
      <c r="C29599">
        <v>5</v>
      </c>
      <c r="D29599">
        <v>16.124500000000001</v>
      </c>
      <c r="E29599">
        <v>0.34370000000000001</v>
      </c>
    </row>
    <row r="29600" spans="2:5" x14ac:dyDescent="0.25">
      <c r="B29600">
        <v>5</v>
      </c>
      <c r="C29600">
        <v>5</v>
      </c>
      <c r="D29600">
        <v>17.029399999999999</v>
      </c>
      <c r="E29600">
        <v>0.29360000000000003</v>
      </c>
    </row>
    <row r="29601" spans="2:5" x14ac:dyDescent="0.25">
      <c r="B29601">
        <v>6.0827999999999998</v>
      </c>
      <c r="C29601">
        <v>5</v>
      </c>
      <c r="D29601">
        <v>16.124500000000001</v>
      </c>
      <c r="E29601">
        <v>0.34370000000000001</v>
      </c>
    </row>
    <row r="29602" spans="2:5" x14ac:dyDescent="0.25">
      <c r="B29602">
        <v>5</v>
      </c>
      <c r="C29602">
        <v>5</v>
      </c>
      <c r="D29602">
        <v>17</v>
      </c>
      <c r="E29602">
        <v>0.29409999999999997</v>
      </c>
    </row>
    <row r="29603" spans="2:5" x14ac:dyDescent="0.25">
      <c r="B29603">
        <v>6.0827999999999998</v>
      </c>
      <c r="C29603">
        <v>5</v>
      </c>
      <c r="D29603">
        <v>16.124500000000001</v>
      </c>
      <c r="E29603">
        <v>0.34370000000000001</v>
      </c>
    </row>
    <row r="29604" spans="2:5" x14ac:dyDescent="0.25">
      <c r="B29604">
        <v>5</v>
      </c>
      <c r="C29604">
        <v>5</v>
      </c>
      <c r="D29604">
        <v>17</v>
      </c>
      <c r="E29604">
        <v>0.29409999999999997</v>
      </c>
    </row>
    <row r="29605" spans="2:5" x14ac:dyDescent="0.25">
      <c r="B29605">
        <v>5.0990000000000002</v>
      </c>
      <c r="C29605">
        <v>5</v>
      </c>
      <c r="D29605">
        <v>16.2788</v>
      </c>
      <c r="E29605">
        <v>0.31019999999999998</v>
      </c>
    </row>
    <row r="29606" spans="2:5" x14ac:dyDescent="0.25">
      <c r="B29606">
        <v>5</v>
      </c>
      <c r="C29606">
        <v>5</v>
      </c>
      <c r="D29606">
        <v>17</v>
      </c>
      <c r="E29606">
        <v>0.29409999999999997</v>
      </c>
    </row>
    <row r="29607" spans="2:5" x14ac:dyDescent="0.25">
      <c r="B29607">
        <v>6.0827999999999998</v>
      </c>
      <c r="C29607">
        <v>5</v>
      </c>
      <c r="D29607">
        <v>16.124500000000001</v>
      </c>
      <c r="E29607">
        <v>0.34370000000000001</v>
      </c>
    </row>
    <row r="29608" spans="2:5" x14ac:dyDescent="0.25">
      <c r="B29608">
        <v>5</v>
      </c>
      <c r="C29608">
        <v>5</v>
      </c>
      <c r="D29608">
        <v>17</v>
      </c>
      <c r="E29608">
        <v>0.29409999999999997</v>
      </c>
    </row>
    <row r="29609" spans="2:5" x14ac:dyDescent="0.25">
      <c r="B29609">
        <v>6.0827999999999998</v>
      </c>
      <c r="C29609">
        <v>5</v>
      </c>
      <c r="D29609">
        <v>16.2788</v>
      </c>
      <c r="E29609">
        <v>0.34039999999999998</v>
      </c>
    </row>
    <row r="29610" spans="2:5" x14ac:dyDescent="0.25">
      <c r="B29610">
        <v>5</v>
      </c>
      <c r="C29610">
        <v>6</v>
      </c>
      <c r="D29610">
        <v>17</v>
      </c>
      <c r="E29610">
        <v>0.32350000000000001</v>
      </c>
    </row>
    <row r="29611" spans="2:5" x14ac:dyDescent="0.25">
      <c r="B29611">
        <v>6.0827999999999998</v>
      </c>
      <c r="C29611">
        <v>5.0990000000000002</v>
      </c>
      <c r="D29611">
        <v>16.2788</v>
      </c>
      <c r="E29611">
        <v>0.34339999999999998</v>
      </c>
    </row>
    <row r="29612" spans="2:5" x14ac:dyDescent="0.25">
      <c r="B29612">
        <v>5</v>
      </c>
      <c r="C29612">
        <v>5</v>
      </c>
      <c r="D29612">
        <v>17.029399999999999</v>
      </c>
      <c r="E29612">
        <v>0.29360000000000003</v>
      </c>
    </row>
    <row r="29613" spans="2:5" x14ac:dyDescent="0.25">
      <c r="B29613">
        <v>6.0827999999999998</v>
      </c>
      <c r="C29613">
        <v>5.0990000000000002</v>
      </c>
      <c r="D29613">
        <v>16.124500000000001</v>
      </c>
      <c r="E29613">
        <v>0.34670000000000001</v>
      </c>
    </row>
    <row r="29614" spans="2:5" x14ac:dyDescent="0.25">
      <c r="B29614">
        <v>5</v>
      </c>
      <c r="C29614">
        <v>5</v>
      </c>
      <c r="D29614">
        <v>17.029399999999999</v>
      </c>
      <c r="E29614">
        <v>0.29360000000000003</v>
      </c>
    </row>
    <row r="29615" spans="2:5" x14ac:dyDescent="0.25">
      <c r="B29615">
        <v>5.0990000000000002</v>
      </c>
      <c r="C29615">
        <v>5</v>
      </c>
      <c r="D29615">
        <v>16.124500000000001</v>
      </c>
      <c r="E29615">
        <v>0.31319999999999998</v>
      </c>
    </row>
    <row r="29616" spans="2:5" x14ac:dyDescent="0.25">
      <c r="B29616">
        <v>5</v>
      </c>
      <c r="C29616">
        <v>5</v>
      </c>
      <c r="D29616">
        <v>17.029399999999999</v>
      </c>
      <c r="E29616">
        <v>0.29360000000000003</v>
      </c>
    </row>
    <row r="29617" spans="2:5" x14ac:dyDescent="0.25">
      <c r="B29617">
        <v>6.0827999999999998</v>
      </c>
      <c r="C29617">
        <v>5.0990000000000002</v>
      </c>
      <c r="D29617">
        <v>16.124500000000001</v>
      </c>
      <c r="E29617">
        <v>0.34670000000000001</v>
      </c>
    </row>
    <row r="29618" spans="2:5" x14ac:dyDescent="0.25">
      <c r="B29618">
        <v>5</v>
      </c>
      <c r="C29618">
        <v>5</v>
      </c>
      <c r="D29618">
        <v>17</v>
      </c>
      <c r="E29618">
        <v>0.29409999999999997</v>
      </c>
    </row>
    <row r="29619" spans="2:5" x14ac:dyDescent="0.25">
      <c r="B29619">
        <v>6.0827999999999998</v>
      </c>
      <c r="C29619">
        <v>5</v>
      </c>
      <c r="D29619">
        <v>16.2788</v>
      </c>
      <c r="E29619">
        <v>0.34039999999999998</v>
      </c>
    </row>
    <row r="29620" spans="2:5" x14ac:dyDescent="0.25">
      <c r="B29620">
        <v>5</v>
      </c>
      <c r="C29620">
        <v>5</v>
      </c>
      <c r="D29620">
        <v>17</v>
      </c>
      <c r="E29620">
        <v>0.29409999999999997</v>
      </c>
    </row>
    <row r="29621" spans="2:5" x14ac:dyDescent="0.25">
      <c r="B29621">
        <v>6.0827999999999998</v>
      </c>
      <c r="C29621">
        <v>5</v>
      </c>
      <c r="D29621">
        <v>16.124500000000001</v>
      </c>
      <c r="E29621">
        <v>0.34370000000000001</v>
      </c>
    </row>
    <row r="29622" spans="2:5" x14ac:dyDescent="0.25">
      <c r="B29622">
        <v>5</v>
      </c>
      <c r="C29622">
        <v>5</v>
      </c>
      <c r="D29622">
        <v>17</v>
      </c>
      <c r="E29622">
        <v>0.29409999999999997</v>
      </c>
    </row>
    <row r="29623" spans="2:5" x14ac:dyDescent="0.25">
      <c r="B29623">
        <v>6.0827999999999998</v>
      </c>
      <c r="C29623">
        <v>5</v>
      </c>
      <c r="D29623">
        <v>16.124500000000001</v>
      </c>
      <c r="E29623">
        <v>0.34370000000000001</v>
      </c>
    </row>
    <row r="29624" spans="2:5" x14ac:dyDescent="0.25">
      <c r="B29624">
        <v>5</v>
      </c>
      <c r="C29624">
        <v>6</v>
      </c>
      <c r="D29624">
        <v>17</v>
      </c>
      <c r="E29624">
        <v>0.32350000000000001</v>
      </c>
    </row>
    <row r="29625" spans="2:5" x14ac:dyDescent="0.25">
      <c r="B29625">
        <v>6.0827999999999998</v>
      </c>
      <c r="C29625">
        <v>5</v>
      </c>
      <c r="D29625">
        <v>16.124500000000001</v>
      </c>
      <c r="E29625">
        <v>0.34370000000000001</v>
      </c>
    </row>
    <row r="29626" spans="2:5" x14ac:dyDescent="0.25">
      <c r="B29626">
        <v>5</v>
      </c>
      <c r="C29626">
        <v>6</v>
      </c>
      <c r="D29626">
        <v>17.029399999999999</v>
      </c>
      <c r="E29626">
        <v>0.32300000000000001</v>
      </c>
    </row>
    <row r="29627" spans="2:5" x14ac:dyDescent="0.25">
      <c r="B29627">
        <v>6.0827999999999998</v>
      </c>
      <c r="C29627">
        <v>5</v>
      </c>
      <c r="D29627">
        <v>16.124500000000001</v>
      </c>
      <c r="E29627">
        <v>0.34370000000000001</v>
      </c>
    </row>
    <row r="29628" spans="2:5" x14ac:dyDescent="0.25">
      <c r="B29628">
        <v>5</v>
      </c>
      <c r="C29628">
        <v>5</v>
      </c>
      <c r="D29628">
        <v>17.029399999999999</v>
      </c>
      <c r="E29628">
        <v>0.29360000000000003</v>
      </c>
    </row>
    <row r="29629" spans="2:5" x14ac:dyDescent="0.25">
      <c r="B29629">
        <v>6.0827999999999998</v>
      </c>
      <c r="C29629">
        <v>5</v>
      </c>
      <c r="D29629">
        <v>16.124500000000001</v>
      </c>
      <c r="E29629">
        <v>0.34370000000000001</v>
      </c>
    </row>
    <row r="29630" spans="2:5" x14ac:dyDescent="0.25">
      <c r="B29630">
        <v>5</v>
      </c>
      <c r="C29630">
        <v>6</v>
      </c>
      <c r="D29630">
        <v>17.029399999999999</v>
      </c>
      <c r="E29630">
        <v>0.32300000000000001</v>
      </c>
    </row>
    <row r="29631" spans="2:5" x14ac:dyDescent="0.25">
      <c r="B29631">
        <v>6.0827999999999998</v>
      </c>
      <c r="C29631">
        <v>5</v>
      </c>
      <c r="D29631">
        <v>16.124500000000001</v>
      </c>
      <c r="E29631">
        <v>0.34370000000000001</v>
      </c>
    </row>
    <row r="29632" spans="2:5" x14ac:dyDescent="0.25">
      <c r="B29632">
        <v>5</v>
      </c>
      <c r="C29632">
        <v>6</v>
      </c>
      <c r="D29632">
        <v>17.029399999999999</v>
      </c>
      <c r="E29632">
        <v>0.32300000000000001</v>
      </c>
    </row>
    <row r="29633" spans="2:5" x14ac:dyDescent="0.25">
      <c r="B29633">
        <v>6.0827999999999998</v>
      </c>
      <c r="C29633">
        <v>5</v>
      </c>
      <c r="D29633">
        <v>16.124500000000001</v>
      </c>
      <c r="E29633">
        <v>0.34370000000000001</v>
      </c>
    </row>
    <row r="29634" spans="2:5" x14ac:dyDescent="0.25">
      <c r="B29634">
        <v>5</v>
      </c>
      <c r="C29634">
        <v>5</v>
      </c>
      <c r="D29634">
        <v>17.029399999999999</v>
      </c>
      <c r="E29634">
        <v>0.29360000000000003</v>
      </c>
    </row>
    <row r="29635" spans="2:5" x14ac:dyDescent="0.25">
      <c r="B29635">
        <v>6.0827999999999998</v>
      </c>
      <c r="C29635">
        <v>5</v>
      </c>
      <c r="D29635">
        <v>16.124500000000001</v>
      </c>
      <c r="E29635">
        <v>0.34370000000000001</v>
      </c>
    </row>
    <row r="29636" spans="2:5" x14ac:dyDescent="0.25">
      <c r="B29636">
        <v>5</v>
      </c>
      <c r="C29636">
        <v>6</v>
      </c>
      <c r="D29636">
        <v>17.029399999999999</v>
      </c>
      <c r="E29636">
        <v>0.32300000000000001</v>
      </c>
    </row>
    <row r="29637" spans="2:5" x14ac:dyDescent="0.25">
      <c r="B29637">
        <v>6.0827999999999998</v>
      </c>
      <c r="C29637">
        <v>5</v>
      </c>
      <c r="D29637">
        <v>16.124500000000001</v>
      </c>
      <c r="E29637">
        <v>0.34370000000000001</v>
      </c>
    </row>
    <row r="29638" spans="2:5" x14ac:dyDescent="0.25">
      <c r="B29638">
        <v>5</v>
      </c>
      <c r="C29638">
        <v>5</v>
      </c>
      <c r="D29638">
        <v>17</v>
      </c>
      <c r="E29638">
        <v>0.29409999999999997</v>
      </c>
    </row>
    <row r="29639" spans="2:5" x14ac:dyDescent="0.25">
      <c r="B29639">
        <v>6</v>
      </c>
      <c r="C29639">
        <v>5</v>
      </c>
      <c r="D29639">
        <v>16.124500000000001</v>
      </c>
      <c r="E29639">
        <v>0.34110000000000001</v>
      </c>
    </row>
    <row r="29640" spans="2:5" x14ac:dyDescent="0.25">
      <c r="B29640">
        <v>5</v>
      </c>
      <c r="C29640">
        <v>5</v>
      </c>
      <c r="D29640">
        <v>17</v>
      </c>
      <c r="E29640">
        <v>0.29409999999999997</v>
      </c>
    </row>
    <row r="29641" spans="2:5" x14ac:dyDescent="0.25">
      <c r="B29641">
        <v>6.0827999999999998</v>
      </c>
      <c r="C29641">
        <v>5</v>
      </c>
      <c r="D29641">
        <v>16.124500000000001</v>
      </c>
      <c r="E29641">
        <v>0.34370000000000001</v>
      </c>
    </row>
    <row r="29642" spans="2:5" x14ac:dyDescent="0.25">
      <c r="B29642">
        <v>5</v>
      </c>
      <c r="C29642">
        <v>5</v>
      </c>
      <c r="D29642">
        <v>17</v>
      </c>
      <c r="E29642">
        <v>0.29409999999999997</v>
      </c>
    </row>
    <row r="29643" spans="2:5" x14ac:dyDescent="0.25">
      <c r="B29643">
        <v>6.0827999999999998</v>
      </c>
      <c r="C29643">
        <v>5</v>
      </c>
      <c r="D29643">
        <v>16.124500000000001</v>
      </c>
      <c r="E29643">
        <v>0.34370000000000001</v>
      </c>
    </row>
    <row r="29644" spans="2:5" x14ac:dyDescent="0.25">
      <c r="B29644">
        <v>5</v>
      </c>
      <c r="C29644">
        <v>5</v>
      </c>
      <c r="D29644">
        <v>17.029399999999999</v>
      </c>
      <c r="E29644">
        <v>0.29360000000000003</v>
      </c>
    </row>
    <row r="29645" spans="2:5" x14ac:dyDescent="0.25">
      <c r="B29645">
        <v>6.0827999999999998</v>
      </c>
      <c r="C29645">
        <v>5.0990000000000002</v>
      </c>
      <c r="D29645">
        <v>16.124500000000001</v>
      </c>
      <c r="E29645">
        <v>0.34670000000000001</v>
      </c>
    </row>
    <row r="29646" spans="2:5" x14ac:dyDescent="0.25">
      <c r="B29646">
        <v>5</v>
      </c>
      <c r="C29646">
        <v>5</v>
      </c>
      <c r="D29646">
        <v>17</v>
      </c>
      <c r="E29646">
        <v>0.29409999999999997</v>
      </c>
    </row>
    <row r="29647" spans="2:5" x14ac:dyDescent="0.25">
      <c r="B29647">
        <v>6.0827999999999998</v>
      </c>
      <c r="C29647">
        <v>5</v>
      </c>
      <c r="D29647">
        <v>16.2788</v>
      </c>
      <c r="E29647">
        <v>0.34039999999999998</v>
      </c>
    </row>
    <row r="29648" spans="2:5" x14ac:dyDescent="0.25">
      <c r="B29648">
        <v>5</v>
      </c>
      <c r="C29648">
        <v>5</v>
      </c>
      <c r="D29648">
        <v>17</v>
      </c>
      <c r="E29648">
        <v>0.29409999999999997</v>
      </c>
    </row>
    <row r="29649" spans="2:5" x14ac:dyDescent="0.25">
      <c r="B29649">
        <v>5.0990000000000002</v>
      </c>
      <c r="C29649">
        <v>5</v>
      </c>
      <c r="D29649">
        <v>16.2788</v>
      </c>
      <c r="E29649">
        <v>0.31019999999999998</v>
      </c>
    </row>
    <row r="29650" spans="2:5" x14ac:dyDescent="0.25">
      <c r="B29650">
        <v>5</v>
      </c>
      <c r="C29650">
        <v>5</v>
      </c>
      <c r="D29650">
        <v>17</v>
      </c>
      <c r="E29650">
        <v>0.29409999999999997</v>
      </c>
    </row>
    <row r="29651" spans="2:5" x14ac:dyDescent="0.25">
      <c r="B29651">
        <v>6.0827999999999998</v>
      </c>
      <c r="C29651">
        <v>5</v>
      </c>
      <c r="D29651">
        <v>16.2788</v>
      </c>
      <c r="E29651">
        <v>0.34039999999999998</v>
      </c>
    </row>
    <row r="29652" spans="2:5" x14ac:dyDescent="0.25">
      <c r="B29652">
        <v>5</v>
      </c>
      <c r="C29652">
        <v>5</v>
      </c>
      <c r="D29652">
        <v>17</v>
      </c>
      <c r="E29652">
        <v>0.29409999999999997</v>
      </c>
    </row>
    <row r="29653" spans="2:5" x14ac:dyDescent="0.25">
      <c r="B29653">
        <v>6.0827999999999998</v>
      </c>
      <c r="C29653">
        <v>5</v>
      </c>
      <c r="D29653">
        <v>16.124500000000001</v>
      </c>
      <c r="E29653">
        <v>0.34370000000000001</v>
      </c>
    </row>
    <row r="29654" spans="2:5" x14ac:dyDescent="0.25">
      <c r="B29654">
        <v>5</v>
      </c>
      <c r="C29654">
        <v>5</v>
      </c>
      <c r="D29654">
        <v>17</v>
      </c>
      <c r="E29654">
        <v>0.29409999999999997</v>
      </c>
    </row>
    <row r="29655" spans="2:5" x14ac:dyDescent="0.25">
      <c r="B29655">
        <v>6.0827999999999998</v>
      </c>
      <c r="C29655">
        <v>5</v>
      </c>
      <c r="D29655">
        <v>16.124500000000001</v>
      </c>
      <c r="E29655">
        <v>0.34370000000000001</v>
      </c>
    </row>
    <row r="29656" spans="2:5" x14ac:dyDescent="0.25">
      <c r="B29656">
        <v>5</v>
      </c>
      <c r="C29656">
        <v>5</v>
      </c>
      <c r="D29656">
        <v>17.029399999999999</v>
      </c>
      <c r="E29656">
        <v>0.29360000000000003</v>
      </c>
    </row>
    <row r="29657" spans="2:5" x14ac:dyDescent="0.25">
      <c r="B29657">
        <v>6.0827999999999998</v>
      </c>
      <c r="C29657">
        <v>5</v>
      </c>
      <c r="D29657">
        <v>16.2788</v>
      </c>
      <c r="E29657">
        <v>0.34039999999999998</v>
      </c>
    </row>
    <row r="29658" spans="2:5" x14ac:dyDescent="0.25">
      <c r="B29658">
        <v>5</v>
      </c>
      <c r="C29658">
        <v>5</v>
      </c>
      <c r="D29658">
        <v>17.029399999999999</v>
      </c>
      <c r="E29658">
        <v>0.29360000000000003</v>
      </c>
    </row>
    <row r="29659" spans="2:5" x14ac:dyDescent="0.25">
      <c r="B29659">
        <v>5.0990000000000002</v>
      </c>
      <c r="C29659">
        <v>5</v>
      </c>
      <c r="D29659">
        <v>16.2788</v>
      </c>
      <c r="E29659">
        <v>0.31019999999999998</v>
      </c>
    </row>
    <row r="29660" spans="2:5" x14ac:dyDescent="0.25">
      <c r="B29660">
        <v>5</v>
      </c>
      <c r="C29660">
        <v>5</v>
      </c>
      <c r="D29660">
        <v>17</v>
      </c>
      <c r="E29660">
        <v>0.29409999999999997</v>
      </c>
    </row>
    <row r="29661" spans="2:5" x14ac:dyDescent="0.25">
      <c r="B29661">
        <v>5.0990000000000002</v>
      </c>
      <c r="C29661">
        <v>5.0990000000000002</v>
      </c>
      <c r="D29661">
        <v>16.124500000000001</v>
      </c>
      <c r="E29661">
        <v>0.31619999999999998</v>
      </c>
    </row>
    <row r="29662" spans="2:5" x14ac:dyDescent="0.25">
      <c r="B29662">
        <v>5</v>
      </c>
      <c r="C29662">
        <v>5</v>
      </c>
      <c r="D29662">
        <v>17.029399999999999</v>
      </c>
      <c r="E29662">
        <v>0.29360000000000003</v>
      </c>
    </row>
    <row r="29663" spans="2:5" x14ac:dyDescent="0.25">
      <c r="B29663">
        <v>6</v>
      </c>
      <c r="C29663">
        <v>5</v>
      </c>
      <c r="D29663">
        <v>16.2788</v>
      </c>
      <c r="E29663">
        <v>0.33789999999999998</v>
      </c>
    </row>
    <row r="29664" spans="2:5" x14ac:dyDescent="0.25">
      <c r="B29664">
        <v>5</v>
      </c>
      <c r="C29664">
        <v>5</v>
      </c>
      <c r="D29664">
        <v>17.029399999999999</v>
      </c>
      <c r="E29664">
        <v>0.29360000000000003</v>
      </c>
    </row>
    <row r="29665" spans="2:5" x14ac:dyDescent="0.25">
      <c r="B29665">
        <v>6.0827999999999998</v>
      </c>
      <c r="C29665">
        <v>5</v>
      </c>
      <c r="D29665">
        <v>16.124500000000001</v>
      </c>
      <c r="E29665">
        <v>0.34370000000000001</v>
      </c>
    </row>
    <row r="29666" spans="2:5" x14ac:dyDescent="0.25">
      <c r="B29666">
        <v>5</v>
      </c>
      <c r="C29666">
        <v>5</v>
      </c>
      <c r="D29666">
        <v>17.029399999999999</v>
      </c>
      <c r="E29666">
        <v>0.29360000000000003</v>
      </c>
    </row>
    <row r="29667" spans="2:5" x14ac:dyDescent="0.25">
      <c r="B29667">
        <v>6</v>
      </c>
      <c r="C29667">
        <v>5</v>
      </c>
      <c r="D29667">
        <v>16.2788</v>
      </c>
      <c r="E29667">
        <v>0.33789999999999998</v>
      </c>
    </row>
    <row r="29668" spans="2:5" x14ac:dyDescent="0.25">
      <c r="B29668">
        <v>5</v>
      </c>
      <c r="C29668">
        <v>5</v>
      </c>
      <c r="D29668">
        <v>17.029399999999999</v>
      </c>
      <c r="E29668">
        <v>0.29360000000000003</v>
      </c>
    </row>
    <row r="29669" spans="2:5" x14ac:dyDescent="0.25">
      <c r="B29669">
        <v>6.0827999999999998</v>
      </c>
      <c r="C29669">
        <v>5</v>
      </c>
      <c r="D29669">
        <v>16.2788</v>
      </c>
      <c r="E29669">
        <v>0.34039999999999998</v>
      </c>
    </row>
    <row r="29670" spans="2:5" x14ac:dyDescent="0.25">
      <c r="B29670">
        <v>5</v>
      </c>
      <c r="C29670">
        <v>5</v>
      </c>
      <c r="D29670">
        <v>17</v>
      </c>
      <c r="E29670">
        <v>0.29409999999999997</v>
      </c>
    </row>
    <row r="29671" spans="2:5" x14ac:dyDescent="0.25">
      <c r="B29671">
        <v>5.0990000000000002</v>
      </c>
      <c r="C29671">
        <v>5</v>
      </c>
      <c r="D29671">
        <v>16.2788</v>
      </c>
      <c r="E29671">
        <v>0.31019999999999998</v>
      </c>
    </row>
    <row r="29672" spans="2:5" x14ac:dyDescent="0.25">
      <c r="B29672">
        <v>5</v>
      </c>
      <c r="C29672">
        <v>5</v>
      </c>
      <c r="D29672">
        <v>17</v>
      </c>
      <c r="E29672">
        <v>0.29409999999999997</v>
      </c>
    </row>
    <row r="29673" spans="2:5" x14ac:dyDescent="0.25">
      <c r="B29673">
        <v>6.0827999999999998</v>
      </c>
      <c r="C29673">
        <v>5</v>
      </c>
      <c r="D29673">
        <v>16.2788</v>
      </c>
      <c r="E29673">
        <v>0.34039999999999998</v>
      </c>
    </row>
    <row r="29674" spans="2:5" x14ac:dyDescent="0.25">
      <c r="B29674">
        <v>5</v>
      </c>
      <c r="C29674">
        <v>5</v>
      </c>
      <c r="D29674">
        <v>17.029399999999999</v>
      </c>
      <c r="E29674">
        <v>0.29360000000000003</v>
      </c>
    </row>
    <row r="29675" spans="2:5" x14ac:dyDescent="0.25">
      <c r="B29675">
        <v>5.0990000000000002</v>
      </c>
      <c r="C29675">
        <v>5</v>
      </c>
      <c r="D29675">
        <v>16.124500000000001</v>
      </c>
      <c r="E29675">
        <v>0.31319999999999998</v>
      </c>
    </row>
    <row r="29676" spans="2:5" x14ac:dyDescent="0.25">
      <c r="B29676">
        <v>6</v>
      </c>
      <c r="C29676">
        <v>5</v>
      </c>
      <c r="D29676">
        <v>17.029399999999999</v>
      </c>
      <c r="E29676">
        <v>0.32300000000000001</v>
      </c>
    </row>
    <row r="29677" spans="2:5" x14ac:dyDescent="0.25">
      <c r="B29677">
        <v>5.0990000000000002</v>
      </c>
      <c r="C29677">
        <v>5</v>
      </c>
      <c r="D29677">
        <v>16.2788</v>
      </c>
      <c r="E29677">
        <v>0.31019999999999998</v>
      </c>
    </row>
    <row r="29678" spans="2:5" x14ac:dyDescent="0.25">
      <c r="B29678">
        <v>6</v>
      </c>
      <c r="C29678">
        <v>5</v>
      </c>
      <c r="D29678">
        <v>17.029399999999999</v>
      </c>
      <c r="E29678">
        <v>0.32300000000000001</v>
      </c>
    </row>
    <row r="29679" spans="2:5" x14ac:dyDescent="0.25">
      <c r="B29679">
        <v>5.0990000000000002</v>
      </c>
      <c r="C29679">
        <v>6</v>
      </c>
      <c r="D29679">
        <v>16.124500000000001</v>
      </c>
      <c r="E29679">
        <v>0.34420000000000001</v>
      </c>
    </row>
    <row r="29680" spans="2:5" x14ac:dyDescent="0.25">
      <c r="B29680">
        <v>5</v>
      </c>
      <c r="C29680">
        <v>5.0990000000000002</v>
      </c>
      <c r="D29680">
        <v>17.029399999999999</v>
      </c>
      <c r="E29680">
        <v>0.29649999999999999</v>
      </c>
    </row>
    <row r="29681" spans="2:5" x14ac:dyDescent="0.25">
      <c r="B29681">
        <v>5.0990000000000002</v>
      </c>
      <c r="C29681">
        <v>5.0990000000000002</v>
      </c>
      <c r="D29681">
        <v>16.2788</v>
      </c>
      <c r="E29681">
        <v>0.31319999999999998</v>
      </c>
    </row>
    <row r="29682" spans="2:5" x14ac:dyDescent="0.25">
      <c r="B29682">
        <v>5</v>
      </c>
      <c r="C29682">
        <v>5</v>
      </c>
      <c r="D29682">
        <v>17.029399999999999</v>
      </c>
      <c r="E29682">
        <v>0.29360000000000003</v>
      </c>
    </row>
    <row r="29683" spans="2:5" x14ac:dyDescent="0.25">
      <c r="B29683">
        <v>5.0990000000000002</v>
      </c>
      <c r="C29683">
        <v>5</v>
      </c>
      <c r="D29683">
        <v>16.2788</v>
      </c>
      <c r="E29683">
        <v>0.31019999999999998</v>
      </c>
    </row>
    <row r="29684" spans="2:5" x14ac:dyDescent="0.25">
      <c r="B29684">
        <v>5</v>
      </c>
      <c r="C29684">
        <v>5</v>
      </c>
      <c r="D29684">
        <v>17.029399999999999</v>
      </c>
      <c r="E29684">
        <v>0.29360000000000003</v>
      </c>
    </row>
    <row r="29685" spans="2:5" x14ac:dyDescent="0.25">
      <c r="B29685">
        <v>5.0990000000000002</v>
      </c>
      <c r="C29685">
        <v>5</v>
      </c>
      <c r="D29685">
        <v>16.2788</v>
      </c>
      <c r="E29685">
        <v>0.31019999999999998</v>
      </c>
    </row>
    <row r="29686" spans="2:5" x14ac:dyDescent="0.25">
      <c r="B29686">
        <v>5</v>
      </c>
      <c r="C29686">
        <v>5</v>
      </c>
      <c r="D29686">
        <v>17.029399999999999</v>
      </c>
      <c r="E29686">
        <v>0.29360000000000003</v>
      </c>
    </row>
    <row r="29687" spans="2:5" x14ac:dyDescent="0.25">
      <c r="B29687">
        <v>5.0990000000000002</v>
      </c>
      <c r="C29687">
        <v>5</v>
      </c>
      <c r="D29687">
        <v>16.2788</v>
      </c>
      <c r="E29687">
        <v>0.31019999999999998</v>
      </c>
    </row>
    <row r="29688" spans="2:5" x14ac:dyDescent="0.25">
      <c r="B29688">
        <v>5</v>
      </c>
      <c r="C29688">
        <v>5</v>
      </c>
      <c r="D29688">
        <v>17.029399999999999</v>
      </c>
      <c r="E29688">
        <v>0.29360000000000003</v>
      </c>
    </row>
    <row r="29689" spans="2:5" x14ac:dyDescent="0.25">
      <c r="B29689">
        <v>5.0990000000000002</v>
      </c>
      <c r="C29689">
        <v>5</v>
      </c>
      <c r="D29689">
        <v>16.2788</v>
      </c>
      <c r="E29689">
        <v>0.31019999999999998</v>
      </c>
    </row>
    <row r="29690" spans="2:5" x14ac:dyDescent="0.25">
      <c r="B29690">
        <v>5</v>
      </c>
      <c r="C29690">
        <v>5</v>
      </c>
      <c r="D29690">
        <v>17.029399999999999</v>
      </c>
      <c r="E29690">
        <v>0.29360000000000003</v>
      </c>
    </row>
    <row r="29691" spans="2:5" x14ac:dyDescent="0.25">
      <c r="B29691">
        <v>5.0990000000000002</v>
      </c>
      <c r="C29691">
        <v>5</v>
      </c>
      <c r="D29691">
        <v>16.124500000000001</v>
      </c>
      <c r="E29691">
        <v>0.31319999999999998</v>
      </c>
    </row>
    <row r="29692" spans="2:5" x14ac:dyDescent="0.25">
      <c r="B29692">
        <v>5</v>
      </c>
      <c r="C29692">
        <v>5</v>
      </c>
      <c r="D29692">
        <v>17</v>
      </c>
      <c r="E29692">
        <v>0.29409999999999997</v>
      </c>
    </row>
    <row r="29693" spans="2:5" x14ac:dyDescent="0.25">
      <c r="B29693">
        <v>6.0827999999999998</v>
      </c>
      <c r="C29693">
        <v>5</v>
      </c>
      <c r="D29693">
        <v>16.2788</v>
      </c>
      <c r="E29693">
        <v>0.34039999999999998</v>
      </c>
    </row>
    <row r="29694" spans="2:5" x14ac:dyDescent="0.25">
      <c r="B29694">
        <v>5</v>
      </c>
      <c r="C29694">
        <v>5</v>
      </c>
      <c r="D29694">
        <v>17</v>
      </c>
      <c r="E29694">
        <v>0.29409999999999997</v>
      </c>
    </row>
    <row r="29695" spans="2:5" x14ac:dyDescent="0.25">
      <c r="B29695">
        <v>5.0990000000000002</v>
      </c>
      <c r="C29695">
        <v>5</v>
      </c>
      <c r="D29695">
        <v>16.2788</v>
      </c>
      <c r="E29695">
        <v>0.31019999999999998</v>
      </c>
    </row>
    <row r="29696" spans="2:5" x14ac:dyDescent="0.25">
      <c r="B29696">
        <v>5</v>
      </c>
      <c r="C29696">
        <v>5</v>
      </c>
      <c r="D29696">
        <v>17</v>
      </c>
      <c r="E29696">
        <v>0.29409999999999997</v>
      </c>
    </row>
    <row r="29697" spans="2:5" x14ac:dyDescent="0.25">
      <c r="B29697">
        <v>5.0990000000000002</v>
      </c>
      <c r="C29697">
        <v>5.0990000000000002</v>
      </c>
      <c r="D29697">
        <v>16.2788</v>
      </c>
      <c r="E29697">
        <v>0.31319999999999998</v>
      </c>
    </row>
    <row r="29698" spans="2:5" x14ac:dyDescent="0.25">
      <c r="B29698">
        <v>5</v>
      </c>
      <c r="C29698">
        <v>5</v>
      </c>
      <c r="D29698">
        <v>17.029399999999999</v>
      </c>
      <c r="E29698">
        <v>0.29360000000000003</v>
      </c>
    </row>
    <row r="29699" spans="2:5" x14ac:dyDescent="0.25">
      <c r="B29699">
        <v>5.0990000000000002</v>
      </c>
      <c r="C29699">
        <v>5.0990000000000002</v>
      </c>
      <c r="D29699">
        <v>16.124500000000001</v>
      </c>
      <c r="E29699">
        <v>0.31619999999999998</v>
      </c>
    </row>
    <row r="29700" spans="2:5" x14ac:dyDescent="0.25">
      <c r="B29700">
        <v>5</v>
      </c>
      <c r="C29700">
        <v>5</v>
      </c>
      <c r="D29700">
        <v>17.029399999999999</v>
      </c>
      <c r="E29700">
        <v>0.29360000000000003</v>
      </c>
    </row>
    <row r="29701" spans="2:5" x14ac:dyDescent="0.25">
      <c r="B29701">
        <v>5</v>
      </c>
      <c r="C29701">
        <v>5</v>
      </c>
      <c r="D29701">
        <v>16.124500000000001</v>
      </c>
      <c r="E29701">
        <v>0.31009999999999999</v>
      </c>
    </row>
    <row r="29702" spans="2:5" x14ac:dyDescent="0.25">
      <c r="B29702">
        <v>5</v>
      </c>
      <c r="C29702">
        <v>5</v>
      </c>
      <c r="D29702">
        <v>17</v>
      </c>
      <c r="E29702">
        <v>0.29409999999999997</v>
      </c>
    </row>
    <row r="29703" spans="2:5" x14ac:dyDescent="0.25">
      <c r="B29703">
        <v>6.0827999999999998</v>
      </c>
      <c r="C29703">
        <v>5</v>
      </c>
      <c r="D29703">
        <v>16.2788</v>
      </c>
      <c r="E29703">
        <v>0.34039999999999998</v>
      </c>
    </row>
    <row r="29704" spans="2:5" x14ac:dyDescent="0.25">
      <c r="B29704">
        <v>5</v>
      </c>
      <c r="C29704">
        <v>5</v>
      </c>
      <c r="D29704">
        <v>17.029399999999999</v>
      </c>
      <c r="E29704">
        <v>0.29360000000000003</v>
      </c>
    </row>
    <row r="29705" spans="2:5" x14ac:dyDescent="0.25">
      <c r="B29705">
        <v>5</v>
      </c>
      <c r="C29705">
        <v>5</v>
      </c>
      <c r="D29705">
        <v>16.2788</v>
      </c>
      <c r="E29705">
        <v>0.30709999999999998</v>
      </c>
    </row>
    <row r="29706" spans="2:5" x14ac:dyDescent="0.25">
      <c r="B29706">
        <v>5</v>
      </c>
      <c r="C29706">
        <v>5</v>
      </c>
      <c r="D29706">
        <v>17.029399999999999</v>
      </c>
      <c r="E29706">
        <v>0.29360000000000003</v>
      </c>
    </row>
    <row r="29707" spans="2:5" x14ac:dyDescent="0.25">
      <c r="B29707">
        <v>5</v>
      </c>
      <c r="C29707">
        <v>5</v>
      </c>
      <c r="D29707">
        <v>16.124500000000001</v>
      </c>
      <c r="E29707">
        <v>0.31009999999999999</v>
      </c>
    </row>
    <row r="29708" spans="2:5" x14ac:dyDescent="0.25">
      <c r="B29708">
        <v>6</v>
      </c>
      <c r="C29708">
        <v>5</v>
      </c>
      <c r="D29708">
        <v>17.029399999999999</v>
      </c>
      <c r="E29708">
        <v>0.32300000000000001</v>
      </c>
    </row>
    <row r="29709" spans="2:5" x14ac:dyDescent="0.25">
      <c r="B29709">
        <v>5.0990000000000002</v>
      </c>
      <c r="C29709">
        <v>5</v>
      </c>
      <c r="D29709">
        <v>16.2788</v>
      </c>
      <c r="E29709">
        <v>0.31019999999999998</v>
      </c>
    </row>
    <row r="29710" spans="2:5" x14ac:dyDescent="0.25">
      <c r="B29710">
        <v>5</v>
      </c>
      <c r="C29710">
        <v>5</v>
      </c>
      <c r="D29710">
        <v>17.029399999999999</v>
      </c>
      <c r="E29710">
        <v>0.29360000000000003</v>
      </c>
    </row>
    <row r="29711" spans="2:5" x14ac:dyDescent="0.25">
      <c r="B29711">
        <v>5.0990000000000002</v>
      </c>
      <c r="C29711">
        <v>5</v>
      </c>
      <c r="D29711">
        <v>16.2788</v>
      </c>
      <c r="E29711">
        <v>0.31019999999999998</v>
      </c>
    </row>
    <row r="29712" spans="2:5" x14ac:dyDescent="0.25">
      <c r="B29712">
        <v>5</v>
      </c>
      <c r="C29712">
        <v>5</v>
      </c>
      <c r="D29712">
        <v>17.029399999999999</v>
      </c>
      <c r="E29712">
        <v>0.29360000000000003</v>
      </c>
    </row>
    <row r="29713" spans="2:5" x14ac:dyDescent="0.25">
      <c r="B29713">
        <v>6</v>
      </c>
      <c r="C29713">
        <v>5</v>
      </c>
      <c r="D29713">
        <v>16.2788</v>
      </c>
      <c r="E29713">
        <v>0.33789999999999998</v>
      </c>
    </row>
    <row r="29714" spans="2:5" x14ac:dyDescent="0.25">
      <c r="B29714">
        <v>5</v>
      </c>
      <c r="C29714">
        <v>5</v>
      </c>
      <c r="D29714">
        <v>17.029399999999999</v>
      </c>
      <c r="E29714">
        <v>0.29360000000000003</v>
      </c>
    </row>
    <row r="29715" spans="2:5" x14ac:dyDescent="0.25">
      <c r="B29715">
        <v>6.0827999999999998</v>
      </c>
      <c r="C29715">
        <v>5</v>
      </c>
      <c r="D29715">
        <v>16.2788</v>
      </c>
      <c r="E29715">
        <v>0.34039999999999998</v>
      </c>
    </row>
    <row r="29716" spans="2:5" x14ac:dyDescent="0.25">
      <c r="B29716">
        <v>5</v>
      </c>
      <c r="C29716">
        <v>5</v>
      </c>
      <c r="D29716">
        <v>17.029399999999999</v>
      </c>
      <c r="E29716">
        <v>0.29360000000000003</v>
      </c>
    </row>
    <row r="29717" spans="2:5" x14ac:dyDescent="0.25">
      <c r="B29717">
        <v>5.0990000000000002</v>
      </c>
      <c r="C29717">
        <v>4</v>
      </c>
      <c r="D29717">
        <v>16.124500000000001</v>
      </c>
      <c r="E29717">
        <v>0.28210000000000002</v>
      </c>
    </row>
    <row r="29718" spans="2:5" x14ac:dyDescent="0.25">
      <c r="B29718">
        <v>5</v>
      </c>
      <c r="C29718">
        <v>5</v>
      </c>
      <c r="D29718">
        <v>17.029399999999999</v>
      </c>
      <c r="E29718">
        <v>0.29360000000000003</v>
      </c>
    </row>
    <row r="29719" spans="2:5" x14ac:dyDescent="0.25">
      <c r="B29719">
        <v>5.0990000000000002</v>
      </c>
      <c r="C29719">
        <v>4</v>
      </c>
      <c r="D29719">
        <v>16.124500000000001</v>
      </c>
      <c r="E29719">
        <v>0.28210000000000002</v>
      </c>
    </row>
    <row r="29720" spans="2:5" x14ac:dyDescent="0.25">
      <c r="B29720">
        <v>5</v>
      </c>
      <c r="C29720">
        <v>5</v>
      </c>
      <c r="D29720">
        <v>17.029399999999999</v>
      </c>
      <c r="E29720">
        <v>0.29360000000000003</v>
      </c>
    </row>
    <row r="29721" spans="2:5" x14ac:dyDescent="0.25">
      <c r="B29721">
        <v>5.0990000000000002</v>
      </c>
      <c r="C29721">
        <v>5.0990000000000002</v>
      </c>
      <c r="D29721">
        <v>16.2788</v>
      </c>
      <c r="E29721">
        <v>0.31319999999999998</v>
      </c>
    </row>
    <row r="29722" spans="2:5" x14ac:dyDescent="0.25">
      <c r="B29722">
        <v>5</v>
      </c>
      <c r="C29722">
        <v>5</v>
      </c>
      <c r="D29722">
        <v>17.029399999999999</v>
      </c>
      <c r="E29722">
        <v>0.29360000000000003</v>
      </c>
    </row>
    <row r="29723" spans="2:5" x14ac:dyDescent="0.25">
      <c r="B29723">
        <v>5</v>
      </c>
      <c r="C29723">
        <v>5</v>
      </c>
      <c r="D29723">
        <v>16.2788</v>
      </c>
      <c r="E29723">
        <v>0.30709999999999998</v>
      </c>
    </row>
    <row r="29724" spans="2:5" x14ac:dyDescent="0.25">
      <c r="B29724">
        <v>5</v>
      </c>
      <c r="C29724">
        <v>5</v>
      </c>
      <c r="D29724">
        <v>17</v>
      </c>
      <c r="E29724">
        <v>0.29409999999999997</v>
      </c>
    </row>
    <row r="29725" spans="2:5" x14ac:dyDescent="0.25">
      <c r="B29725">
        <v>6.0827999999999998</v>
      </c>
      <c r="C29725">
        <v>5</v>
      </c>
      <c r="D29725">
        <v>16.2788</v>
      </c>
      <c r="E29725">
        <v>0.34039999999999998</v>
      </c>
    </row>
    <row r="29726" spans="2:5" x14ac:dyDescent="0.25">
      <c r="B29726">
        <v>5</v>
      </c>
      <c r="C29726">
        <v>5</v>
      </c>
      <c r="D29726">
        <v>17</v>
      </c>
      <c r="E29726">
        <v>0.29409999999999997</v>
      </c>
    </row>
    <row r="29727" spans="2:5" x14ac:dyDescent="0.25">
      <c r="B29727">
        <v>6.0827999999999998</v>
      </c>
      <c r="C29727">
        <v>5</v>
      </c>
      <c r="D29727">
        <v>16.2788</v>
      </c>
      <c r="E29727">
        <v>0.34039999999999998</v>
      </c>
    </row>
    <row r="29728" spans="2:5" x14ac:dyDescent="0.25">
      <c r="B29728">
        <v>5</v>
      </c>
      <c r="C29728">
        <v>5</v>
      </c>
      <c r="D29728">
        <v>17.029399999999999</v>
      </c>
      <c r="E29728">
        <v>0.29360000000000003</v>
      </c>
    </row>
    <row r="29729" spans="2:5" x14ac:dyDescent="0.25">
      <c r="B29729">
        <v>6</v>
      </c>
      <c r="C29729">
        <v>5</v>
      </c>
      <c r="D29729">
        <v>16.2788</v>
      </c>
      <c r="E29729">
        <v>0.33789999999999998</v>
      </c>
    </row>
    <row r="29730" spans="2:5" x14ac:dyDescent="0.25">
      <c r="B29730">
        <v>5</v>
      </c>
      <c r="C29730">
        <v>5</v>
      </c>
      <c r="D29730">
        <v>17.029399999999999</v>
      </c>
      <c r="E29730">
        <v>0.29360000000000003</v>
      </c>
    </row>
    <row r="29731" spans="2:5" x14ac:dyDescent="0.25">
      <c r="B29731">
        <v>6.0827999999999998</v>
      </c>
      <c r="C29731">
        <v>5</v>
      </c>
      <c r="D29731">
        <v>16.2788</v>
      </c>
      <c r="E29731">
        <v>0.34039999999999998</v>
      </c>
    </row>
    <row r="29732" spans="2:5" x14ac:dyDescent="0.25">
      <c r="B29732">
        <v>5</v>
      </c>
      <c r="C29732">
        <v>5</v>
      </c>
      <c r="D29732">
        <v>17.029399999999999</v>
      </c>
      <c r="E29732">
        <v>0.29360000000000003</v>
      </c>
    </row>
    <row r="29733" spans="2:5" x14ac:dyDescent="0.25">
      <c r="B29733">
        <v>5.0990000000000002</v>
      </c>
      <c r="C29733">
        <v>5</v>
      </c>
      <c r="D29733">
        <v>16.2788</v>
      </c>
      <c r="E29733">
        <v>0.31019999999999998</v>
      </c>
    </row>
    <row r="29734" spans="2:5" x14ac:dyDescent="0.25">
      <c r="B29734">
        <v>5</v>
      </c>
      <c r="C29734">
        <v>5</v>
      </c>
      <c r="D29734">
        <v>17.029399999999999</v>
      </c>
      <c r="E29734">
        <v>0.29360000000000003</v>
      </c>
    </row>
    <row r="29735" spans="2:5" x14ac:dyDescent="0.25">
      <c r="B29735">
        <v>5.0990000000000002</v>
      </c>
      <c r="C29735">
        <v>5.0990000000000002</v>
      </c>
      <c r="D29735">
        <v>16.2788</v>
      </c>
      <c r="E29735">
        <v>0.31319999999999998</v>
      </c>
    </row>
    <row r="29736" spans="2:5" x14ac:dyDescent="0.25">
      <c r="B29736">
        <v>5</v>
      </c>
      <c r="C29736">
        <v>5</v>
      </c>
      <c r="D29736">
        <v>17</v>
      </c>
      <c r="E29736">
        <v>0.29409999999999997</v>
      </c>
    </row>
    <row r="29737" spans="2:5" x14ac:dyDescent="0.25">
      <c r="B29737">
        <v>6.0827999999999998</v>
      </c>
      <c r="C29737">
        <v>5</v>
      </c>
      <c r="D29737">
        <v>16.2788</v>
      </c>
      <c r="E29737">
        <v>0.34039999999999998</v>
      </c>
    </row>
    <row r="29738" spans="2:5" x14ac:dyDescent="0.25">
      <c r="B29738">
        <v>5</v>
      </c>
      <c r="C29738">
        <v>5</v>
      </c>
      <c r="D29738">
        <v>17</v>
      </c>
      <c r="E29738">
        <v>0.29409999999999997</v>
      </c>
    </row>
    <row r="29739" spans="2:5" x14ac:dyDescent="0.25">
      <c r="B29739">
        <v>6.0827999999999998</v>
      </c>
      <c r="C29739">
        <v>5.0990000000000002</v>
      </c>
      <c r="D29739">
        <v>16.2788</v>
      </c>
      <c r="E29739">
        <v>0.34339999999999998</v>
      </c>
    </row>
    <row r="29740" spans="2:5" x14ac:dyDescent="0.25">
      <c r="B29740">
        <v>5</v>
      </c>
      <c r="C29740">
        <v>5</v>
      </c>
      <c r="D29740">
        <v>17</v>
      </c>
      <c r="E29740">
        <v>0.29409999999999997</v>
      </c>
    </row>
    <row r="29741" spans="2:5" x14ac:dyDescent="0.25">
      <c r="B29741">
        <v>6.0827999999999998</v>
      </c>
      <c r="C29741">
        <v>5</v>
      </c>
      <c r="D29741">
        <v>16.2788</v>
      </c>
      <c r="E29741">
        <v>0.34039999999999998</v>
      </c>
    </row>
    <row r="29742" spans="2:5" x14ac:dyDescent="0.25">
      <c r="B29742">
        <v>5</v>
      </c>
      <c r="C29742">
        <v>5</v>
      </c>
      <c r="D29742">
        <v>17</v>
      </c>
      <c r="E29742">
        <v>0.29409999999999997</v>
      </c>
    </row>
    <row r="29743" spans="2:5" x14ac:dyDescent="0.25">
      <c r="B29743">
        <v>6.0827999999999998</v>
      </c>
      <c r="C29743">
        <v>5</v>
      </c>
      <c r="D29743">
        <v>16.124500000000001</v>
      </c>
      <c r="E29743">
        <v>0.34370000000000001</v>
      </c>
    </row>
    <row r="29744" spans="2:5" x14ac:dyDescent="0.25">
      <c r="B29744">
        <v>5</v>
      </c>
      <c r="C29744">
        <v>5</v>
      </c>
      <c r="D29744">
        <v>17</v>
      </c>
      <c r="E29744">
        <v>0.29409999999999997</v>
      </c>
    </row>
    <row r="29745" spans="2:5" x14ac:dyDescent="0.25">
      <c r="B29745">
        <v>6.0827999999999998</v>
      </c>
      <c r="C29745">
        <v>5</v>
      </c>
      <c r="D29745">
        <v>16.124500000000001</v>
      </c>
      <c r="E29745">
        <v>0.34370000000000001</v>
      </c>
    </row>
    <row r="29746" spans="2:5" x14ac:dyDescent="0.25">
      <c r="B29746">
        <v>5</v>
      </c>
      <c r="C29746">
        <v>5</v>
      </c>
      <c r="D29746">
        <v>17</v>
      </c>
      <c r="E29746">
        <v>0.29409999999999997</v>
      </c>
    </row>
    <row r="29747" spans="2:5" x14ac:dyDescent="0.25">
      <c r="B29747">
        <v>5.0990000000000002</v>
      </c>
      <c r="C29747">
        <v>5.0990000000000002</v>
      </c>
      <c r="D29747">
        <v>16.2788</v>
      </c>
      <c r="E29747">
        <v>0.31319999999999998</v>
      </c>
    </row>
    <row r="29748" spans="2:5" x14ac:dyDescent="0.25">
      <c r="B29748">
        <v>5</v>
      </c>
      <c r="C29748">
        <v>5</v>
      </c>
      <c r="D29748">
        <v>17</v>
      </c>
      <c r="E29748">
        <v>0.29409999999999997</v>
      </c>
    </row>
    <row r="29749" spans="2:5" x14ac:dyDescent="0.25">
      <c r="B29749">
        <v>6.0827999999999998</v>
      </c>
      <c r="C29749">
        <v>5.0990000000000002</v>
      </c>
      <c r="D29749">
        <v>16.2788</v>
      </c>
      <c r="E29749">
        <v>0.34339999999999998</v>
      </c>
    </row>
    <row r="29750" spans="2:5" x14ac:dyDescent="0.25">
      <c r="B29750">
        <v>5</v>
      </c>
      <c r="C29750">
        <v>5</v>
      </c>
      <c r="D29750">
        <v>17.029399999999999</v>
      </c>
      <c r="E29750">
        <v>0.29360000000000003</v>
      </c>
    </row>
    <row r="29751" spans="2:5" x14ac:dyDescent="0.25">
      <c r="B29751">
        <v>6.0827999999999998</v>
      </c>
      <c r="C29751">
        <v>5</v>
      </c>
      <c r="D29751">
        <v>16.2788</v>
      </c>
      <c r="E29751">
        <v>0.34039999999999998</v>
      </c>
    </row>
    <row r="29752" spans="2:5" x14ac:dyDescent="0.25">
      <c r="B29752">
        <v>5</v>
      </c>
      <c r="C29752">
        <v>6</v>
      </c>
      <c r="D29752">
        <v>17.029399999999999</v>
      </c>
      <c r="E29752">
        <v>0.32300000000000001</v>
      </c>
    </row>
    <row r="29753" spans="2:5" x14ac:dyDescent="0.25">
      <c r="B29753">
        <v>6.0827999999999998</v>
      </c>
      <c r="C29753">
        <v>5.0990000000000002</v>
      </c>
      <c r="D29753">
        <v>16.124500000000001</v>
      </c>
      <c r="E29753">
        <v>0.34670000000000001</v>
      </c>
    </row>
    <row r="29754" spans="2:5" x14ac:dyDescent="0.25">
      <c r="B29754">
        <v>5</v>
      </c>
      <c r="C29754">
        <v>6</v>
      </c>
      <c r="D29754">
        <v>17.029399999999999</v>
      </c>
      <c r="E29754">
        <v>0.32300000000000001</v>
      </c>
    </row>
    <row r="29755" spans="2:5" x14ac:dyDescent="0.25">
      <c r="B29755">
        <v>6.0827999999999998</v>
      </c>
      <c r="C29755">
        <v>5.0990000000000002</v>
      </c>
      <c r="D29755">
        <v>16.124500000000001</v>
      </c>
      <c r="E29755">
        <v>0.34670000000000001</v>
      </c>
    </row>
    <row r="29756" spans="2:5" x14ac:dyDescent="0.25">
      <c r="B29756">
        <v>5</v>
      </c>
      <c r="C29756">
        <v>5</v>
      </c>
      <c r="D29756">
        <v>17.029399999999999</v>
      </c>
      <c r="E29756">
        <v>0.29360000000000003</v>
      </c>
    </row>
    <row r="29757" spans="2:5" x14ac:dyDescent="0.25">
      <c r="B29757">
        <v>6.0827999999999998</v>
      </c>
      <c r="C29757">
        <v>5</v>
      </c>
      <c r="D29757">
        <v>16.124500000000001</v>
      </c>
      <c r="E29757">
        <v>0.34370000000000001</v>
      </c>
    </row>
    <row r="29758" spans="2:5" x14ac:dyDescent="0.25">
      <c r="B29758">
        <v>5</v>
      </c>
      <c r="C29758">
        <v>5</v>
      </c>
      <c r="D29758">
        <v>17.029399999999999</v>
      </c>
      <c r="E29758">
        <v>0.29360000000000003</v>
      </c>
    </row>
    <row r="29759" spans="2:5" x14ac:dyDescent="0.25">
      <c r="B29759">
        <v>6.0827999999999998</v>
      </c>
      <c r="C29759">
        <v>5</v>
      </c>
      <c r="D29759">
        <v>16.124500000000001</v>
      </c>
      <c r="E29759">
        <v>0.34370000000000001</v>
      </c>
    </row>
    <row r="29760" spans="2:5" x14ac:dyDescent="0.25">
      <c r="B29760">
        <v>5</v>
      </c>
      <c r="C29760">
        <v>6</v>
      </c>
      <c r="D29760">
        <v>17.029399999999999</v>
      </c>
      <c r="E29760">
        <v>0.32300000000000001</v>
      </c>
    </row>
    <row r="29761" spans="2:5" x14ac:dyDescent="0.25">
      <c r="B29761">
        <v>6.0827999999999998</v>
      </c>
      <c r="C29761">
        <v>5</v>
      </c>
      <c r="D29761">
        <v>16.124500000000001</v>
      </c>
      <c r="E29761">
        <v>0.34370000000000001</v>
      </c>
    </row>
    <row r="29762" spans="2:5" x14ac:dyDescent="0.25">
      <c r="B29762">
        <v>5</v>
      </c>
      <c r="C29762">
        <v>6</v>
      </c>
      <c r="D29762">
        <v>17.029399999999999</v>
      </c>
      <c r="E29762">
        <v>0.32300000000000001</v>
      </c>
    </row>
    <row r="29763" spans="2:5" x14ac:dyDescent="0.25">
      <c r="B29763">
        <v>6.0827999999999998</v>
      </c>
      <c r="C29763">
        <v>5.0990000000000002</v>
      </c>
      <c r="D29763">
        <v>16.124500000000001</v>
      </c>
      <c r="E29763">
        <v>0.34670000000000001</v>
      </c>
    </row>
    <row r="29764" spans="2:5" x14ac:dyDescent="0.25">
      <c r="B29764">
        <v>5</v>
      </c>
      <c r="C29764">
        <v>6</v>
      </c>
      <c r="D29764">
        <v>17.029399999999999</v>
      </c>
      <c r="E29764">
        <v>0.32300000000000001</v>
      </c>
    </row>
    <row r="29765" spans="2:5" x14ac:dyDescent="0.25">
      <c r="B29765">
        <v>6.0827999999999998</v>
      </c>
      <c r="C29765">
        <v>5</v>
      </c>
      <c r="D29765">
        <v>16.124500000000001</v>
      </c>
      <c r="E29765">
        <v>0.34370000000000001</v>
      </c>
    </row>
    <row r="29766" spans="2:5" x14ac:dyDescent="0.25">
      <c r="B29766">
        <v>5</v>
      </c>
      <c r="C29766">
        <v>6</v>
      </c>
      <c r="D29766">
        <v>17.029399999999999</v>
      </c>
      <c r="E29766">
        <v>0.32300000000000001</v>
      </c>
    </row>
    <row r="29767" spans="2:5" x14ac:dyDescent="0.25">
      <c r="B29767">
        <v>6.0827999999999998</v>
      </c>
      <c r="C29767">
        <v>5</v>
      </c>
      <c r="D29767">
        <v>16.124500000000001</v>
      </c>
      <c r="E29767">
        <v>0.34370000000000001</v>
      </c>
    </row>
    <row r="29768" spans="2:5" x14ac:dyDescent="0.25">
      <c r="B29768">
        <v>5</v>
      </c>
      <c r="C29768">
        <v>6</v>
      </c>
      <c r="D29768">
        <v>17.029399999999999</v>
      </c>
      <c r="E29768">
        <v>0.32300000000000001</v>
      </c>
    </row>
    <row r="29769" spans="2:5" x14ac:dyDescent="0.25">
      <c r="B29769">
        <v>6.0827999999999998</v>
      </c>
      <c r="C29769">
        <v>5.0990000000000002</v>
      </c>
      <c r="D29769">
        <v>16.124500000000001</v>
      </c>
      <c r="E29769">
        <v>0.34670000000000001</v>
      </c>
    </row>
    <row r="29770" spans="2:5" x14ac:dyDescent="0.25">
      <c r="B29770">
        <v>5</v>
      </c>
      <c r="C29770">
        <v>6</v>
      </c>
      <c r="D29770">
        <v>17.029399999999999</v>
      </c>
      <c r="E29770">
        <v>0.32300000000000001</v>
      </c>
    </row>
    <row r="29771" spans="2:5" x14ac:dyDescent="0.25">
      <c r="B29771">
        <v>6.0827999999999998</v>
      </c>
      <c r="C29771">
        <v>5</v>
      </c>
      <c r="D29771">
        <v>16.124500000000001</v>
      </c>
      <c r="E29771">
        <v>0.34370000000000001</v>
      </c>
    </row>
    <row r="29772" spans="2:5" x14ac:dyDescent="0.25">
      <c r="B29772">
        <v>5</v>
      </c>
      <c r="C29772">
        <v>6</v>
      </c>
      <c r="D29772">
        <v>17.029399999999999</v>
      </c>
      <c r="E29772">
        <v>0.32300000000000001</v>
      </c>
    </row>
    <row r="29773" spans="2:5" x14ac:dyDescent="0.25">
      <c r="B29773">
        <v>5.0990000000000002</v>
      </c>
      <c r="C29773">
        <v>5</v>
      </c>
      <c r="D29773">
        <v>16.124500000000001</v>
      </c>
      <c r="E29773">
        <v>0.31319999999999998</v>
      </c>
    </row>
    <row r="29774" spans="2:5" x14ac:dyDescent="0.25">
      <c r="B29774">
        <v>5</v>
      </c>
      <c r="C29774">
        <v>6</v>
      </c>
      <c r="D29774">
        <v>17.029399999999999</v>
      </c>
      <c r="E29774">
        <v>0.32300000000000001</v>
      </c>
    </row>
    <row r="29775" spans="2:5" x14ac:dyDescent="0.25">
      <c r="B29775">
        <v>5.0990000000000002</v>
      </c>
      <c r="C29775">
        <v>5</v>
      </c>
      <c r="D29775">
        <v>16.124500000000001</v>
      </c>
      <c r="E29775">
        <v>0.31319999999999998</v>
      </c>
    </row>
    <row r="29776" spans="2:5" x14ac:dyDescent="0.25">
      <c r="B29776">
        <v>5</v>
      </c>
      <c r="C29776">
        <v>5</v>
      </c>
      <c r="D29776">
        <v>17.029399999999999</v>
      </c>
      <c r="E29776">
        <v>0.29360000000000003</v>
      </c>
    </row>
    <row r="29777" spans="2:5" x14ac:dyDescent="0.25">
      <c r="B29777">
        <v>6.0827999999999998</v>
      </c>
      <c r="C29777">
        <v>5</v>
      </c>
      <c r="D29777">
        <v>16.124500000000001</v>
      </c>
      <c r="E29777">
        <v>0.34370000000000001</v>
      </c>
    </row>
    <row r="29778" spans="2:5" x14ac:dyDescent="0.25">
      <c r="B29778">
        <v>5</v>
      </c>
      <c r="C29778">
        <v>5</v>
      </c>
      <c r="D29778">
        <v>17</v>
      </c>
      <c r="E29778">
        <v>0.29409999999999997</v>
      </c>
    </row>
    <row r="29779" spans="2:5" x14ac:dyDescent="0.25">
      <c r="B29779">
        <v>6</v>
      </c>
      <c r="C29779">
        <v>5</v>
      </c>
      <c r="D29779">
        <v>16.124500000000001</v>
      </c>
      <c r="E29779">
        <v>0.34110000000000001</v>
      </c>
    </row>
    <row r="29780" spans="2:5" x14ac:dyDescent="0.25">
      <c r="B29780">
        <v>5</v>
      </c>
      <c r="C29780">
        <v>5</v>
      </c>
      <c r="D29780">
        <v>17</v>
      </c>
      <c r="E29780">
        <v>0.29409999999999997</v>
      </c>
    </row>
    <row r="29781" spans="2:5" x14ac:dyDescent="0.25">
      <c r="B29781">
        <v>6.0827999999999998</v>
      </c>
      <c r="C29781">
        <v>5</v>
      </c>
      <c r="D29781">
        <v>16.124500000000001</v>
      </c>
      <c r="E29781">
        <v>0.34370000000000001</v>
      </c>
    </row>
    <row r="29782" spans="2:5" x14ac:dyDescent="0.25">
      <c r="B29782">
        <v>5</v>
      </c>
      <c r="C29782">
        <v>5</v>
      </c>
      <c r="D29782">
        <v>17.029399999999999</v>
      </c>
      <c r="E29782">
        <v>0.29360000000000003</v>
      </c>
    </row>
    <row r="29783" spans="2:5" x14ac:dyDescent="0.25">
      <c r="B29783">
        <v>6.0827999999999998</v>
      </c>
      <c r="C29783">
        <v>5</v>
      </c>
      <c r="D29783">
        <v>16.2788</v>
      </c>
      <c r="E29783">
        <v>0.34039999999999998</v>
      </c>
    </row>
    <row r="29784" spans="2:5" x14ac:dyDescent="0.25">
      <c r="B29784">
        <v>5</v>
      </c>
      <c r="C29784">
        <v>5</v>
      </c>
      <c r="D29784">
        <v>17</v>
      </c>
      <c r="E29784">
        <v>0.29409999999999997</v>
      </c>
    </row>
    <row r="29785" spans="2:5" x14ac:dyDescent="0.25">
      <c r="B29785">
        <v>6</v>
      </c>
      <c r="C29785">
        <v>5</v>
      </c>
      <c r="D29785">
        <v>16.124500000000001</v>
      </c>
      <c r="E29785">
        <v>0.34110000000000001</v>
      </c>
    </row>
    <row r="29786" spans="2:5" x14ac:dyDescent="0.25">
      <c r="B29786">
        <v>5</v>
      </c>
      <c r="C29786">
        <v>5</v>
      </c>
      <c r="D29786">
        <v>17.029399999999999</v>
      </c>
      <c r="E29786">
        <v>0.29360000000000003</v>
      </c>
    </row>
    <row r="29787" spans="2:5" x14ac:dyDescent="0.25">
      <c r="B29787">
        <v>5.0990000000000002</v>
      </c>
      <c r="C29787">
        <v>5</v>
      </c>
      <c r="D29787">
        <v>16.124500000000001</v>
      </c>
      <c r="E29787">
        <v>0.31319999999999998</v>
      </c>
    </row>
    <row r="29788" spans="2:5" x14ac:dyDescent="0.25">
      <c r="B29788">
        <v>4</v>
      </c>
      <c r="C29788">
        <v>5</v>
      </c>
      <c r="D29788">
        <v>17.029399999999999</v>
      </c>
      <c r="E29788">
        <v>0.26419999999999999</v>
      </c>
    </row>
    <row r="29789" spans="2:5" x14ac:dyDescent="0.25">
      <c r="B29789">
        <v>5.0990000000000002</v>
      </c>
      <c r="C29789">
        <v>5</v>
      </c>
      <c r="D29789">
        <v>16.124500000000001</v>
      </c>
      <c r="E29789">
        <v>0.31319999999999998</v>
      </c>
    </row>
    <row r="29790" spans="2:5" x14ac:dyDescent="0.25">
      <c r="B29790">
        <v>4</v>
      </c>
      <c r="C29790">
        <v>5</v>
      </c>
      <c r="D29790">
        <v>17.029399999999999</v>
      </c>
      <c r="E29790">
        <v>0.26419999999999999</v>
      </c>
    </row>
    <row r="29791" spans="2:5" x14ac:dyDescent="0.25">
      <c r="B29791">
        <v>5.0990000000000002</v>
      </c>
      <c r="C29791">
        <v>4</v>
      </c>
      <c r="D29791">
        <v>16.124500000000001</v>
      </c>
      <c r="E29791">
        <v>0.28210000000000002</v>
      </c>
    </row>
    <row r="29792" spans="2:5" x14ac:dyDescent="0.25">
      <c r="B29792">
        <v>5</v>
      </c>
      <c r="C29792">
        <v>4</v>
      </c>
      <c r="D29792">
        <v>17</v>
      </c>
      <c r="E29792">
        <v>0.26469999999999999</v>
      </c>
    </row>
    <row r="29793" spans="2:5" x14ac:dyDescent="0.25">
      <c r="B29793">
        <v>5.0990000000000002</v>
      </c>
      <c r="C29793">
        <v>5</v>
      </c>
      <c r="D29793">
        <v>16.124500000000001</v>
      </c>
      <c r="E29793">
        <v>0.31319999999999998</v>
      </c>
    </row>
    <row r="29794" spans="2:5" x14ac:dyDescent="0.25">
      <c r="B29794">
        <v>5</v>
      </c>
      <c r="C29794">
        <v>5</v>
      </c>
      <c r="D29794">
        <v>17</v>
      </c>
      <c r="E29794">
        <v>0.29409999999999997</v>
      </c>
    </row>
    <row r="29795" spans="2:5" x14ac:dyDescent="0.25">
      <c r="B29795">
        <v>6.0827999999999998</v>
      </c>
      <c r="C29795">
        <v>5</v>
      </c>
      <c r="D29795">
        <v>16.124500000000001</v>
      </c>
      <c r="E29795">
        <v>0.34370000000000001</v>
      </c>
    </row>
    <row r="29796" spans="2:5" x14ac:dyDescent="0.25">
      <c r="B29796">
        <v>5</v>
      </c>
      <c r="C29796">
        <v>5</v>
      </c>
      <c r="D29796">
        <v>17.029399999999999</v>
      </c>
      <c r="E29796">
        <v>0.29360000000000003</v>
      </c>
    </row>
    <row r="29797" spans="2:5" x14ac:dyDescent="0.25">
      <c r="B29797">
        <v>5.0990000000000002</v>
      </c>
      <c r="C29797">
        <v>5</v>
      </c>
      <c r="D29797">
        <v>16.2788</v>
      </c>
      <c r="E29797">
        <v>0.31019999999999998</v>
      </c>
    </row>
    <row r="29798" spans="2:5" x14ac:dyDescent="0.25">
      <c r="B29798">
        <v>5</v>
      </c>
      <c r="C29798">
        <v>5</v>
      </c>
      <c r="D29798">
        <v>17</v>
      </c>
      <c r="E29798">
        <v>0.29409999999999997</v>
      </c>
    </row>
    <row r="29799" spans="2:5" x14ac:dyDescent="0.25">
      <c r="B29799">
        <v>6.0827999999999998</v>
      </c>
      <c r="C29799">
        <v>5</v>
      </c>
      <c r="D29799">
        <v>16.2788</v>
      </c>
      <c r="E29799">
        <v>0.34039999999999998</v>
      </c>
    </row>
    <row r="29800" spans="2:5" x14ac:dyDescent="0.25">
      <c r="B29800">
        <v>5</v>
      </c>
      <c r="C29800">
        <v>5</v>
      </c>
      <c r="D29800">
        <v>17</v>
      </c>
      <c r="E29800">
        <v>0.29409999999999997</v>
      </c>
    </row>
    <row r="29801" spans="2:5" x14ac:dyDescent="0.25">
      <c r="B29801">
        <v>5.0990000000000002</v>
      </c>
      <c r="C29801">
        <v>5</v>
      </c>
      <c r="D29801">
        <v>16.2788</v>
      </c>
      <c r="E29801">
        <v>0.31019999999999998</v>
      </c>
    </row>
    <row r="29802" spans="2:5" x14ac:dyDescent="0.25">
      <c r="B29802">
        <v>5.0990000000000002</v>
      </c>
      <c r="C29802">
        <v>5.0990000000000002</v>
      </c>
      <c r="D29802">
        <v>17</v>
      </c>
      <c r="E29802">
        <v>0.2999</v>
      </c>
    </row>
    <row r="29803" spans="2:5" x14ac:dyDescent="0.25">
      <c r="B29803">
        <v>5</v>
      </c>
      <c r="C29803">
        <v>5.0990000000000002</v>
      </c>
      <c r="D29803">
        <v>16.124500000000001</v>
      </c>
      <c r="E29803">
        <v>0.31319999999999998</v>
      </c>
    </row>
    <row r="29804" spans="2:5" x14ac:dyDescent="0.25">
      <c r="B29804">
        <v>5</v>
      </c>
      <c r="C29804">
        <v>4</v>
      </c>
      <c r="D29804">
        <v>17</v>
      </c>
      <c r="E29804">
        <v>0.26469999999999999</v>
      </c>
    </row>
    <row r="29805" spans="2:5" x14ac:dyDescent="0.25">
      <c r="B29805">
        <v>4.1231</v>
      </c>
      <c r="C29805">
        <v>4</v>
      </c>
      <c r="D29805">
        <v>16.124500000000001</v>
      </c>
      <c r="E29805">
        <v>0.25190000000000001</v>
      </c>
    </row>
    <row r="29806" spans="2:5" x14ac:dyDescent="0.25">
      <c r="B29806">
        <v>3</v>
      </c>
      <c r="C29806">
        <v>4</v>
      </c>
      <c r="D29806">
        <v>16</v>
      </c>
      <c r="E29806">
        <v>0.21879999999999999</v>
      </c>
    </row>
    <row r="29807" spans="2:5" x14ac:dyDescent="0.25">
      <c r="B29807">
        <v>4.1231</v>
      </c>
      <c r="C29807">
        <v>4</v>
      </c>
      <c r="D29807">
        <v>16.031199999999998</v>
      </c>
      <c r="E29807">
        <v>0.25340000000000001</v>
      </c>
    </row>
    <row r="29808" spans="2:5" x14ac:dyDescent="0.25">
      <c r="B29808">
        <v>3</v>
      </c>
      <c r="C29808">
        <v>4</v>
      </c>
      <c r="D29808">
        <v>17</v>
      </c>
      <c r="E29808">
        <v>0.2059</v>
      </c>
    </row>
    <row r="29809" spans="2:5" x14ac:dyDescent="0.25">
      <c r="B29809">
        <v>4.1231</v>
      </c>
      <c r="C29809">
        <v>4</v>
      </c>
      <c r="D29809">
        <v>16.031199999999998</v>
      </c>
      <c r="E29809">
        <v>0.25340000000000001</v>
      </c>
    </row>
    <row r="29810" spans="2:5" x14ac:dyDescent="0.25">
      <c r="B29810">
        <v>4</v>
      </c>
      <c r="C29810">
        <v>3</v>
      </c>
      <c r="D29810">
        <v>16</v>
      </c>
      <c r="E29810">
        <v>0.21879999999999999</v>
      </c>
    </row>
    <row r="29811" spans="2:5" x14ac:dyDescent="0.25">
      <c r="B29811">
        <v>4</v>
      </c>
      <c r="C29811">
        <v>4.1231</v>
      </c>
      <c r="D29811">
        <v>16.031199999999998</v>
      </c>
      <c r="E29811">
        <v>0.25340000000000001</v>
      </c>
    </row>
    <row r="29812" spans="2:5" x14ac:dyDescent="0.25">
      <c r="B29812">
        <v>4</v>
      </c>
      <c r="C29812">
        <v>3</v>
      </c>
      <c r="D29812">
        <v>16</v>
      </c>
      <c r="E29812">
        <v>0.21879999999999999</v>
      </c>
    </row>
    <row r="29813" spans="2:5" x14ac:dyDescent="0.25">
      <c r="B29813">
        <v>4.1231</v>
      </c>
      <c r="C29813">
        <v>4</v>
      </c>
      <c r="D29813">
        <v>16.031199999999998</v>
      </c>
      <c r="E29813">
        <v>0.25340000000000001</v>
      </c>
    </row>
    <row r="29814" spans="2:5" x14ac:dyDescent="0.25">
      <c r="B29814">
        <v>4</v>
      </c>
      <c r="C29814">
        <v>3</v>
      </c>
      <c r="D29814">
        <v>17</v>
      </c>
      <c r="E29814">
        <v>0.2059</v>
      </c>
    </row>
    <row r="29815" spans="2:5" x14ac:dyDescent="0.25">
      <c r="B29815">
        <v>4.1231</v>
      </c>
      <c r="C29815">
        <v>4.1231</v>
      </c>
      <c r="D29815">
        <v>16.031199999999998</v>
      </c>
      <c r="E29815">
        <v>0.25719999999999998</v>
      </c>
    </row>
    <row r="29816" spans="2:5" x14ac:dyDescent="0.25">
      <c r="B29816">
        <v>3</v>
      </c>
      <c r="C29816">
        <v>4</v>
      </c>
      <c r="D29816">
        <v>17</v>
      </c>
      <c r="E29816">
        <v>0.2059</v>
      </c>
    </row>
    <row r="29817" spans="2:5" x14ac:dyDescent="0.25">
      <c r="B29817">
        <v>4</v>
      </c>
      <c r="C29817">
        <v>4.1231</v>
      </c>
      <c r="D29817">
        <v>16.124500000000001</v>
      </c>
      <c r="E29817">
        <v>0.25190000000000001</v>
      </c>
    </row>
    <row r="29818" spans="2:5" x14ac:dyDescent="0.25">
      <c r="B29818">
        <v>3</v>
      </c>
      <c r="C29818">
        <v>4</v>
      </c>
      <c r="D29818">
        <v>17</v>
      </c>
      <c r="E29818">
        <v>0.2059</v>
      </c>
    </row>
    <row r="29819" spans="2:5" x14ac:dyDescent="0.25">
      <c r="B29819">
        <v>4</v>
      </c>
      <c r="C29819">
        <v>4.1231</v>
      </c>
      <c r="D29819">
        <v>16.124500000000001</v>
      </c>
      <c r="E29819">
        <v>0.25190000000000001</v>
      </c>
    </row>
    <row r="29820" spans="2:5" x14ac:dyDescent="0.25">
      <c r="B29820">
        <v>4</v>
      </c>
      <c r="C29820">
        <v>4</v>
      </c>
      <c r="D29820">
        <v>17</v>
      </c>
      <c r="E29820">
        <v>0.23530000000000001</v>
      </c>
    </row>
    <row r="29821" spans="2:5" x14ac:dyDescent="0.25">
      <c r="B29821">
        <v>4.1231</v>
      </c>
      <c r="C29821">
        <v>4</v>
      </c>
      <c r="D29821">
        <v>16.031199999999998</v>
      </c>
      <c r="E29821">
        <v>0.25340000000000001</v>
      </c>
    </row>
    <row r="29822" spans="2:5" x14ac:dyDescent="0.25">
      <c r="B29822">
        <v>3</v>
      </c>
      <c r="C29822">
        <v>4</v>
      </c>
      <c r="D29822">
        <v>17</v>
      </c>
      <c r="E29822">
        <v>0.2059</v>
      </c>
    </row>
    <row r="29823" spans="2:5" x14ac:dyDescent="0.25">
      <c r="B29823">
        <v>4</v>
      </c>
      <c r="C29823">
        <v>4</v>
      </c>
      <c r="D29823">
        <v>16.124500000000001</v>
      </c>
      <c r="E29823">
        <v>0.24809999999999999</v>
      </c>
    </row>
    <row r="29824" spans="2:5" x14ac:dyDescent="0.25">
      <c r="B29824">
        <v>4</v>
      </c>
      <c r="C29824">
        <v>4</v>
      </c>
      <c r="D29824">
        <v>17</v>
      </c>
      <c r="E29824">
        <v>0.23530000000000001</v>
      </c>
    </row>
    <row r="29825" spans="2:5" x14ac:dyDescent="0.25">
      <c r="B29825">
        <v>5.0990000000000002</v>
      </c>
      <c r="C29825">
        <v>4</v>
      </c>
      <c r="D29825">
        <v>16.031199999999998</v>
      </c>
      <c r="E29825">
        <v>0.2838</v>
      </c>
    </row>
    <row r="29826" spans="2:5" x14ac:dyDescent="0.25">
      <c r="B29826">
        <v>3</v>
      </c>
      <c r="C29826">
        <v>4</v>
      </c>
      <c r="D29826">
        <v>17</v>
      </c>
      <c r="E29826">
        <v>0.2059</v>
      </c>
    </row>
    <row r="29827" spans="2:5" x14ac:dyDescent="0.25">
      <c r="B29827">
        <v>4.1231</v>
      </c>
      <c r="C29827">
        <v>4</v>
      </c>
      <c r="D29827">
        <v>16.124500000000001</v>
      </c>
      <c r="E29827">
        <v>0.25190000000000001</v>
      </c>
    </row>
    <row r="29828" spans="2:5" x14ac:dyDescent="0.25">
      <c r="B29828">
        <v>3</v>
      </c>
      <c r="C29828">
        <v>4</v>
      </c>
      <c r="D29828">
        <v>17.029399999999999</v>
      </c>
      <c r="E29828">
        <v>0.20549999999999999</v>
      </c>
    </row>
    <row r="29829" spans="2:5" x14ac:dyDescent="0.25">
      <c r="B29829">
        <v>4.1231</v>
      </c>
      <c r="C29829">
        <v>4</v>
      </c>
      <c r="D29829">
        <v>16.124500000000001</v>
      </c>
      <c r="E29829">
        <v>0.25190000000000001</v>
      </c>
    </row>
    <row r="29830" spans="2:5" x14ac:dyDescent="0.25">
      <c r="B29830">
        <v>4</v>
      </c>
      <c r="C29830">
        <v>4</v>
      </c>
      <c r="D29830">
        <v>17</v>
      </c>
      <c r="E29830">
        <v>0.23530000000000001</v>
      </c>
    </row>
    <row r="29831" spans="2:5" x14ac:dyDescent="0.25">
      <c r="B29831">
        <v>4.1231</v>
      </c>
      <c r="C29831">
        <v>4</v>
      </c>
      <c r="D29831">
        <v>16.124500000000001</v>
      </c>
      <c r="E29831">
        <v>0.25190000000000001</v>
      </c>
    </row>
    <row r="29832" spans="2:5" x14ac:dyDescent="0.25">
      <c r="B29832">
        <v>4</v>
      </c>
      <c r="C29832">
        <v>4</v>
      </c>
      <c r="D29832">
        <v>16</v>
      </c>
      <c r="E29832">
        <v>0.25</v>
      </c>
    </row>
    <row r="29833" spans="2:5" x14ac:dyDescent="0.25">
      <c r="B29833">
        <v>4</v>
      </c>
      <c r="C29833">
        <v>5.0990000000000002</v>
      </c>
      <c r="D29833">
        <v>16.031199999999998</v>
      </c>
      <c r="E29833">
        <v>0.2838</v>
      </c>
    </row>
    <row r="29834" spans="2:5" x14ac:dyDescent="0.25">
      <c r="B29834">
        <v>4</v>
      </c>
      <c r="C29834">
        <v>4</v>
      </c>
      <c r="D29834">
        <v>17</v>
      </c>
      <c r="E29834">
        <v>0.23530000000000001</v>
      </c>
    </row>
    <row r="29835" spans="2:5" x14ac:dyDescent="0.25">
      <c r="B29835">
        <v>5</v>
      </c>
      <c r="C29835">
        <v>4.1231</v>
      </c>
      <c r="D29835">
        <v>16.031199999999998</v>
      </c>
      <c r="E29835">
        <v>0.28449999999999998</v>
      </c>
    </row>
    <row r="29836" spans="2:5" x14ac:dyDescent="0.25">
      <c r="B29836">
        <v>4.1231</v>
      </c>
      <c r="C29836">
        <v>5</v>
      </c>
      <c r="D29836">
        <v>17.029399999999999</v>
      </c>
      <c r="E29836">
        <v>0.26790000000000003</v>
      </c>
    </row>
    <row r="29837" spans="2:5" x14ac:dyDescent="0.25">
      <c r="B29837">
        <v>5.0990000000000002</v>
      </c>
      <c r="C29837">
        <v>4</v>
      </c>
      <c r="D29837">
        <v>16.124500000000001</v>
      </c>
      <c r="E29837">
        <v>0.28210000000000002</v>
      </c>
    </row>
    <row r="29838" spans="2:5" x14ac:dyDescent="0.25">
      <c r="B29838">
        <v>4.1231</v>
      </c>
      <c r="C29838">
        <v>4</v>
      </c>
      <c r="D29838">
        <v>17</v>
      </c>
      <c r="E29838">
        <v>0.2389</v>
      </c>
    </row>
    <row r="29839" spans="2:5" x14ac:dyDescent="0.25">
      <c r="B29839">
        <v>5</v>
      </c>
      <c r="C29839">
        <v>5</v>
      </c>
      <c r="D29839">
        <v>15.1327</v>
      </c>
      <c r="E29839">
        <v>0.33040000000000003</v>
      </c>
    </row>
    <row r="29840" spans="2:5" x14ac:dyDescent="0.25">
      <c r="B29840">
        <v>5</v>
      </c>
      <c r="C29840">
        <v>4</v>
      </c>
      <c r="D29840">
        <v>16.031199999999998</v>
      </c>
      <c r="E29840">
        <v>0.28070000000000001</v>
      </c>
    </row>
    <row r="29841" spans="2:5" x14ac:dyDescent="0.25">
      <c r="B29841">
        <v>5.0990000000000002</v>
      </c>
      <c r="C29841">
        <v>5</v>
      </c>
      <c r="D29841">
        <v>16.124500000000001</v>
      </c>
      <c r="E29841">
        <v>0.31319999999999998</v>
      </c>
    </row>
    <row r="29842" spans="2:5" x14ac:dyDescent="0.25">
      <c r="B29842">
        <v>5</v>
      </c>
      <c r="C29842">
        <v>4</v>
      </c>
      <c r="D29842">
        <v>16.031199999999998</v>
      </c>
      <c r="E29842">
        <v>0.28070000000000001</v>
      </c>
    </row>
    <row r="29843" spans="2:5" x14ac:dyDescent="0.25">
      <c r="B29843">
        <v>5.0990000000000002</v>
      </c>
      <c r="C29843">
        <v>5</v>
      </c>
      <c r="D29843">
        <v>16.124500000000001</v>
      </c>
      <c r="E29843">
        <v>0.31319999999999998</v>
      </c>
    </row>
    <row r="29844" spans="2:5" x14ac:dyDescent="0.25">
      <c r="B29844">
        <v>5</v>
      </c>
      <c r="C29844">
        <v>5</v>
      </c>
      <c r="D29844">
        <v>17</v>
      </c>
      <c r="E29844">
        <v>0.29409999999999997</v>
      </c>
    </row>
    <row r="29845" spans="2:5" x14ac:dyDescent="0.25">
      <c r="B29845">
        <v>5</v>
      </c>
      <c r="C29845">
        <v>4</v>
      </c>
      <c r="D29845">
        <v>16.2788</v>
      </c>
      <c r="E29845">
        <v>0.27639999999999998</v>
      </c>
    </row>
    <row r="29846" spans="2:5" x14ac:dyDescent="0.25">
      <c r="B29846">
        <v>5</v>
      </c>
      <c r="C29846">
        <v>4</v>
      </c>
      <c r="D29846">
        <v>17.029399999999999</v>
      </c>
      <c r="E29846">
        <v>0.26419999999999999</v>
      </c>
    </row>
    <row r="29847" spans="2:5" x14ac:dyDescent="0.25">
      <c r="B29847">
        <v>6.0827999999999998</v>
      </c>
      <c r="C29847">
        <v>5</v>
      </c>
      <c r="D29847">
        <v>16.124500000000001</v>
      </c>
      <c r="E29847">
        <v>0.34370000000000001</v>
      </c>
    </row>
    <row r="29848" spans="2:5" x14ac:dyDescent="0.25">
      <c r="B29848">
        <v>5</v>
      </c>
      <c r="C29848">
        <v>5</v>
      </c>
      <c r="D29848">
        <v>17.029399999999999</v>
      </c>
      <c r="E29848">
        <v>0.29360000000000003</v>
      </c>
    </row>
    <row r="29849" spans="2:5" x14ac:dyDescent="0.25">
      <c r="B29849">
        <v>5.0990000000000002</v>
      </c>
      <c r="C29849">
        <v>5</v>
      </c>
      <c r="D29849">
        <v>16.124500000000001</v>
      </c>
      <c r="E29849">
        <v>0.31319999999999998</v>
      </c>
    </row>
    <row r="29850" spans="2:5" x14ac:dyDescent="0.25">
      <c r="B29850">
        <v>4</v>
      </c>
      <c r="C29850">
        <v>5</v>
      </c>
      <c r="D29850">
        <v>16.031199999999998</v>
      </c>
      <c r="E29850">
        <v>0.28070000000000001</v>
      </c>
    </row>
    <row r="29851" spans="2:5" x14ac:dyDescent="0.25">
      <c r="B29851">
        <v>5.0990000000000002</v>
      </c>
      <c r="C29851">
        <v>4</v>
      </c>
      <c r="D29851">
        <v>16.124500000000001</v>
      </c>
      <c r="E29851">
        <v>0.28210000000000002</v>
      </c>
    </row>
    <row r="29852" spans="2:5" x14ac:dyDescent="0.25">
      <c r="B29852">
        <v>5</v>
      </c>
      <c r="C29852">
        <v>5</v>
      </c>
      <c r="D29852">
        <v>17.029399999999999</v>
      </c>
      <c r="E29852">
        <v>0.29360000000000003</v>
      </c>
    </row>
    <row r="29853" spans="2:5" x14ac:dyDescent="0.25">
      <c r="B29853">
        <v>6</v>
      </c>
      <c r="C29853">
        <v>5</v>
      </c>
      <c r="D29853">
        <v>16.124500000000001</v>
      </c>
      <c r="E29853">
        <v>0.34110000000000001</v>
      </c>
    </row>
    <row r="29854" spans="2:5" x14ac:dyDescent="0.25">
      <c r="B29854">
        <v>5</v>
      </c>
      <c r="C29854">
        <v>5</v>
      </c>
      <c r="D29854">
        <v>17.029399999999999</v>
      </c>
      <c r="E29854">
        <v>0.29360000000000003</v>
      </c>
    </row>
    <row r="29855" spans="2:5" x14ac:dyDescent="0.25">
      <c r="B29855">
        <v>6.0827999999999998</v>
      </c>
      <c r="C29855">
        <v>5</v>
      </c>
      <c r="D29855">
        <v>16.124500000000001</v>
      </c>
      <c r="E29855">
        <v>0.34370000000000001</v>
      </c>
    </row>
    <row r="29856" spans="2:5" x14ac:dyDescent="0.25">
      <c r="B29856">
        <v>5</v>
      </c>
      <c r="C29856">
        <v>5</v>
      </c>
      <c r="D29856">
        <v>17.029399999999999</v>
      </c>
      <c r="E29856">
        <v>0.29360000000000003</v>
      </c>
    </row>
    <row r="29857" spans="2:5" x14ac:dyDescent="0.25">
      <c r="B29857">
        <v>6.0827999999999998</v>
      </c>
      <c r="C29857">
        <v>5</v>
      </c>
      <c r="D29857">
        <v>16.124500000000001</v>
      </c>
      <c r="E29857">
        <v>0.34370000000000001</v>
      </c>
    </row>
    <row r="29858" spans="2:5" x14ac:dyDescent="0.25">
      <c r="B29858">
        <v>5</v>
      </c>
      <c r="C29858">
        <v>4</v>
      </c>
      <c r="D29858">
        <v>17.029399999999999</v>
      </c>
      <c r="E29858">
        <v>0.26419999999999999</v>
      </c>
    </row>
    <row r="29859" spans="2:5" x14ac:dyDescent="0.25">
      <c r="B29859">
        <v>6.0827999999999998</v>
      </c>
      <c r="C29859">
        <v>5</v>
      </c>
      <c r="D29859">
        <v>16.124500000000001</v>
      </c>
      <c r="E29859">
        <v>0.34370000000000001</v>
      </c>
    </row>
    <row r="29860" spans="2:5" x14ac:dyDescent="0.25">
      <c r="B29860">
        <v>5</v>
      </c>
      <c r="C29860">
        <v>4</v>
      </c>
      <c r="D29860">
        <v>17.029399999999999</v>
      </c>
      <c r="E29860">
        <v>0.26419999999999999</v>
      </c>
    </row>
    <row r="29861" spans="2:5" x14ac:dyDescent="0.25">
      <c r="B29861">
        <v>6.0827999999999998</v>
      </c>
      <c r="C29861">
        <v>5</v>
      </c>
      <c r="D29861">
        <v>16.124500000000001</v>
      </c>
      <c r="E29861">
        <v>0.34370000000000001</v>
      </c>
    </row>
    <row r="29862" spans="2:5" x14ac:dyDescent="0.25">
      <c r="B29862">
        <v>5</v>
      </c>
      <c r="C29862">
        <v>5</v>
      </c>
      <c r="D29862">
        <v>17.029399999999999</v>
      </c>
      <c r="E29862">
        <v>0.29360000000000003</v>
      </c>
    </row>
    <row r="29863" spans="2:5" x14ac:dyDescent="0.25">
      <c r="B29863">
        <v>6</v>
      </c>
      <c r="C29863">
        <v>5</v>
      </c>
      <c r="D29863">
        <v>16.124500000000001</v>
      </c>
      <c r="E29863">
        <v>0.34110000000000001</v>
      </c>
    </row>
    <row r="29864" spans="2:5" x14ac:dyDescent="0.25">
      <c r="B29864">
        <v>5</v>
      </c>
      <c r="C29864">
        <v>5</v>
      </c>
      <c r="D29864">
        <v>17.029399999999999</v>
      </c>
      <c r="E29864">
        <v>0.29360000000000003</v>
      </c>
    </row>
    <row r="29865" spans="2:5" x14ac:dyDescent="0.25">
      <c r="B29865">
        <v>5.0990000000000002</v>
      </c>
      <c r="C29865">
        <v>4</v>
      </c>
      <c r="D29865">
        <v>16.124500000000001</v>
      </c>
      <c r="E29865">
        <v>0.28210000000000002</v>
      </c>
    </row>
    <row r="29866" spans="2:5" x14ac:dyDescent="0.25">
      <c r="B29866">
        <v>5</v>
      </c>
      <c r="C29866">
        <v>5</v>
      </c>
      <c r="D29866">
        <v>17.029399999999999</v>
      </c>
      <c r="E29866">
        <v>0.29360000000000003</v>
      </c>
    </row>
    <row r="29867" spans="2:5" x14ac:dyDescent="0.25">
      <c r="B29867">
        <v>5</v>
      </c>
      <c r="C29867">
        <v>4</v>
      </c>
      <c r="D29867">
        <v>16.124500000000001</v>
      </c>
      <c r="E29867">
        <v>0.27910000000000001</v>
      </c>
    </row>
    <row r="29868" spans="2:5" x14ac:dyDescent="0.25">
      <c r="B29868">
        <v>5</v>
      </c>
      <c r="C29868">
        <v>5</v>
      </c>
      <c r="D29868">
        <v>17.029399999999999</v>
      </c>
      <c r="E29868">
        <v>0.29360000000000003</v>
      </c>
    </row>
    <row r="29869" spans="2:5" x14ac:dyDescent="0.25">
      <c r="B29869">
        <v>5</v>
      </c>
      <c r="C29869">
        <v>4</v>
      </c>
      <c r="D29869">
        <v>16.2788</v>
      </c>
      <c r="E29869">
        <v>0.27639999999999998</v>
      </c>
    </row>
    <row r="29870" spans="2:5" x14ac:dyDescent="0.25">
      <c r="B29870">
        <v>5</v>
      </c>
      <c r="C29870">
        <v>5</v>
      </c>
      <c r="D29870">
        <v>18</v>
      </c>
      <c r="E29870">
        <v>0.27779999999999999</v>
      </c>
    </row>
    <row r="29871" spans="2:5" x14ac:dyDescent="0.25">
      <c r="B29871">
        <v>5</v>
      </c>
      <c r="C29871">
        <v>4</v>
      </c>
      <c r="D29871">
        <v>16.2788</v>
      </c>
      <c r="E29871">
        <v>0.27639999999999998</v>
      </c>
    </row>
    <row r="29872" spans="2:5" x14ac:dyDescent="0.25">
      <c r="B29872">
        <v>5</v>
      </c>
      <c r="C29872">
        <v>5</v>
      </c>
      <c r="D29872">
        <v>17.029399999999999</v>
      </c>
      <c r="E29872">
        <v>0.29360000000000003</v>
      </c>
    </row>
    <row r="29873" spans="2:5" x14ac:dyDescent="0.25">
      <c r="B29873">
        <v>5.0990000000000002</v>
      </c>
      <c r="C29873">
        <v>4</v>
      </c>
      <c r="D29873">
        <v>16.124500000000001</v>
      </c>
      <c r="E29873">
        <v>0.28210000000000002</v>
      </c>
    </row>
    <row r="29874" spans="2:5" x14ac:dyDescent="0.25">
      <c r="B29874">
        <v>5</v>
      </c>
      <c r="C29874">
        <v>5</v>
      </c>
      <c r="D29874">
        <v>17.029399999999999</v>
      </c>
      <c r="E29874">
        <v>0.29360000000000003</v>
      </c>
    </row>
    <row r="29875" spans="2:5" x14ac:dyDescent="0.25">
      <c r="B29875">
        <v>6.0827999999999998</v>
      </c>
      <c r="C29875">
        <v>5</v>
      </c>
      <c r="D29875">
        <v>16.124500000000001</v>
      </c>
      <c r="E29875">
        <v>0.34370000000000001</v>
      </c>
    </row>
    <row r="29876" spans="2:5" x14ac:dyDescent="0.25">
      <c r="B29876">
        <v>5.0990000000000002</v>
      </c>
      <c r="C29876">
        <v>5.0990000000000002</v>
      </c>
      <c r="D29876">
        <v>17.029399999999999</v>
      </c>
      <c r="E29876">
        <v>0.2994</v>
      </c>
    </row>
    <row r="29877" spans="2:5" x14ac:dyDescent="0.25">
      <c r="B29877">
        <v>6.0827999999999998</v>
      </c>
      <c r="C29877">
        <v>5</v>
      </c>
      <c r="D29877">
        <v>16.124500000000001</v>
      </c>
      <c r="E29877">
        <v>0.34370000000000001</v>
      </c>
    </row>
    <row r="29878" spans="2:5" x14ac:dyDescent="0.25">
      <c r="B29878">
        <v>5.0990000000000002</v>
      </c>
      <c r="C29878">
        <v>5.0990000000000002</v>
      </c>
      <c r="D29878">
        <v>17.029399999999999</v>
      </c>
      <c r="E29878">
        <v>0.2994</v>
      </c>
    </row>
    <row r="29879" spans="2:5" x14ac:dyDescent="0.25">
      <c r="B29879">
        <v>6.0827999999999998</v>
      </c>
      <c r="C29879">
        <v>5</v>
      </c>
      <c r="D29879">
        <v>16.124500000000001</v>
      </c>
      <c r="E29879">
        <v>0.34370000000000001</v>
      </c>
    </row>
    <row r="29880" spans="2:5" x14ac:dyDescent="0.25">
      <c r="B29880">
        <v>5</v>
      </c>
      <c r="C29880">
        <v>5</v>
      </c>
      <c r="D29880">
        <v>18.027799999999999</v>
      </c>
      <c r="E29880">
        <v>0.27739999999999998</v>
      </c>
    </row>
    <row r="29881" spans="2:5" x14ac:dyDescent="0.25">
      <c r="B29881">
        <v>5.0990000000000002</v>
      </c>
      <c r="C29881">
        <v>4</v>
      </c>
      <c r="D29881">
        <v>16.124500000000001</v>
      </c>
      <c r="E29881">
        <v>0.28210000000000002</v>
      </c>
    </row>
    <row r="29882" spans="2:5" x14ac:dyDescent="0.25">
      <c r="B29882">
        <v>5.0990000000000002</v>
      </c>
      <c r="C29882">
        <v>5</v>
      </c>
      <c r="D29882">
        <v>17</v>
      </c>
      <c r="E29882">
        <v>0.29699999999999999</v>
      </c>
    </row>
    <row r="29883" spans="2:5" x14ac:dyDescent="0.25">
      <c r="B29883">
        <v>5.0990000000000002</v>
      </c>
      <c r="C29883">
        <v>5.0990000000000002</v>
      </c>
      <c r="D29883">
        <v>16.2788</v>
      </c>
      <c r="E29883">
        <v>0.31319999999999998</v>
      </c>
    </row>
    <row r="29884" spans="2:5" x14ac:dyDescent="0.25">
      <c r="B29884">
        <v>5.0990000000000002</v>
      </c>
      <c r="C29884">
        <v>5.0990000000000002</v>
      </c>
      <c r="D29884">
        <v>17.029399999999999</v>
      </c>
      <c r="E29884">
        <v>0.2994</v>
      </c>
    </row>
    <row r="29885" spans="2:5" x14ac:dyDescent="0.25">
      <c r="B29885">
        <v>5</v>
      </c>
      <c r="C29885">
        <v>5.0990000000000002</v>
      </c>
      <c r="D29885">
        <v>16.2788</v>
      </c>
      <c r="E29885">
        <v>0.31019999999999998</v>
      </c>
    </row>
    <row r="29886" spans="2:5" x14ac:dyDescent="0.25">
      <c r="B29886">
        <v>5</v>
      </c>
      <c r="C29886">
        <v>5</v>
      </c>
      <c r="D29886">
        <v>18.027799999999999</v>
      </c>
      <c r="E29886">
        <v>0.27739999999999998</v>
      </c>
    </row>
    <row r="29887" spans="2:5" x14ac:dyDescent="0.25">
      <c r="B29887">
        <v>5</v>
      </c>
      <c r="C29887">
        <v>4.1231</v>
      </c>
      <c r="D29887">
        <v>17.1172</v>
      </c>
      <c r="E29887">
        <v>0.26650000000000001</v>
      </c>
    </row>
    <row r="29888" spans="2:5" x14ac:dyDescent="0.25">
      <c r="B29888">
        <v>5.0990000000000002</v>
      </c>
      <c r="C29888">
        <v>4.1231</v>
      </c>
      <c r="D29888">
        <v>17.029399999999999</v>
      </c>
      <c r="E29888">
        <v>0.27079999999999999</v>
      </c>
    </row>
    <row r="29889" spans="2:5" x14ac:dyDescent="0.25">
      <c r="B29889">
        <v>5</v>
      </c>
      <c r="C29889">
        <v>5.0990000000000002</v>
      </c>
      <c r="D29889">
        <v>15.1327</v>
      </c>
      <c r="E29889">
        <v>0.3337</v>
      </c>
    </row>
    <row r="29890" spans="2:5" x14ac:dyDescent="0.25">
      <c r="B29890">
        <v>5</v>
      </c>
      <c r="C29890">
        <v>5</v>
      </c>
      <c r="D29890">
        <v>17.029399999999999</v>
      </c>
      <c r="E29890">
        <v>0.29360000000000003</v>
      </c>
    </row>
    <row r="29891" spans="2:5" x14ac:dyDescent="0.25">
      <c r="B29891">
        <v>5.0990000000000002</v>
      </c>
      <c r="C29891">
        <v>5.0990000000000002</v>
      </c>
      <c r="D29891">
        <v>16.124500000000001</v>
      </c>
      <c r="E29891">
        <v>0.31619999999999998</v>
      </c>
    </row>
    <row r="29892" spans="2:5" x14ac:dyDescent="0.25">
      <c r="B29892">
        <v>5.0990000000000002</v>
      </c>
      <c r="C29892">
        <v>5.0990000000000002</v>
      </c>
      <c r="D29892">
        <v>17.029399999999999</v>
      </c>
      <c r="E29892">
        <v>0.2994</v>
      </c>
    </row>
    <row r="29893" spans="2:5" x14ac:dyDescent="0.25">
      <c r="B29893">
        <v>5</v>
      </c>
      <c r="C29893">
        <v>5.0990000000000002</v>
      </c>
      <c r="D29893">
        <v>16.124500000000001</v>
      </c>
      <c r="E29893">
        <v>0.31319999999999998</v>
      </c>
    </row>
    <row r="29894" spans="2:5" x14ac:dyDescent="0.25">
      <c r="B29894">
        <v>5.0990000000000002</v>
      </c>
      <c r="C29894">
        <v>5.0990000000000002</v>
      </c>
      <c r="D29894">
        <v>17.029399999999999</v>
      </c>
      <c r="E29894">
        <v>0.2994</v>
      </c>
    </row>
    <row r="29895" spans="2:5" x14ac:dyDescent="0.25">
      <c r="B29895">
        <v>5.0990000000000002</v>
      </c>
      <c r="C29895">
        <v>4.1231</v>
      </c>
      <c r="D29895">
        <v>16.2788</v>
      </c>
      <c r="E29895">
        <v>0.2833</v>
      </c>
    </row>
    <row r="29896" spans="2:5" x14ac:dyDescent="0.25">
      <c r="B29896">
        <v>5.0990000000000002</v>
      </c>
      <c r="C29896">
        <v>5.0990000000000002</v>
      </c>
      <c r="D29896">
        <v>17</v>
      </c>
      <c r="E29896">
        <v>0.2999</v>
      </c>
    </row>
    <row r="29897" spans="2:5" x14ac:dyDescent="0.25">
      <c r="B29897">
        <v>5</v>
      </c>
      <c r="C29897">
        <v>5.0990000000000002</v>
      </c>
      <c r="D29897">
        <v>16.2788</v>
      </c>
      <c r="E29897">
        <v>0.31019999999999998</v>
      </c>
    </row>
    <row r="29898" spans="2:5" x14ac:dyDescent="0.25">
      <c r="B29898">
        <v>5.0990000000000002</v>
      </c>
      <c r="C29898">
        <v>5.0990000000000002</v>
      </c>
      <c r="D29898">
        <v>17.029399999999999</v>
      </c>
      <c r="E29898">
        <v>0.2994</v>
      </c>
    </row>
    <row r="29899" spans="2:5" x14ac:dyDescent="0.25">
      <c r="B29899">
        <v>5</v>
      </c>
      <c r="C29899">
        <v>4.1231</v>
      </c>
      <c r="D29899">
        <v>16.2788</v>
      </c>
      <c r="E29899">
        <v>0.2802</v>
      </c>
    </row>
    <row r="29900" spans="2:5" x14ac:dyDescent="0.25">
      <c r="B29900">
        <v>5</v>
      </c>
      <c r="C29900">
        <v>5</v>
      </c>
      <c r="D29900">
        <v>17.029399999999999</v>
      </c>
      <c r="E29900">
        <v>0.29360000000000003</v>
      </c>
    </row>
    <row r="29901" spans="2:5" x14ac:dyDescent="0.25">
      <c r="B29901">
        <v>5.0990000000000002</v>
      </c>
      <c r="C29901">
        <v>4.1231</v>
      </c>
      <c r="D29901">
        <v>16.124500000000001</v>
      </c>
      <c r="E29901">
        <v>0.28599999999999998</v>
      </c>
    </row>
    <row r="29902" spans="2:5" x14ac:dyDescent="0.25">
      <c r="B29902">
        <v>5</v>
      </c>
      <c r="C29902">
        <v>5</v>
      </c>
      <c r="D29902">
        <v>18.027799999999999</v>
      </c>
      <c r="E29902">
        <v>0.27739999999999998</v>
      </c>
    </row>
    <row r="29903" spans="2:5" x14ac:dyDescent="0.25">
      <c r="B29903">
        <v>5</v>
      </c>
      <c r="C29903">
        <v>5.0990000000000002</v>
      </c>
      <c r="D29903">
        <v>16.2788</v>
      </c>
      <c r="E29903">
        <v>0.31019999999999998</v>
      </c>
    </row>
    <row r="29904" spans="2:5" x14ac:dyDescent="0.25">
      <c r="B29904">
        <v>5</v>
      </c>
      <c r="C29904">
        <v>5</v>
      </c>
      <c r="D29904">
        <v>17.029399999999999</v>
      </c>
      <c r="E29904">
        <v>0.29360000000000003</v>
      </c>
    </row>
    <row r="29905" spans="2:5" x14ac:dyDescent="0.25">
      <c r="B29905">
        <v>5.0990000000000002</v>
      </c>
      <c r="C29905">
        <v>5.0990000000000002</v>
      </c>
      <c r="D29905">
        <v>16.2788</v>
      </c>
      <c r="E29905">
        <v>0.31319999999999998</v>
      </c>
    </row>
    <row r="29906" spans="2:5" x14ac:dyDescent="0.25">
      <c r="B29906">
        <v>5.0990000000000002</v>
      </c>
      <c r="C29906">
        <v>5.0990000000000002</v>
      </c>
      <c r="D29906">
        <v>17.029399999999999</v>
      </c>
      <c r="E29906">
        <v>0.2994</v>
      </c>
    </row>
    <row r="29907" spans="2:5" x14ac:dyDescent="0.25">
      <c r="B29907">
        <v>5.0990000000000002</v>
      </c>
      <c r="C29907">
        <v>4.1231</v>
      </c>
      <c r="D29907">
        <v>16.2788</v>
      </c>
      <c r="E29907">
        <v>0.2833</v>
      </c>
    </row>
    <row r="29908" spans="2:5" x14ac:dyDescent="0.25">
      <c r="B29908">
        <v>5</v>
      </c>
      <c r="C29908">
        <v>5.0990000000000002</v>
      </c>
      <c r="D29908">
        <v>16.031199999999998</v>
      </c>
      <c r="E29908">
        <v>0.315</v>
      </c>
    </row>
    <row r="29909" spans="2:5" x14ac:dyDescent="0.25">
      <c r="B29909">
        <v>5</v>
      </c>
      <c r="C29909">
        <v>4.1231</v>
      </c>
      <c r="D29909">
        <v>15.2971</v>
      </c>
      <c r="E29909">
        <v>0.29820000000000002</v>
      </c>
    </row>
    <row r="29910" spans="2:5" x14ac:dyDescent="0.25">
      <c r="B29910">
        <v>5</v>
      </c>
      <c r="C29910">
        <v>5</v>
      </c>
      <c r="D29910">
        <v>16.031199999999998</v>
      </c>
      <c r="E29910">
        <v>0.31190000000000001</v>
      </c>
    </row>
    <row r="29911" spans="2:5" x14ac:dyDescent="0.25">
      <c r="B29911">
        <v>5</v>
      </c>
      <c r="C29911">
        <v>4.1231</v>
      </c>
      <c r="D29911">
        <v>16.124500000000001</v>
      </c>
      <c r="E29911">
        <v>0.28289999999999998</v>
      </c>
    </row>
    <row r="29912" spans="2:5" x14ac:dyDescent="0.25">
      <c r="B29912">
        <v>4</v>
      </c>
      <c r="C29912">
        <v>5.0990000000000002</v>
      </c>
      <c r="D29912">
        <v>17.029399999999999</v>
      </c>
      <c r="E29912">
        <v>0.26719999999999999</v>
      </c>
    </row>
    <row r="29913" spans="2:5" x14ac:dyDescent="0.25">
      <c r="B29913">
        <v>5</v>
      </c>
      <c r="C29913">
        <v>4.1231</v>
      </c>
      <c r="D29913">
        <v>16.124500000000001</v>
      </c>
      <c r="E29913">
        <v>0.28289999999999998</v>
      </c>
    </row>
    <row r="29914" spans="2:5" x14ac:dyDescent="0.25">
      <c r="B29914">
        <v>5</v>
      </c>
      <c r="C29914">
        <v>5</v>
      </c>
      <c r="D29914">
        <v>16.031199999999998</v>
      </c>
      <c r="E29914">
        <v>0.31190000000000001</v>
      </c>
    </row>
    <row r="29915" spans="2:5" x14ac:dyDescent="0.25">
      <c r="B29915">
        <v>5.0990000000000002</v>
      </c>
      <c r="C29915">
        <v>4</v>
      </c>
      <c r="D29915">
        <v>16.124500000000001</v>
      </c>
      <c r="E29915">
        <v>0.28210000000000002</v>
      </c>
    </row>
    <row r="29916" spans="2:5" x14ac:dyDescent="0.25">
      <c r="B29916">
        <v>5</v>
      </c>
      <c r="C29916">
        <v>5</v>
      </c>
      <c r="D29916">
        <v>17.029399999999999</v>
      </c>
      <c r="E29916">
        <v>0.29360000000000003</v>
      </c>
    </row>
    <row r="29917" spans="2:5" x14ac:dyDescent="0.25">
      <c r="B29917">
        <v>5</v>
      </c>
      <c r="C29917">
        <v>4</v>
      </c>
      <c r="D29917">
        <v>16.124500000000001</v>
      </c>
      <c r="E29917">
        <v>0.27910000000000001</v>
      </c>
    </row>
    <row r="29918" spans="2:5" x14ac:dyDescent="0.25">
      <c r="B29918">
        <v>4</v>
      </c>
      <c r="C29918">
        <v>5</v>
      </c>
      <c r="D29918">
        <v>17.029399999999999</v>
      </c>
      <c r="E29918">
        <v>0.26419999999999999</v>
      </c>
    </row>
    <row r="29919" spans="2:5" x14ac:dyDescent="0.25">
      <c r="B29919">
        <v>5</v>
      </c>
      <c r="C29919">
        <v>4</v>
      </c>
      <c r="D29919">
        <v>16.124500000000001</v>
      </c>
      <c r="E29919">
        <v>0.27910000000000001</v>
      </c>
    </row>
    <row r="29920" spans="2:5" x14ac:dyDescent="0.25">
      <c r="B29920">
        <v>5</v>
      </c>
      <c r="C29920">
        <v>5</v>
      </c>
      <c r="D29920">
        <v>17.029399999999999</v>
      </c>
      <c r="E29920">
        <v>0.29360000000000003</v>
      </c>
    </row>
    <row r="29921" spans="2:5" x14ac:dyDescent="0.25">
      <c r="B29921">
        <v>5</v>
      </c>
      <c r="C29921">
        <v>4.1231</v>
      </c>
      <c r="D29921">
        <v>16.124500000000001</v>
      </c>
      <c r="E29921">
        <v>0.28289999999999998</v>
      </c>
    </row>
    <row r="29922" spans="2:5" x14ac:dyDescent="0.25">
      <c r="B29922">
        <v>6</v>
      </c>
      <c r="C29922">
        <v>5</v>
      </c>
      <c r="D29922">
        <v>16.031199999999998</v>
      </c>
      <c r="E29922">
        <v>0.34310000000000002</v>
      </c>
    </row>
    <row r="29923" spans="2:5" x14ac:dyDescent="0.25">
      <c r="B29923">
        <v>5</v>
      </c>
      <c r="C29923">
        <v>4</v>
      </c>
      <c r="D29923">
        <v>16.124500000000001</v>
      </c>
      <c r="E29923">
        <v>0.27910000000000001</v>
      </c>
    </row>
    <row r="29924" spans="2:5" x14ac:dyDescent="0.25">
      <c r="B29924">
        <v>5</v>
      </c>
      <c r="C29924">
        <v>5</v>
      </c>
      <c r="D29924">
        <v>17.029399999999999</v>
      </c>
      <c r="E29924">
        <v>0.29360000000000003</v>
      </c>
    </row>
    <row r="29925" spans="2:5" x14ac:dyDescent="0.25">
      <c r="B29925">
        <v>5.0990000000000002</v>
      </c>
      <c r="C29925">
        <v>4</v>
      </c>
      <c r="D29925">
        <v>16.124500000000001</v>
      </c>
      <c r="E29925">
        <v>0.28210000000000002</v>
      </c>
    </row>
    <row r="29926" spans="2:5" x14ac:dyDescent="0.25">
      <c r="B29926">
        <v>4</v>
      </c>
      <c r="C29926">
        <v>5.0990000000000002</v>
      </c>
      <c r="D29926">
        <v>17.029399999999999</v>
      </c>
      <c r="E29926">
        <v>0.26719999999999999</v>
      </c>
    </row>
    <row r="29927" spans="2:5" x14ac:dyDescent="0.25">
      <c r="B29927">
        <v>5</v>
      </c>
      <c r="C29927">
        <v>4</v>
      </c>
      <c r="D29927">
        <v>16.124500000000001</v>
      </c>
      <c r="E29927">
        <v>0.27910000000000001</v>
      </c>
    </row>
    <row r="29928" spans="2:5" x14ac:dyDescent="0.25">
      <c r="B29928">
        <v>5</v>
      </c>
      <c r="C29928">
        <v>5</v>
      </c>
      <c r="D29928">
        <v>16.031199999999998</v>
      </c>
      <c r="E29928">
        <v>0.31190000000000001</v>
      </c>
    </row>
    <row r="29929" spans="2:5" x14ac:dyDescent="0.25">
      <c r="B29929">
        <v>5.0990000000000002</v>
      </c>
      <c r="C29929">
        <v>5</v>
      </c>
      <c r="D29929">
        <v>16.124500000000001</v>
      </c>
      <c r="E29929">
        <v>0.31319999999999998</v>
      </c>
    </row>
    <row r="29930" spans="2:5" x14ac:dyDescent="0.25">
      <c r="B29930">
        <v>5</v>
      </c>
      <c r="C29930">
        <v>5</v>
      </c>
      <c r="D29930">
        <v>17.029399999999999</v>
      </c>
      <c r="E29930">
        <v>0.29360000000000003</v>
      </c>
    </row>
    <row r="29931" spans="2:5" x14ac:dyDescent="0.25">
      <c r="B29931">
        <v>5.0990000000000002</v>
      </c>
      <c r="C29931">
        <v>4</v>
      </c>
      <c r="D29931">
        <v>16.2788</v>
      </c>
      <c r="E29931">
        <v>0.27950000000000003</v>
      </c>
    </row>
    <row r="29932" spans="2:5" x14ac:dyDescent="0.25">
      <c r="B29932">
        <v>6</v>
      </c>
      <c r="C29932">
        <v>5</v>
      </c>
      <c r="D29932">
        <v>16.031199999999998</v>
      </c>
      <c r="E29932">
        <v>0.34310000000000002</v>
      </c>
    </row>
    <row r="29933" spans="2:5" x14ac:dyDescent="0.25">
      <c r="B29933">
        <v>5.0990000000000002</v>
      </c>
      <c r="C29933">
        <v>4</v>
      </c>
      <c r="D29933">
        <v>16.124500000000001</v>
      </c>
      <c r="E29933">
        <v>0.28210000000000002</v>
      </c>
    </row>
    <row r="29934" spans="2:5" x14ac:dyDescent="0.25">
      <c r="B29934">
        <v>5</v>
      </c>
      <c r="C29934">
        <v>5</v>
      </c>
      <c r="D29934">
        <v>16.031199999999998</v>
      </c>
      <c r="E29934">
        <v>0.31190000000000001</v>
      </c>
    </row>
    <row r="29935" spans="2:5" x14ac:dyDescent="0.25">
      <c r="B29935">
        <v>5.0990000000000002</v>
      </c>
      <c r="C29935">
        <v>4</v>
      </c>
      <c r="D29935">
        <v>16.124500000000001</v>
      </c>
      <c r="E29935">
        <v>0.28210000000000002</v>
      </c>
    </row>
    <row r="29936" spans="2:5" x14ac:dyDescent="0.25">
      <c r="B29936">
        <v>5</v>
      </c>
      <c r="C29936">
        <v>5</v>
      </c>
      <c r="D29936">
        <v>17.029399999999999</v>
      </c>
      <c r="E29936">
        <v>0.29360000000000003</v>
      </c>
    </row>
    <row r="29937" spans="2:5" x14ac:dyDescent="0.25">
      <c r="B29937">
        <v>5.0990000000000002</v>
      </c>
      <c r="C29937">
        <v>4</v>
      </c>
      <c r="D29937">
        <v>16.124500000000001</v>
      </c>
      <c r="E29937">
        <v>0.28210000000000002</v>
      </c>
    </row>
    <row r="29938" spans="2:5" x14ac:dyDescent="0.25">
      <c r="B29938">
        <v>5</v>
      </c>
      <c r="C29938">
        <v>5</v>
      </c>
      <c r="D29938">
        <v>17.029399999999999</v>
      </c>
      <c r="E29938">
        <v>0.29360000000000003</v>
      </c>
    </row>
    <row r="29939" spans="2:5" x14ac:dyDescent="0.25">
      <c r="B29939">
        <v>5.0990000000000002</v>
      </c>
      <c r="C29939">
        <v>4</v>
      </c>
      <c r="D29939">
        <v>16.124500000000001</v>
      </c>
      <c r="E29939">
        <v>0.28210000000000002</v>
      </c>
    </row>
    <row r="29940" spans="2:5" x14ac:dyDescent="0.25">
      <c r="B29940">
        <v>4</v>
      </c>
      <c r="C29940">
        <v>5.0990000000000002</v>
      </c>
      <c r="D29940">
        <v>17.029399999999999</v>
      </c>
      <c r="E29940">
        <v>0.26719999999999999</v>
      </c>
    </row>
    <row r="29941" spans="2:5" x14ac:dyDescent="0.25">
      <c r="B29941">
        <v>5.0990000000000002</v>
      </c>
      <c r="C29941">
        <v>4</v>
      </c>
      <c r="D29941">
        <v>16.124500000000001</v>
      </c>
      <c r="E29941">
        <v>0.28210000000000002</v>
      </c>
    </row>
    <row r="29942" spans="2:5" x14ac:dyDescent="0.25">
      <c r="B29942">
        <v>4</v>
      </c>
      <c r="C29942">
        <v>5</v>
      </c>
      <c r="D29942">
        <v>17.029399999999999</v>
      </c>
      <c r="E29942">
        <v>0.26419999999999999</v>
      </c>
    </row>
    <row r="29943" spans="2:5" x14ac:dyDescent="0.25">
      <c r="B29943">
        <v>5.0990000000000002</v>
      </c>
      <c r="C29943">
        <v>4</v>
      </c>
      <c r="D29943">
        <v>16.124500000000001</v>
      </c>
      <c r="E29943">
        <v>0.28210000000000002</v>
      </c>
    </row>
    <row r="29944" spans="2:5" x14ac:dyDescent="0.25">
      <c r="B29944">
        <v>6</v>
      </c>
      <c r="C29944">
        <v>5</v>
      </c>
      <c r="D29944">
        <v>17.029399999999999</v>
      </c>
      <c r="E29944">
        <v>0.32300000000000001</v>
      </c>
    </row>
    <row r="29945" spans="2:5" x14ac:dyDescent="0.25">
      <c r="B29945">
        <v>5.0990000000000002</v>
      </c>
      <c r="C29945">
        <v>4</v>
      </c>
      <c r="D29945">
        <v>16.124500000000001</v>
      </c>
      <c r="E29945">
        <v>0.28210000000000002</v>
      </c>
    </row>
    <row r="29946" spans="2:5" x14ac:dyDescent="0.25">
      <c r="B29946">
        <v>5</v>
      </c>
      <c r="C29946">
        <v>5</v>
      </c>
      <c r="D29946">
        <v>17.029399999999999</v>
      </c>
      <c r="E29946">
        <v>0.29360000000000003</v>
      </c>
    </row>
    <row r="29947" spans="2:5" x14ac:dyDescent="0.25">
      <c r="B29947">
        <v>5.0990000000000002</v>
      </c>
      <c r="C29947">
        <v>4</v>
      </c>
      <c r="D29947">
        <v>16.124500000000001</v>
      </c>
      <c r="E29947">
        <v>0.28210000000000002</v>
      </c>
    </row>
    <row r="29948" spans="2:5" x14ac:dyDescent="0.25">
      <c r="B29948">
        <v>5</v>
      </c>
      <c r="C29948">
        <v>5</v>
      </c>
      <c r="D29948">
        <v>18.027799999999999</v>
      </c>
      <c r="E29948">
        <v>0.27739999999999998</v>
      </c>
    </row>
    <row r="29949" spans="2:5" x14ac:dyDescent="0.25">
      <c r="B29949">
        <v>5.0990000000000002</v>
      </c>
      <c r="C29949">
        <v>4</v>
      </c>
      <c r="D29949">
        <v>16.124500000000001</v>
      </c>
      <c r="E29949">
        <v>0.28210000000000002</v>
      </c>
    </row>
    <row r="29950" spans="2:5" x14ac:dyDescent="0.25">
      <c r="B29950">
        <v>5.0990000000000002</v>
      </c>
      <c r="C29950">
        <v>4.1231</v>
      </c>
      <c r="D29950">
        <v>17.029399999999999</v>
      </c>
      <c r="E29950">
        <v>0.27079999999999999</v>
      </c>
    </row>
    <row r="29951" spans="2:5" x14ac:dyDescent="0.25">
      <c r="B29951">
        <v>5.0990000000000002</v>
      </c>
      <c r="C29951">
        <v>5</v>
      </c>
      <c r="D29951">
        <v>16.124500000000001</v>
      </c>
      <c r="E29951">
        <v>0.31319999999999998</v>
      </c>
    </row>
    <row r="29952" spans="2:5" x14ac:dyDescent="0.25">
      <c r="B29952">
        <v>5</v>
      </c>
      <c r="C29952">
        <v>4</v>
      </c>
      <c r="D29952">
        <v>17.029399999999999</v>
      </c>
      <c r="E29952">
        <v>0.26419999999999999</v>
      </c>
    </row>
    <row r="29953" spans="2:5" x14ac:dyDescent="0.25">
      <c r="B29953">
        <v>5</v>
      </c>
      <c r="C29953">
        <v>5</v>
      </c>
      <c r="D29953">
        <v>16.124500000000001</v>
      </c>
      <c r="E29953">
        <v>0.31009999999999999</v>
      </c>
    </row>
    <row r="29954" spans="2:5" x14ac:dyDescent="0.25">
      <c r="B29954">
        <v>5.0990000000000002</v>
      </c>
      <c r="C29954">
        <v>4</v>
      </c>
      <c r="D29954">
        <v>17.029399999999999</v>
      </c>
      <c r="E29954">
        <v>0.26719999999999999</v>
      </c>
    </row>
    <row r="29955" spans="2:5" x14ac:dyDescent="0.25">
      <c r="B29955">
        <v>5</v>
      </c>
      <c r="C29955">
        <v>5</v>
      </c>
      <c r="D29955">
        <v>16.124500000000001</v>
      </c>
      <c r="E29955">
        <v>0.31009999999999999</v>
      </c>
    </row>
    <row r="29956" spans="2:5" x14ac:dyDescent="0.25">
      <c r="B29956">
        <v>5.0990000000000002</v>
      </c>
      <c r="C29956">
        <v>5</v>
      </c>
      <c r="D29956">
        <v>18.027799999999999</v>
      </c>
      <c r="E29956">
        <v>0.28010000000000002</v>
      </c>
    </row>
    <row r="29957" spans="2:5" x14ac:dyDescent="0.25">
      <c r="B29957">
        <v>6</v>
      </c>
      <c r="C29957">
        <v>5.0990000000000002</v>
      </c>
      <c r="D29957">
        <v>16.124500000000001</v>
      </c>
      <c r="E29957">
        <v>0.34420000000000001</v>
      </c>
    </row>
    <row r="29958" spans="2:5" x14ac:dyDescent="0.25">
      <c r="B29958">
        <v>5</v>
      </c>
      <c r="C29958">
        <v>5</v>
      </c>
      <c r="D29958">
        <v>18.027799999999999</v>
      </c>
      <c r="E29958">
        <v>0.27739999999999998</v>
      </c>
    </row>
    <row r="29959" spans="2:5" x14ac:dyDescent="0.25">
      <c r="B29959">
        <v>5</v>
      </c>
      <c r="C29959">
        <v>4</v>
      </c>
      <c r="D29959">
        <v>16.124500000000001</v>
      </c>
      <c r="E29959">
        <v>0.27910000000000001</v>
      </c>
    </row>
    <row r="29960" spans="2:5" x14ac:dyDescent="0.25">
      <c r="B29960">
        <v>4</v>
      </c>
      <c r="C29960">
        <v>5</v>
      </c>
      <c r="D29960">
        <v>17.029399999999999</v>
      </c>
      <c r="E29960">
        <v>0.26419999999999999</v>
      </c>
    </row>
    <row r="29961" spans="2:5" x14ac:dyDescent="0.25">
      <c r="B29961">
        <v>5</v>
      </c>
      <c r="C29961">
        <v>4.1231</v>
      </c>
      <c r="D29961">
        <v>15.1327</v>
      </c>
      <c r="E29961">
        <v>0.3014</v>
      </c>
    </row>
    <row r="29962" spans="2:5" x14ac:dyDescent="0.25">
      <c r="B29962">
        <v>5.0990000000000002</v>
      </c>
      <c r="C29962">
        <v>5</v>
      </c>
      <c r="D29962">
        <v>17.029399999999999</v>
      </c>
      <c r="E29962">
        <v>0.29649999999999999</v>
      </c>
    </row>
    <row r="29963" spans="2:5" x14ac:dyDescent="0.25">
      <c r="B29963">
        <v>5</v>
      </c>
      <c r="C29963">
        <v>4.1231</v>
      </c>
      <c r="D29963">
        <v>16.124500000000001</v>
      </c>
      <c r="E29963">
        <v>0.28289999999999998</v>
      </c>
    </row>
    <row r="29964" spans="2:5" x14ac:dyDescent="0.25">
      <c r="B29964">
        <v>5.0990000000000002</v>
      </c>
      <c r="C29964">
        <v>5.0990000000000002</v>
      </c>
      <c r="D29964">
        <v>17.029399999999999</v>
      </c>
      <c r="E29964">
        <v>0.2994</v>
      </c>
    </row>
    <row r="29965" spans="2:5" x14ac:dyDescent="0.25">
      <c r="B29965">
        <v>5.0990000000000002</v>
      </c>
      <c r="C29965">
        <v>4</v>
      </c>
      <c r="D29965">
        <v>16.124500000000001</v>
      </c>
      <c r="E29965">
        <v>0.28210000000000002</v>
      </c>
    </row>
    <row r="29966" spans="2:5" x14ac:dyDescent="0.25">
      <c r="B29966">
        <v>5.0990000000000002</v>
      </c>
      <c r="C29966">
        <v>5</v>
      </c>
      <c r="D29966">
        <v>18.027799999999999</v>
      </c>
      <c r="E29966">
        <v>0.28010000000000002</v>
      </c>
    </row>
    <row r="29967" spans="2:5" x14ac:dyDescent="0.25">
      <c r="B29967">
        <v>5</v>
      </c>
      <c r="C29967">
        <v>5</v>
      </c>
      <c r="D29967">
        <v>16.124500000000001</v>
      </c>
      <c r="E29967">
        <v>0.31009999999999999</v>
      </c>
    </row>
    <row r="29968" spans="2:5" x14ac:dyDescent="0.25">
      <c r="B29968">
        <v>5.0990000000000002</v>
      </c>
      <c r="C29968">
        <v>5</v>
      </c>
      <c r="D29968">
        <v>17.029399999999999</v>
      </c>
      <c r="E29968">
        <v>0.29649999999999999</v>
      </c>
    </row>
    <row r="29969" spans="2:5" x14ac:dyDescent="0.25">
      <c r="B29969">
        <v>6</v>
      </c>
      <c r="C29969">
        <v>5</v>
      </c>
      <c r="D29969">
        <v>16.124500000000001</v>
      </c>
      <c r="E29969">
        <v>0.34110000000000001</v>
      </c>
    </row>
    <row r="29970" spans="2:5" x14ac:dyDescent="0.25">
      <c r="B29970">
        <v>5.0990000000000002</v>
      </c>
      <c r="C29970">
        <v>5.0990000000000002</v>
      </c>
      <c r="D29970">
        <v>18.027799999999999</v>
      </c>
      <c r="E29970">
        <v>0.2828</v>
      </c>
    </row>
    <row r="29971" spans="2:5" x14ac:dyDescent="0.25">
      <c r="B29971">
        <v>5</v>
      </c>
      <c r="C29971">
        <v>5.0990000000000002</v>
      </c>
      <c r="D29971">
        <v>17.1172</v>
      </c>
      <c r="E29971">
        <v>0.29499999999999998</v>
      </c>
    </row>
    <row r="29972" spans="2:5" x14ac:dyDescent="0.25">
      <c r="B29972">
        <v>5.0990000000000002</v>
      </c>
      <c r="C29972">
        <v>5</v>
      </c>
      <c r="D29972">
        <v>18.027799999999999</v>
      </c>
      <c r="E29972">
        <v>0.28010000000000002</v>
      </c>
    </row>
    <row r="29973" spans="2:5" x14ac:dyDescent="0.25">
      <c r="B29973">
        <v>6</v>
      </c>
      <c r="C29973">
        <v>5.0990000000000002</v>
      </c>
      <c r="D29973">
        <v>16.124500000000001</v>
      </c>
      <c r="E29973">
        <v>0.34420000000000001</v>
      </c>
    </row>
    <row r="29974" spans="2:5" x14ac:dyDescent="0.25">
      <c r="B29974">
        <v>5.0990000000000002</v>
      </c>
      <c r="C29974">
        <v>5</v>
      </c>
      <c r="D29974">
        <v>17.029399999999999</v>
      </c>
      <c r="E29974">
        <v>0.29649999999999999</v>
      </c>
    </row>
    <row r="29975" spans="2:5" x14ac:dyDescent="0.25">
      <c r="B29975">
        <v>5.0990000000000002</v>
      </c>
      <c r="C29975">
        <v>5</v>
      </c>
      <c r="D29975">
        <v>16.124500000000001</v>
      </c>
      <c r="E29975">
        <v>0.31319999999999998</v>
      </c>
    </row>
    <row r="29976" spans="2:5" x14ac:dyDescent="0.25">
      <c r="B29976">
        <v>4</v>
      </c>
      <c r="C29976">
        <v>5</v>
      </c>
      <c r="D29976">
        <v>17.029399999999999</v>
      </c>
      <c r="E29976">
        <v>0.26419999999999999</v>
      </c>
    </row>
    <row r="29977" spans="2:5" x14ac:dyDescent="0.25">
      <c r="B29977">
        <v>5.0990000000000002</v>
      </c>
      <c r="C29977">
        <v>4</v>
      </c>
      <c r="D29977">
        <v>16.124500000000001</v>
      </c>
      <c r="E29977">
        <v>0.28210000000000002</v>
      </c>
    </row>
    <row r="29978" spans="2:5" x14ac:dyDescent="0.25">
      <c r="B29978">
        <v>5</v>
      </c>
      <c r="C29978">
        <v>5.0990000000000002</v>
      </c>
      <c r="D29978">
        <v>17.029399999999999</v>
      </c>
      <c r="E29978">
        <v>0.29649999999999999</v>
      </c>
    </row>
    <row r="29979" spans="2:5" x14ac:dyDescent="0.25">
      <c r="B29979">
        <v>5.0990000000000002</v>
      </c>
      <c r="C29979">
        <v>4</v>
      </c>
      <c r="D29979">
        <v>16.124500000000001</v>
      </c>
      <c r="E29979">
        <v>0.28210000000000002</v>
      </c>
    </row>
    <row r="29980" spans="2:5" x14ac:dyDescent="0.25">
      <c r="B29980">
        <v>5</v>
      </c>
      <c r="C29980">
        <v>5</v>
      </c>
      <c r="D29980">
        <v>16.031199999999998</v>
      </c>
      <c r="E29980">
        <v>0.31190000000000001</v>
      </c>
    </row>
    <row r="29981" spans="2:5" x14ac:dyDescent="0.25">
      <c r="B29981">
        <v>5.0990000000000002</v>
      </c>
      <c r="C29981">
        <v>4</v>
      </c>
      <c r="D29981">
        <v>16.124500000000001</v>
      </c>
      <c r="E29981">
        <v>0.28210000000000002</v>
      </c>
    </row>
    <row r="29982" spans="2:5" x14ac:dyDescent="0.25">
      <c r="B29982">
        <v>5</v>
      </c>
      <c r="C29982">
        <v>5</v>
      </c>
      <c r="D29982">
        <v>17.029399999999999</v>
      </c>
      <c r="E29982">
        <v>0.29360000000000003</v>
      </c>
    </row>
    <row r="29983" spans="2:5" x14ac:dyDescent="0.25">
      <c r="B29983">
        <v>5</v>
      </c>
      <c r="C29983">
        <v>4</v>
      </c>
      <c r="D29983">
        <v>16.124500000000001</v>
      </c>
      <c r="E29983">
        <v>0.27910000000000001</v>
      </c>
    </row>
    <row r="29984" spans="2:5" x14ac:dyDescent="0.25">
      <c r="B29984">
        <v>5</v>
      </c>
      <c r="C29984">
        <v>5</v>
      </c>
      <c r="D29984">
        <v>18.027799999999999</v>
      </c>
      <c r="E29984">
        <v>0.27739999999999998</v>
      </c>
    </row>
    <row r="29985" spans="2:5" x14ac:dyDescent="0.25">
      <c r="B29985">
        <v>6.0827999999999998</v>
      </c>
      <c r="C29985">
        <v>5</v>
      </c>
      <c r="D29985">
        <v>16.124500000000001</v>
      </c>
      <c r="E29985">
        <v>0.34370000000000001</v>
      </c>
    </row>
    <row r="29986" spans="2:5" x14ac:dyDescent="0.25">
      <c r="B29986">
        <v>5.0990000000000002</v>
      </c>
      <c r="C29986">
        <v>5.0990000000000002</v>
      </c>
      <c r="D29986">
        <v>17.029399999999999</v>
      </c>
      <c r="E29986">
        <v>0.2994</v>
      </c>
    </row>
    <row r="29987" spans="2:5" x14ac:dyDescent="0.25">
      <c r="B29987">
        <v>5.0990000000000002</v>
      </c>
      <c r="C29987">
        <v>5</v>
      </c>
      <c r="D29987">
        <v>16.124500000000001</v>
      </c>
      <c r="E29987">
        <v>0.31319999999999998</v>
      </c>
    </row>
    <row r="29988" spans="2:5" x14ac:dyDescent="0.25">
      <c r="B29988">
        <v>5</v>
      </c>
      <c r="C29988">
        <v>5</v>
      </c>
      <c r="D29988">
        <v>17.029399999999999</v>
      </c>
      <c r="E29988">
        <v>0.29360000000000003</v>
      </c>
    </row>
    <row r="29989" spans="2:5" x14ac:dyDescent="0.25">
      <c r="B29989">
        <v>5</v>
      </c>
      <c r="C29989">
        <v>5.0990000000000002</v>
      </c>
      <c r="D29989">
        <v>16.124500000000001</v>
      </c>
      <c r="E29989">
        <v>0.31319999999999998</v>
      </c>
    </row>
    <row r="29990" spans="2:5" x14ac:dyDescent="0.25">
      <c r="B29990">
        <v>5</v>
      </c>
      <c r="C29990">
        <v>5</v>
      </c>
      <c r="D29990">
        <v>18.027799999999999</v>
      </c>
      <c r="E29990">
        <v>0.27739999999999998</v>
      </c>
    </row>
    <row r="29991" spans="2:5" x14ac:dyDescent="0.25">
      <c r="B29991">
        <v>5.0990000000000002</v>
      </c>
      <c r="C29991">
        <v>5.0990000000000002</v>
      </c>
      <c r="D29991">
        <v>16.124500000000001</v>
      </c>
      <c r="E29991">
        <v>0.31619999999999998</v>
      </c>
    </row>
    <row r="29992" spans="2:5" x14ac:dyDescent="0.25">
      <c r="B29992">
        <v>5</v>
      </c>
      <c r="C29992">
        <v>5</v>
      </c>
      <c r="D29992">
        <v>18</v>
      </c>
      <c r="E29992">
        <v>0.27779999999999999</v>
      </c>
    </row>
    <row r="29993" spans="2:5" x14ac:dyDescent="0.25">
      <c r="B29993">
        <v>5</v>
      </c>
      <c r="C29993">
        <v>4.1231</v>
      </c>
      <c r="D29993">
        <v>16.124500000000001</v>
      </c>
      <c r="E29993">
        <v>0.28289999999999998</v>
      </c>
    </row>
    <row r="29994" spans="2:5" x14ac:dyDescent="0.25">
      <c r="B29994">
        <v>5</v>
      </c>
      <c r="C29994">
        <v>5</v>
      </c>
      <c r="D29994">
        <v>18.027799999999999</v>
      </c>
      <c r="E29994">
        <v>0.27739999999999998</v>
      </c>
    </row>
    <row r="29995" spans="2:5" x14ac:dyDescent="0.25">
      <c r="B29995">
        <v>5</v>
      </c>
      <c r="C29995">
        <v>4</v>
      </c>
      <c r="D29995">
        <v>16.124500000000001</v>
      </c>
      <c r="E29995">
        <v>0.27910000000000001</v>
      </c>
    </row>
    <row r="29996" spans="2:5" x14ac:dyDescent="0.25">
      <c r="B29996">
        <v>5</v>
      </c>
      <c r="C29996">
        <v>5</v>
      </c>
      <c r="D29996">
        <v>17.029399999999999</v>
      </c>
      <c r="E29996">
        <v>0.29360000000000003</v>
      </c>
    </row>
    <row r="29997" spans="2:5" x14ac:dyDescent="0.25">
      <c r="B29997">
        <v>5</v>
      </c>
      <c r="C29997">
        <v>4.1231</v>
      </c>
      <c r="D29997">
        <v>16.124500000000001</v>
      </c>
      <c r="E29997">
        <v>0.28289999999999998</v>
      </c>
    </row>
    <row r="29998" spans="2:5" x14ac:dyDescent="0.25">
      <c r="B29998">
        <v>5</v>
      </c>
      <c r="C29998">
        <v>5</v>
      </c>
      <c r="D29998">
        <v>17.029399999999999</v>
      </c>
      <c r="E29998">
        <v>0.29360000000000003</v>
      </c>
    </row>
    <row r="29999" spans="2:5" x14ac:dyDescent="0.25">
      <c r="B29999">
        <v>5</v>
      </c>
      <c r="C29999">
        <v>4.1231</v>
      </c>
      <c r="D29999">
        <v>16.124500000000001</v>
      </c>
      <c r="E29999">
        <v>0.28289999999999998</v>
      </c>
    </row>
    <row r="30000" spans="2:5" x14ac:dyDescent="0.25">
      <c r="B30000">
        <v>4</v>
      </c>
      <c r="C30000">
        <v>5</v>
      </c>
      <c r="D30000">
        <v>17.029399999999999</v>
      </c>
      <c r="E30000">
        <v>0.26419999999999999</v>
      </c>
    </row>
    <row r="30001" spans="2:5" x14ac:dyDescent="0.25">
      <c r="B30001">
        <v>5</v>
      </c>
      <c r="C30001">
        <v>4</v>
      </c>
      <c r="D30001">
        <v>16.124500000000001</v>
      </c>
      <c r="E30001">
        <v>0.27910000000000001</v>
      </c>
    </row>
    <row r="30002" spans="2:5" x14ac:dyDescent="0.25">
      <c r="B30002">
        <v>6.0827999999999998</v>
      </c>
      <c r="C30002">
        <v>5</v>
      </c>
      <c r="D30002">
        <v>17.029399999999999</v>
      </c>
      <c r="E30002">
        <v>0.32540000000000002</v>
      </c>
    </row>
    <row r="30003" spans="2:5" x14ac:dyDescent="0.25">
      <c r="B30003">
        <v>5</v>
      </c>
      <c r="C30003">
        <v>5</v>
      </c>
      <c r="D30003">
        <v>16.124500000000001</v>
      </c>
      <c r="E30003">
        <v>0.31009999999999999</v>
      </c>
    </row>
    <row r="30004" spans="2:5" x14ac:dyDescent="0.25">
      <c r="B30004">
        <v>5</v>
      </c>
      <c r="C30004">
        <v>5</v>
      </c>
      <c r="D30004">
        <v>17.029399999999999</v>
      </c>
      <c r="E30004">
        <v>0.29360000000000003</v>
      </c>
    </row>
    <row r="30005" spans="2:5" x14ac:dyDescent="0.25">
      <c r="B30005">
        <v>5</v>
      </c>
      <c r="C30005">
        <v>5</v>
      </c>
      <c r="D30005">
        <v>16.124500000000001</v>
      </c>
      <c r="E30005">
        <v>0.31009999999999999</v>
      </c>
    </row>
    <row r="30006" spans="2:5" x14ac:dyDescent="0.25">
      <c r="B30006">
        <v>5</v>
      </c>
      <c r="C30006">
        <v>5</v>
      </c>
      <c r="D30006">
        <v>17.029399999999999</v>
      </c>
      <c r="E30006">
        <v>0.29360000000000003</v>
      </c>
    </row>
    <row r="30007" spans="2:5" x14ac:dyDescent="0.25">
      <c r="B30007">
        <v>5.0990000000000002</v>
      </c>
      <c r="C30007">
        <v>5</v>
      </c>
      <c r="D30007">
        <v>16.124500000000001</v>
      </c>
      <c r="E30007">
        <v>0.31319999999999998</v>
      </c>
    </row>
    <row r="30008" spans="2:5" x14ac:dyDescent="0.25">
      <c r="B30008">
        <v>4</v>
      </c>
      <c r="C30008">
        <v>5</v>
      </c>
      <c r="D30008">
        <v>17.029399999999999</v>
      </c>
      <c r="E30008">
        <v>0.26419999999999999</v>
      </c>
    </row>
    <row r="30009" spans="2:5" x14ac:dyDescent="0.25">
      <c r="B30009">
        <v>5</v>
      </c>
      <c r="C30009">
        <v>4</v>
      </c>
      <c r="D30009">
        <v>16.124500000000001</v>
      </c>
      <c r="E30009">
        <v>0.27910000000000001</v>
      </c>
    </row>
    <row r="30010" spans="2:5" x14ac:dyDescent="0.25">
      <c r="B30010">
        <v>5</v>
      </c>
      <c r="C30010">
        <v>5</v>
      </c>
      <c r="D30010">
        <v>17.029399999999999</v>
      </c>
      <c r="E30010">
        <v>0.29360000000000003</v>
      </c>
    </row>
    <row r="30011" spans="2:5" x14ac:dyDescent="0.25">
      <c r="B30011">
        <v>5.0990000000000002</v>
      </c>
      <c r="C30011">
        <v>4</v>
      </c>
      <c r="D30011">
        <v>16.124500000000001</v>
      </c>
      <c r="E30011">
        <v>0.28210000000000002</v>
      </c>
    </row>
    <row r="30012" spans="2:5" x14ac:dyDescent="0.25">
      <c r="B30012">
        <v>4</v>
      </c>
      <c r="C30012">
        <v>5</v>
      </c>
      <c r="D30012">
        <v>18.027799999999999</v>
      </c>
      <c r="E30012">
        <v>0.24959999999999999</v>
      </c>
    </row>
    <row r="30013" spans="2:5" x14ac:dyDescent="0.25">
      <c r="B30013">
        <v>5.0990000000000002</v>
      </c>
      <c r="C30013">
        <v>4</v>
      </c>
      <c r="D30013">
        <v>16.124500000000001</v>
      </c>
      <c r="E30013">
        <v>0.28210000000000002</v>
      </c>
    </row>
    <row r="30014" spans="2:5" x14ac:dyDescent="0.25">
      <c r="B30014">
        <v>4</v>
      </c>
      <c r="C30014">
        <v>5</v>
      </c>
      <c r="D30014">
        <v>17.029399999999999</v>
      </c>
      <c r="E30014">
        <v>0.26419999999999999</v>
      </c>
    </row>
    <row r="30015" spans="2:5" x14ac:dyDescent="0.25">
      <c r="B30015">
        <v>5.0990000000000002</v>
      </c>
      <c r="C30015">
        <v>4</v>
      </c>
      <c r="D30015">
        <v>16.124500000000001</v>
      </c>
      <c r="E30015">
        <v>0.28210000000000002</v>
      </c>
    </row>
    <row r="30016" spans="2:5" x14ac:dyDescent="0.25">
      <c r="B30016">
        <v>6</v>
      </c>
      <c r="C30016">
        <v>5</v>
      </c>
      <c r="D30016">
        <v>16.031199999999998</v>
      </c>
      <c r="E30016">
        <v>0.34310000000000002</v>
      </c>
    </row>
    <row r="30017" spans="2:5" x14ac:dyDescent="0.25">
      <c r="B30017">
        <v>5.0990000000000002</v>
      </c>
      <c r="C30017">
        <v>5</v>
      </c>
      <c r="D30017">
        <v>16.124500000000001</v>
      </c>
      <c r="E30017">
        <v>0.31319999999999998</v>
      </c>
    </row>
    <row r="30018" spans="2:5" x14ac:dyDescent="0.25">
      <c r="B30018">
        <v>5</v>
      </c>
      <c r="C30018">
        <v>5</v>
      </c>
      <c r="D30018">
        <v>17.029399999999999</v>
      </c>
      <c r="E30018">
        <v>0.29360000000000003</v>
      </c>
    </row>
    <row r="30019" spans="2:5" x14ac:dyDescent="0.25">
      <c r="B30019">
        <v>5</v>
      </c>
      <c r="C30019">
        <v>4</v>
      </c>
      <c r="D30019">
        <v>16.124500000000001</v>
      </c>
      <c r="E30019">
        <v>0.27910000000000001</v>
      </c>
    </row>
    <row r="30020" spans="2:5" x14ac:dyDescent="0.25">
      <c r="B30020">
        <v>5</v>
      </c>
      <c r="C30020">
        <v>5</v>
      </c>
      <c r="D30020">
        <v>17.029399999999999</v>
      </c>
      <c r="E30020">
        <v>0.29360000000000003</v>
      </c>
    </row>
    <row r="30021" spans="2:5" x14ac:dyDescent="0.25">
      <c r="B30021">
        <v>5.0990000000000002</v>
      </c>
      <c r="C30021">
        <v>4</v>
      </c>
      <c r="D30021">
        <v>16.124500000000001</v>
      </c>
      <c r="E30021">
        <v>0.28210000000000002</v>
      </c>
    </row>
    <row r="30022" spans="2:5" x14ac:dyDescent="0.25">
      <c r="B30022">
        <v>6</v>
      </c>
      <c r="C30022">
        <v>5</v>
      </c>
      <c r="D30022">
        <v>17.029399999999999</v>
      </c>
      <c r="E30022">
        <v>0.32300000000000001</v>
      </c>
    </row>
    <row r="30023" spans="2:5" x14ac:dyDescent="0.25">
      <c r="B30023">
        <v>5.0990000000000002</v>
      </c>
      <c r="C30023">
        <v>5</v>
      </c>
      <c r="D30023">
        <v>16.124500000000001</v>
      </c>
      <c r="E30023">
        <v>0.31319999999999998</v>
      </c>
    </row>
    <row r="30024" spans="2:5" x14ac:dyDescent="0.25">
      <c r="B30024">
        <v>5</v>
      </c>
      <c r="C30024">
        <v>5</v>
      </c>
      <c r="D30024">
        <v>18.027799999999999</v>
      </c>
      <c r="E30024">
        <v>0.27739999999999998</v>
      </c>
    </row>
    <row r="30025" spans="2:5" x14ac:dyDescent="0.25">
      <c r="B30025">
        <v>5</v>
      </c>
      <c r="C30025">
        <v>4</v>
      </c>
      <c r="D30025">
        <v>16.124500000000001</v>
      </c>
      <c r="E30025">
        <v>0.27910000000000001</v>
      </c>
    </row>
    <row r="30026" spans="2:5" x14ac:dyDescent="0.25">
      <c r="B30026">
        <v>5</v>
      </c>
      <c r="C30026">
        <v>5</v>
      </c>
      <c r="D30026">
        <v>17.029399999999999</v>
      </c>
      <c r="E30026">
        <v>0.29360000000000003</v>
      </c>
    </row>
    <row r="30027" spans="2:5" x14ac:dyDescent="0.25">
      <c r="B30027">
        <v>5.0990000000000002</v>
      </c>
      <c r="C30027">
        <v>4</v>
      </c>
      <c r="D30027">
        <v>16.124500000000001</v>
      </c>
      <c r="E30027">
        <v>0.28210000000000002</v>
      </c>
    </row>
    <row r="30028" spans="2:5" x14ac:dyDescent="0.25">
      <c r="B30028">
        <v>5</v>
      </c>
      <c r="C30028">
        <v>5</v>
      </c>
      <c r="D30028">
        <v>18</v>
      </c>
      <c r="E30028">
        <v>0.27779999999999999</v>
      </c>
    </row>
    <row r="30029" spans="2:5" x14ac:dyDescent="0.25">
      <c r="B30029">
        <v>5.0990000000000002</v>
      </c>
      <c r="C30029">
        <v>5</v>
      </c>
      <c r="D30029">
        <v>16.2788</v>
      </c>
      <c r="E30029">
        <v>0.31019999999999998</v>
      </c>
    </row>
    <row r="30030" spans="2:5" x14ac:dyDescent="0.25">
      <c r="B30030">
        <v>5</v>
      </c>
      <c r="C30030">
        <v>5</v>
      </c>
      <c r="D30030">
        <v>17.029399999999999</v>
      </c>
      <c r="E30030">
        <v>0.29360000000000003</v>
      </c>
    </row>
    <row r="30031" spans="2:5" x14ac:dyDescent="0.25">
      <c r="B30031">
        <v>5.0990000000000002</v>
      </c>
      <c r="C30031">
        <v>4</v>
      </c>
      <c r="D30031">
        <v>16.124500000000001</v>
      </c>
      <c r="E30031">
        <v>0.28210000000000002</v>
      </c>
    </row>
    <row r="30032" spans="2:5" x14ac:dyDescent="0.25">
      <c r="B30032">
        <v>5</v>
      </c>
      <c r="C30032">
        <v>5</v>
      </c>
      <c r="D30032">
        <v>16.031199999999998</v>
      </c>
      <c r="E30032">
        <v>0.31190000000000001</v>
      </c>
    </row>
    <row r="30033" spans="2:5" x14ac:dyDescent="0.25">
      <c r="B30033">
        <v>5.0990000000000002</v>
      </c>
      <c r="C30033">
        <v>4</v>
      </c>
      <c r="D30033">
        <v>16.124500000000001</v>
      </c>
      <c r="E30033">
        <v>0.28210000000000002</v>
      </c>
    </row>
    <row r="30034" spans="2:5" x14ac:dyDescent="0.25">
      <c r="B30034">
        <v>5</v>
      </c>
      <c r="C30034">
        <v>5</v>
      </c>
      <c r="D30034">
        <v>17.029399999999999</v>
      </c>
      <c r="E30034">
        <v>0.29360000000000003</v>
      </c>
    </row>
    <row r="30035" spans="2:5" x14ac:dyDescent="0.25">
      <c r="B30035">
        <v>5.0990000000000002</v>
      </c>
      <c r="C30035">
        <v>4</v>
      </c>
      <c r="D30035">
        <v>16.124500000000001</v>
      </c>
      <c r="E30035">
        <v>0.28210000000000002</v>
      </c>
    </row>
    <row r="30036" spans="2:5" x14ac:dyDescent="0.25">
      <c r="B30036">
        <v>5</v>
      </c>
      <c r="C30036">
        <v>5</v>
      </c>
      <c r="D30036">
        <v>17.029399999999999</v>
      </c>
      <c r="E30036">
        <v>0.29360000000000003</v>
      </c>
    </row>
    <row r="30037" spans="2:5" x14ac:dyDescent="0.25">
      <c r="B30037">
        <v>5.0990000000000002</v>
      </c>
      <c r="C30037">
        <v>4</v>
      </c>
      <c r="D30037">
        <v>16.124500000000001</v>
      </c>
      <c r="E30037">
        <v>0.28210000000000002</v>
      </c>
    </row>
    <row r="30038" spans="2:5" x14ac:dyDescent="0.25">
      <c r="B30038">
        <v>5</v>
      </c>
      <c r="C30038">
        <v>5</v>
      </c>
      <c r="D30038">
        <v>17.029399999999999</v>
      </c>
      <c r="E30038">
        <v>0.29360000000000003</v>
      </c>
    </row>
    <row r="30039" spans="2:5" x14ac:dyDescent="0.25">
      <c r="B30039">
        <v>5.0990000000000002</v>
      </c>
      <c r="C30039">
        <v>4</v>
      </c>
      <c r="D30039">
        <v>16.124500000000001</v>
      </c>
      <c r="E30039">
        <v>0.28210000000000002</v>
      </c>
    </row>
    <row r="30040" spans="2:5" x14ac:dyDescent="0.25">
      <c r="B30040">
        <v>5</v>
      </c>
      <c r="C30040">
        <v>5</v>
      </c>
      <c r="D30040">
        <v>17</v>
      </c>
      <c r="E30040">
        <v>0.29409999999999997</v>
      </c>
    </row>
    <row r="30041" spans="2:5" x14ac:dyDescent="0.25">
      <c r="B30041">
        <v>5.0990000000000002</v>
      </c>
      <c r="C30041">
        <v>5</v>
      </c>
      <c r="D30041">
        <v>16.2788</v>
      </c>
      <c r="E30041">
        <v>0.31019999999999998</v>
      </c>
    </row>
    <row r="30042" spans="2:5" x14ac:dyDescent="0.25">
      <c r="B30042">
        <v>5</v>
      </c>
      <c r="C30042">
        <v>5</v>
      </c>
      <c r="D30042">
        <v>16</v>
      </c>
      <c r="E30042">
        <v>0.3125</v>
      </c>
    </row>
    <row r="30043" spans="2:5" x14ac:dyDescent="0.25">
      <c r="B30043">
        <v>5.0990000000000002</v>
      </c>
      <c r="C30043">
        <v>5</v>
      </c>
      <c r="D30043">
        <v>16.2788</v>
      </c>
      <c r="E30043">
        <v>0.31019999999999998</v>
      </c>
    </row>
    <row r="30044" spans="2:5" x14ac:dyDescent="0.25">
      <c r="B30044">
        <v>5</v>
      </c>
      <c r="C30044">
        <v>5</v>
      </c>
      <c r="D30044">
        <v>17.029399999999999</v>
      </c>
      <c r="E30044">
        <v>0.29360000000000003</v>
      </c>
    </row>
    <row r="30045" spans="2:5" x14ac:dyDescent="0.25">
      <c r="B30045">
        <v>5</v>
      </c>
      <c r="C30045">
        <v>4</v>
      </c>
      <c r="D30045">
        <v>16.124500000000001</v>
      </c>
      <c r="E30045">
        <v>0.27910000000000001</v>
      </c>
    </row>
    <row r="30046" spans="2:5" x14ac:dyDescent="0.25">
      <c r="B30046">
        <v>5</v>
      </c>
      <c r="C30046">
        <v>5</v>
      </c>
      <c r="D30046">
        <v>17.029399999999999</v>
      </c>
      <c r="E30046">
        <v>0.29360000000000003</v>
      </c>
    </row>
    <row r="30047" spans="2:5" x14ac:dyDescent="0.25">
      <c r="B30047">
        <v>5</v>
      </c>
      <c r="C30047">
        <v>4</v>
      </c>
      <c r="D30047">
        <v>16.124500000000001</v>
      </c>
      <c r="E30047">
        <v>0.27910000000000001</v>
      </c>
    </row>
    <row r="30048" spans="2:5" x14ac:dyDescent="0.25">
      <c r="B30048">
        <v>4</v>
      </c>
      <c r="C30048">
        <v>5</v>
      </c>
      <c r="D30048">
        <v>17.029399999999999</v>
      </c>
      <c r="E30048">
        <v>0.26419999999999999</v>
      </c>
    </row>
    <row r="30049" spans="2:5" x14ac:dyDescent="0.25">
      <c r="B30049">
        <v>5.0990000000000002</v>
      </c>
      <c r="C30049">
        <v>4</v>
      </c>
      <c r="D30049">
        <v>16.124500000000001</v>
      </c>
      <c r="E30049">
        <v>0.28210000000000002</v>
      </c>
    </row>
    <row r="30050" spans="2:5" x14ac:dyDescent="0.25">
      <c r="B30050">
        <v>5</v>
      </c>
      <c r="C30050">
        <v>5</v>
      </c>
      <c r="D30050">
        <v>17.029399999999999</v>
      </c>
      <c r="E30050">
        <v>0.29360000000000003</v>
      </c>
    </row>
    <row r="30051" spans="2:5" x14ac:dyDescent="0.25">
      <c r="B30051">
        <v>5</v>
      </c>
      <c r="C30051">
        <v>4</v>
      </c>
      <c r="D30051">
        <v>16.124500000000001</v>
      </c>
      <c r="E30051">
        <v>0.27910000000000001</v>
      </c>
    </row>
    <row r="30052" spans="2:5" x14ac:dyDescent="0.25">
      <c r="B30052">
        <v>5</v>
      </c>
      <c r="C30052">
        <v>5</v>
      </c>
      <c r="D30052">
        <v>17.029399999999999</v>
      </c>
      <c r="E30052">
        <v>0.29360000000000003</v>
      </c>
    </row>
    <row r="30053" spans="2:5" x14ac:dyDescent="0.25">
      <c r="B30053">
        <v>5</v>
      </c>
      <c r="C30053">
        <v>4</v>
      </c>
      <c r="D30053">
        <v>16.2788</v>
      </c>
      <c r="E30053">
        <v>0.27639999999999998</v>
      </c>
    </row>
    <row r="30054" spans="2:5" x14ac:dyDescent="0.25">
      <c r="B30054">
        <v>5.0990000000000002</v>
      </c>
      <c r="C30054">
        <v>5.0990000000000002</v>
      </c>
      <c r="D30054">
        <v>17</v>
      </c>
      <c r="E30054">
        <v>0.2999</v>
      </c>
    </row>
    <row r="30055" spans="2:5" x14ac:dyDescent="0.25">
      <c r="B30055">
        <v>5</v>
      </c>
      <c r="C30055">
        <v>5.0990000000000002</v>
      </c>
      <c r="D30055">
        <v>16.2788</v>
      </c>
      <c r="E30055">
        <v>0.31019999999999998</v>
      </c>
    </row>
    <row r="30056" spans="2:5" x14ac:dyDescent="0.25">
      <c r="B30056">
        <v>5</v>
      </c>
      <c r="C30056">
        <v>5</v>
      </c>
      <c r="D30056">
        <v>17</v>
      </c>
      <c r="E30056">
        <v>0.29409999999999997</v>
      </c>
    </row>
    <row r="30057" spans="2:5" x14ac:dyDescent="0.25">
      <c r="B30057">
        <v>5</v>
      </c>
      <c r="C30057">
        <v>5.0990000000000002</v>
      </c>
      <c r="D30057">
        <v>16.2788</v>
      </c>
      <c r="E30057">
        <v>0.31019999999999998</v>
      </c>
    </row>
    <row r="30058" spans="2:5" x14ac:dyDescent="0.25">
      <c r="B30058">
        <v>5.0990000000000002</v>
      </c>
      <c r="C30058">
        <v>5.0990000000000002</v>
      </c>
      <c r="D30058">
        <v>17</v>
      </c>
      <c r="E30058">
        <v>0.2999</v>
      </c>
    </row>
    <row r="30059" spans="2:5" x14ac:dyDescent="0.25">
      <c r="B30059">
        <v>5.0990000000000002</v>
      </c>
      <c r="C30059">
        <v>5</v>
      </c>
      <c r="D30059">
        <v>16.2788</v>
      </c>
      <c r="E30059">
        <v>0.31019999999999998</v>
      </c>
    </row>
    <row r="30060" spans="2:5" x14ac:dyDescent="0.25">
      <c r="B30060">
        <v>5.0990000000000002</v>
      </c>
      <c r="C30060">
        <v>5.0990000000000002</v>
      </c>
      <c r="D30060">
        <v>17.029399999999999</v>
      </c>
      <c r="E30060">
        <v>0.2994</v>
      </c>
    </row>
    <row r="30061" spans="2:5" x14ac:dyDescent="0.25">
      <c r="B30061">
        <v>5</v>
      </c>
      <c r="C30061">
        <v>4.1231</v>
      </c>
      <c r="D30061">
        <v>16.124500000000001</v>
      </c>
      <c r="E30061">
        <v>0.28289999999999998</v>
      </c>
    </row>
    <row r="30062" spans="2:5" x14ac:dyDescent="0.25">
      <c r="B30062">
        <v>5.0990000000000002</v>
      </c>
      <c r="C30062">
        <v>5.0990000000000002</v>
      </c>
      <c r="D30062">
        <v>17.029399999999999</v>
      </c>
      <c r="E30062">
        <v>0.2994</v>
      </c>
    </row>
    <row r="30063" spans="2:5" x14ac:dyDescent="0.25">
      <c r="B30063">
        <v>5</v>
      </c>
      <c r="C30063">
        <v>4.1231</v>
      </c>
      <c r="D30063">
        <v>15.1327</v>
      </c>
      <c r="E30063">
        <v>0.3014</v>
      </c>
    </row>
    <row r="30064" spans="2:5" x14ac:dyDescent="0.25">
      <c r="B30064">
        <v>5.0990000000000002</v>
      </c>
      <c r="C30064">
        <v>5.0990000000000002</v>
      </c>
      <c r="D30064">
        <v>17</v>
      </c>
      <c r="E30064">
        <v>0.2999</v>
      </c>
    </row>
    <row r="30065" spans="2:5" x14ac:dyDescent="0.25">
      <c r="B30065">
        <v>5.0990000000000002</v>
      </c>
      <c r="C30065">
        <v>5.0990000000000002</v>
      </c>
      <c r="D30065">
        <v>16.124500000000001</v>
      </c>
      <c r="E30065">
        <v>0.31619999999999998</v>
      </c>
    </row>
    <row r="30066" spans="2:5" x14ac:dyDescent="0.25">
      <c r="B30066">
        <v>5.0990000000000002</v>
      </c>
      <c r="C30066">
        <v>5.0990000000000002</v>
      </c>
      <c r="D30066">
        <v>17</v>
      </c>
      <c r="E30066">
        <v>0.2999</v>
      </c>
    </row>
    <row r="30067" spans="2:5" x14ac:dyDescent="0.25">
      <c r="B30067">
        <v>5</v>
      </c>
      <c r="C30067">
        <v>5.0990000000000002</v>
      </c>
      <c r="D30067">
        <v>15.2971</v>
      </c>
      <c r="E30067">
        <v>0.3301</v>
      </c>
    </row>
    <row r="30068" spans="2:5" x14ac:dyDescent="0.25">
      <c r="B30068">
        <v>5.0990000000000002</v>
      </c>
      <c r="C30068">
        <v>5.0990000000000002</v>
      </c>
      <c r="D30068">
        <v>17</v>
      </c>
      <c r="E30068">
        <v>0.2999</v>
      </c>
    </row>
    <row r="30069" spans="2:5" x14ac:dyDescent="0.25">
      <c r="B30069">
        <v>5</v>
      </c>
      <c r="C30069">
        <v>5.0990000000000002</v>
      </c>
      <c r="D30069">
        <v>15.2971</v>
      </c>
      <c r="E30069">
        <v>0.3301</v>
      </c>
    </row>
    <row r="30070" spans="2:5" x14ac:dyDescent="0.25">
      <c r="B30070">
        <v>5.0990000000000002</v>
      </c>
      <c r="C30070">
        <v>5.0990000000000002</v>
      </c>
      <c r="D30070">
        <v>17</v>
      </c>
      <c r="E30070">
        <v>0.2999</v>
      </c>
    </row>
    <row r="30071" spans="2:5" x14ac:dyDescent="0.25">
      <c r="B30071">
        <v>5.0990000000000002</v>
      </c>
      <c r="C30071">
        <v>5.0990000000000002</v>
      </c>
      <c r="D30071">
        <v>16.2788</v>
      </c>
      <c r="E30071">
        <v>0.31319999999999998</v>
      </c>
    </row>
    <row r="30072" spans="2:5" x14ac:dyDescent="0.25">
      <c r="B30072">
        <v>5.0990000000000002</v>
      </c>
      <c r="C30072">
        <v>5.0990000000000002</v>
      </c>
      <c r="D30072">
        <v>17.029399999999999</v>
      </c>
      <c r="E30072">
        <v>0.2994</v>
      </c>
    </row>
    <row r="30073" spans="2:5" x14ac:dyDescent="0.25">
      <c r="B30073">
        <v>5</v>
      </c>
      <c r="C30073">
        <v>5.0990000000000002</v>
      </c>
      <c r="D30073">
        <v>16.124500000000001</v>
      </c>
      <c r="E30073">
        <v>0.31319999999999998</v>
      </c>
    </row>
    <row r="30074" spans="2:5" x14ac:dyDescent="0.25">
      <c r="B30074">
        <v>5.0990000000000002</v>
      </c>
      <c r="C30074">
        <v>5.0990000000000002</v>
      </c>
      <c r="D30074">
        <v>17.029399999999999</v>
      </c>
      <c r="E30074">
        <v>0.2994</v>
      </c>
    </row>
    <row r="30075" spans="2:5" x14ac:dyDescent="0.25">
      <c r="B30075">
        <v>5</v>
      </c>
      <c r="C30075">
        <v>5.0990000000000002</v>
      </c>
      <c r="D30075">
        <v>17.1172</v>
      </c>
      <c r="E30075">
        <v>0.29499999999999998</v>
      </c>
    </row>
    <row r="30076" spans="2:5" x14ac:dyDescent="0.25">
      <c r="B30076">
        <v>5</v>
      </c>
      <c r="C30076">
        <v>5</v>
      </c>
      <c r="D30076">
        <v>17.029399999999999</v>
      </c>
      <c r="E30076">
        <v>0.29360000000000003</v>
      </c>
    </row>
    <row r="30077" spans="2:5" x14ac:dyDescent="0.25">
      <c r="B30077">
        <v>5.0990000000000002</v>
      </c>
      <c r="C30077">
        <v>5.0990000000000002</v>
      </c>
      <c r="D30077">
        <v>16.124500000000001</v>
      </c>
      <c r="E30077">
        <v>0.31619999999999998</v>
      </c>
    </row>
    <row r="30078" spans="2:5" x14ac:dyDescent="0.25">
      <c r="B30078">
        <v>5.0990000000000002</v>
      </c>
      <c r="C30078">
        <v>5.0990000000000002</v>
      </c>
      <c r="D30078">
        <v>17.029399999999999</v>
      </c>
      <c r="E30078">
        <v>0.2994</v>
      </c>
    </row>
    <row r="30079" spans="2:5" x14ac:dyDescent="0.25">
      <c r="B30079">
        <v>5</v>
      </c>
      <c r="C30079">
        <v>4</v>
      </c>
      <c r="D30079">
        <v>16.124500000000001</v>
      </c>
      <c r="E30079">
        <v>0.27910000000000001</v>
      </c>
    </row>
    <row r="30080" spans="2:5" x14ac:dyDescent="0.25">
      <c r="B30080">
        <v>5.0990000000000002</v>
      </c>
      <c r="C30080">
        <v>5.0990000000000002</v>
      </c>
      <c r="D30080">
        <v>17</v>
      </c>
      <c r="E30080">
        <v>0.2999</v>
      </c>
    </row>
    <row r="30081" spans="2:5" x14ac:dyDescent="0.25">
      <c r="B30081">
        <v>5.0990000000000002</v>
      </c>
      <c r="C30081">
        <v>5.0990000000000002</v>
      </c>
      <c r="D30081">
        <v>16.2788</v>
      </c>
      <c r="E30081">
        <v>0.31319999999999998</v>
      </c>
    </row>
    <row r="30082" spans="2:5" x14ac:dyDescent="0.25">
      <c r="B30082">
        <v>5</v>
      </c>
      <c r="C30082">
        <v>5</v>
      </c>
      <c r="D30082">
        <v>17</v>
      </c>
      <c r="E30082">
        <v>0.29409999999999997</v>
      </c>
    </row>
    <row r="30083" spans="2:5" x14ac:dyDescent="0.25">
      <c r="B30083">
        <v>5</v>
      </c>
      <c r="C30083">
        <v>5.0990000000000002</v>
      </c>
      <c r="D30083">
        <v>15.2971</v>
      </c>
      <c r="E30083">
        <v>0.3301</v>
      </c>
    </row>
    <row r="30084" spans="2:5" x14ac:dyDescent="0.25">
      <c r="B30084">
        <v>5</v>
      </c>
      <c r="C30084">
        <v>5</v>
      </c>
      <c r="D30084">
        <v>17</v>
      </c>
      <c r="E30084">
        <v>0.29409999999999997</v>
      </c>
    </row>
    <row r="30085" spans="2:5" x14ac:dyDescent="0.25">
      <c r="B30085">
        <v>5</v>
      </c>
      <c r="C30085">
        <v>5</v>
      </c>
      <c r="D30085">
        <v>16.2788</v>
      </c>
      <c r="E30085">
        <v>0.30709999999999998</v>
      </c>
    </row>
    <row r="30086" spans="2:5" x14ac:dyDescent="0.25">
      <c r="B30086">
        <v>5</v>
      </c>
      <c r="C30086">
        <v>5</v>
      </c>
      <c r="D30086">
        <v>18.027799999999999</v>
      </c>
      <c r="E30086">
        <v>0.27739999999999998</v>
      </c>
    </row>
    <row r="30087" spans="2:5" x14ac:dyDescent="0.25">
      <c r="B30087">
        <v>5</v>
      </c>
      <c r="C30087">
        <v>4.1231</v>
      </c>
      <c r="D30087">
        <v>16.124500000000001</v>
      </c>
      <c r="E30087">
        <v>0.28289999999999998</v>
      </c>
    </row>
    <row r="30088" spans="2:5" x14ac:dyDescent="0.25">
      <c r="B30088">
        <v>6</v>
      </c>
      <c r="C30088">
        <v>5</v>
      </c>
      <c r="D30088">
        <v>17.029399999999999</v>
      </c>
      <c r="E30088">
        <v>0.32300000000000001</v>
      </c>
    </row>
    <row r="30089" spans="2:5" x14ac:dyDescent="0.25">
      <c r="B30089">
        <v>5</v>
      </c>
      <c r="C30089">
        <v>5.0990000000000002</v>
      </c>
      <c r="D30089">
        <v>16.124500000000001</v>
      </c>
      <c r="E30089">
        <v>0.31319999999999998</v>
      </c>
    </row>
    <row r="30090" spans="2:5" x14ac:dyDescent="0.25">
      <c r="B30090">
        <v>6</v>
      </c>
      <c r="C30090">
        <v>5</v>
      </c>
      <c r="D30090">
        <v>17.029399999999999</v>
      </c>
      <c r="E30090">
        <v>0.32300000000000001</v>
      </c>
    </row>
    <row r="30091" spans="2:5" x14ac:dyDescent="0.25">
      <c r="B30091">
        <v>5</v>
      </c>
      <c r="C30091">
        <v>5</v>
      </c>
      <c r="D30091">
        <v>16.124500000000001</v>
      </c>
      <c r="E30091">
        <v>0.31009999999999999</v>
      </c>
    </row>
    <row r="30092" spans="2:5" x14ac:dyDescent="0.25">
      <c r="B30092">
        <v>5</v>
      </c>
      <c r="C30092">
        <v>5</v>
      </c>
      <c r="D30092">
        <v>17.029399999999999</v>
      </c>
      <c r="E30092">
        <v>0.29360000000000003</v>
      </c>
    </row>
    <row r="30093" spans="2:5" x14ac:dyDescent="0.25">
      <c r="B30093">
        <v>5</v>
      </c>
      <c r="C30093">
        <v>5</v>
      </c>
      <c r="D30093">
        <v>16.124500000000001</v>
      </c>
      <c r="E30093">
        <v>0.31009999999999999</v>
      </c>
    </row>
    <row r="30094" spans="2:5" x14ac:dyDescent="0.25">
      <c r="B30094">
        <v>5</v>
      </c>
      <c r="C30094">
        <v>5</v>
      </c>
      <c r="D30094">
        <v>17.029399999999999</v>
      </c>
      <c r="E30094">
        <v>0.29360000000000003</v>
      </c>
    </row>
    <row r="30095" spans="2:5" x14ac:dyDescent="0.25">
      <c r="B30095">
        <v>5</v>
      </c>
      <c r="C30095">
        <v>4.1231</v>
      </c>
      <c r="D30095">
        <v>16.124500000000001</v>
      </c>
      <c r="E30095">
        <v>0.28289999999999998</v>
      </c>
    </row>
    <row r="30096" spans="2:5" x14ac:dyDescent="0.25">
      <c r="B30096">
        <v>5</v>
      </c>
      <c r="C30096">
        <v>5</v>
      </c>
      <c r="D30096">
        <v>17.029399999999999</v>
      </c>
      <c r="E30096">
        <v>0.29360000000000003</v>
      </c>
    </row>
    <row r="30097" spans="2:5" x14ac:dyDescent="0.25">
      <c r="B30097">
        <v>5.0990000000000002</v>
      </c>
      <c r="C30097">
        <v>5</v>
      </c>
      <c r="D30097">
        <v>16.124500000000001</v>
      </c>
      <c r="E30097">
        <v>0.31319999999999998</v>
      </c>
    </row>
    <row r="30098" spans="2:5" x14ac:dyDescent="0.25">
      <c r="B30098">
        <v>5</v>
      </c>
      <c r="C30098">
        <v>4</v>
      </c>
      <c r="D30098">
        <v>17</v>
      </c>
      <c r="E30098">
        <v>0.26469999999999999</v>
      </c>
    </row>
    <row r="30099" spans="2:5" x14ac:dyDescent="0.25">
      <c r="B30099">
        <v>5</v>
      </c>
      <c r="C30099">
        <v>4.1231</v>
      </c>
      <c r="D30099">
        <v>16.124500000000001</v>
      </c>
      <c r="E30099">
        <v>0.28289999999999998</v>
      </c>
    </row>
    <row r="30100" spans="2:5" x14ac:dyDescent="0.25">
      <c r="B30100">
        <v>3</v>
      </c>
      <c r="C30100">
        <v>4</v>
      </c>
      <c r="D30100">
        <v>16</v>
      </c>
      <c r="E30100">
        <v>0.21879999999999999</v>
      </c>
    </row>
    <row r="30101" spans="2:5" x14ac:dyDescent="0.25">
      <c r="B30101">
        <v>4</v>
      </c>
      <c r="C30101">
        <v>4.1231</v>
      </c>
      <c r="D30101">
        <v>16.124500000000001</v>
      </c>
      <c r="E30101">
        <v>0.25190000000000001</v>
      </c>
    </row>
    <row r="30102" spans="2:5" x14ac:dyDescent="0.25">
      <c r="B30102">
        <v>3</v>
      </c>
      <c r="C30102">
        <v>3</v>
      </c>
      <c r="D30102">
        <v>16</v>
      </c>
      <c r="E30102">
        <v>0.1875</v>
      </c>
    </row>
    <row r="30103" spans="2:5" x14ac:dyDescent="0.25">
      <c r="B30103">
        <v>3.1623000000000001</v>
      </c>
      <c r="C30103">
        <v>3.1623000000000001</v>
      </c>
      <c r="D30103">
        <v>15.1327</v>
      </c>
      <c r="E30103">
        <v>0.20899999999999999</v>
      </c>
    </row>
    <row r="30104" spans="2:5" x14ac:dyDescent="0.25">
      <c r="B30104">
        <v>3</v>
      </c>
      <c r="C30104">
        <v>3</v>
      </c>
      <c r="D30104">
        <v>17</v>
      </c>
      <c r="E30104">
        <v>0.17649999999999999</v>
      </c>
    </row>
    <row r="30105" spans="2:5" x14ac:dyDescent="0.25">
      <c r="B30105">
        <v>3.1623000000000001</v>
      </c>
      <c r="C30105">
        <v>3.1623000000000001</v>
      </c>
      <c r="D30105">
        <v>15.033300000000001</v>
      </c>
      <c r="E30105">
        <v>0.2104</v>
      </c>
    </row>
    <row r="30106" spans="2:5" x14ac:dyDescent="0.25">
      <c r="B30106">
        <v>3</v>
      </c>
      <c r="C30106">
        <v>3</v>
      </c>
      <c r="D30106">
        <v>17</v>
      </c>
      <c r="E30106">
        <v>0.17649999999999999</v>
      </c>
    </row>
    <row r="30107" spans="2:5" x14ac:dyDescent="0.25">
      <c r="B30107">
        <v>3.1623000000000001</v>
      </c>
      <c r="C30107">
        <v>3</v>
      </c>
      <c r="D30107">
        <v>15.033300000000001</v>
      </c>
      <c r="E30107">
        <v>0.20499999999999999</v>
      </c>
    </row>
    <row r="30108" spans="2:5" x14ac:dyDescent="0.25">
      <c r="B30108">
        <v>4</v>
      </c>
      <c r="C30108">
        <v>3</v>
      </c>
      <c r="D30108">
        <v>17</v>
      </c>
      <c r="E30108">
        <v>0.2059</v>
      </c>
    </row>
    <row r="30109" spans="2:5" x14ac:dyDescent="0.25">
      <c r="B30109">
        <v>3.1623000000000001</v>
      </c>
      <c r="C30109">
        <v>3</v>
      </c>
      <c r="D30109">
        <v>15.033300000000001</v>
      </c>
      <c r="E30109">
        <v>0.20499999999999999</v>
      </c>
    </row>
    <row r="30110" spans="2:5" x14ac:dyDescent="0.25">
      <c r="B30110">
        <v>4</v>
      </c>
      <c r="C30110">
        <v>4</v>
      </c>
      <c r="D30110">
        <v>17</v>
      </c>
      <c r="E30110">
        <v>0.23530000000000001</v>
      </c>
    </row>
    <row r="30111" spans="2:5" x14ac:dyDescent="0.25">
      <c r="B30111">
        <v>4</v>
      </c>
      <c r="C30111">
        <v>4</v>
      </c>
      <c r="D30111">
        <v>16.124500000000001</v>
      </c>
      <c r="E30111">
        <v>0.24809999999999999</v>
      </c>
    </row>
    <row r="30112" spans="2:5" x14ac:dyDescent="0.25">
      <c r="B30112">
        <v>4</v>
      </c>
      <c r="C30112">
        <v>4</v>
      </c>
      <c r="D30112">
        <v>17</v>
      </c>
      <c r="E30112">
        <v>0.23530000000000001</v>
      </c>
    </row>
    <row r="30113" spans="2:5" x14ac:dyDescent="0.25">
      <c r="B30113">
        <v>4.1231</v>
      </c>
      <c r="C30113">
        <v>4</v>
      </c>
      <c r="D30113">
        <v>16.124500000000001</v>
      </c>
      <c r="E30113">
        <v>0.25190000000000001</v>
      </c>
    </row>
    <row r="30114" spans="2:5" x14ac:dyDescent="0.25">
      <c r="B30114">
        <v>4</v>
      </c>
      <c r="C30114">
        <v>4</v>
      </c>
      <c r="D30114">
        <v>17.029399999999999</v>
      </c>
      <c r="E30114">
        <v>0.2349</v>
      </c>
    </row>
    <row r="30115" spans="2:5" x14ac:dyDescent="0.25">
      <c r="B30115">
        <v>4</v>
      </c>
      <c r="C30115">
        <v>4</v>
      </c>
      <c r="D30115">
        <v>16.124500000000001</v>
      </c>
      <c r="E30115">
        <v>0.24809999999999999</v>
      </c>
    </row>
    <row r="30116" spans="2:5" x14ac:dyDescent="0.25">
      <c r="B30116">
        <v>4</v>
      </c>
      <c r="C30116">
        <v>4</v>
      </c>
      <c r="D30116">
        <v>17.029399999999999</v>
      </c>
      <c r="E30116">
        <v>0.2349</v>
      </c>
    </row>
    <row r="30117" spans="2:5" x14ac:dyDescent="0.25">
      <c r="B30117">
        <v>4</v>
      </c>
      <c r="C30117">
        <v>4</v>
      </c>
      <c r="D30117">
        <v>16.124500000000001</v>
      </c>
      <c r="E30117">
        <v>0.24809999999999999</v>
      </c>
    </row>
    <row r="30118" spans="2:5" x14ac:dyDescent="0.25">
      <c r="B30118">
        <v>4</v>
      </c>
      <c r="C30118">
        <v>4</v>
      </c>
      <c r="D30118">
        <v>17.029399999999999</v>
      </c>
      <c r="E30118">
        <v>0.2349</v>
      </c>
    </row>
    <row r="30119" spans="2:5" x14ac:dyDescent="0.25">
      <c r="B30119">
        <v>4</v>
      </c>
      <c r="C30119">
        <v>4</v>
      </c>
      <c r="D30119">
        <v>16.124500000000001</v>
      </c>
      <c r="E30119">
        <v>0.24809999999999999</v>
      </c>
    </row>
    <row r="30120" spans="2:5" x14ac:dyDescent="0.25">
      <c r="B30120">
        <v>4</v>
      </c>
      <c r="C30120">
        <v>4</v>
      </c>
      <c r="D30120">
        <v>17</v>
      </c>
      <c r="E30120">
        <v>0.23530000000000001</v>
      </c>
    </row>
    <row r="30121" spans="2:5" x14ac:dyDescent="0.25">
      <c r="B30121">
        <v>4</v>
      </c>
      <c r="C30121">
        <v>4.1231</v>
      </c>
      <c r="D30121">
        <v>16.124500000000001</v>
      </c>
      <c r="E30121">
        <v>0.25190000000000001</v>
      </c>
    </row>
    <row r="30122" spans="2:5" x14ac:dyDescent="0.25">
      <c r="B30122">
        <v>3</v>
      </c>
      <c r="C30122">
        <v>4</v>
      </c>
      <c r="D30122">
        <v>17</v>
      </c>
      <c r="E30122">
        <v>0.2059</v>
      </c>
    </row>
    <row r="30123" spans="2:5" x14ac:dyDescent="0.25">
      <c r="B30123">
        <v>4</v>
      </c>
      <c r="C30123">
        <v>4.1231</v>
      </c>
      <c r="D30123">
        <v>16.124500000000001</v>
      </c>
      <c r="E30123">
        <v>0.25190000000000001</v>
      </c>
    </row>
    <row r="30124" spans="2:5" x14ac:dyDescent="0.25">
      <c r="B30124">
        <v>3</v>
      </c>
      <c r="C30124">
        <v>4</v>
      </c>
      <c r="D30124">
        <v>17</v>
      </c>
      <c r="E30124">
        <v>0.2059</v>
      </c>
    </row>
    <row r="30125" spans="2:5" x14ac:dyDescent="0.25">
      <c r="B30125">
        <v>4.1231</v>
      </c>
      <c r="C30125">
        <v>4</v>
      </c>
      <c r="D30125">
        <v>16.124500000000001</v>
      </c>
      <c r="E30125">
        <v>0.25190000000000001</v>
      </c>
    </row>
    <row r="30126" spans="2:5" x14ac:dyDescent="0.25">
      <c r="B30126">
        <v>4</v>
      </c>
      <c r="C30126">
        <v>4</v>
      </c>
      <c r="D30126">
        <v>17</v>
      </c>
      <c r="E30126">
        <v>0.23530000000000001</v>
      </c>
    </row>
    <row r="30127" spans="2:5" x14ac:dyDescent="0.25">
      <c r="B30127">
        <v>4.1231</v>
      </c>
      <c r="C30127">
        <v>4</v>
      </c>
      <c r="D30127">
        <v>16.031199999999998</v>
      </c>
      <c r="E30127">
        <v>0.25340000000000001</v>
      </c>
    </row>
    <row r="30128" spans="2:5" x14ac:dyDescent="0.25">
      <c r="B30128">
        <v>4</v>
      </c>
      <c r="C30128">
        <v>4</v>
      </c>
      <c r="D30128">
        <v>17</v>
      </c>
      <c r="E30128">
        <v>0.23530000000000001</v>
      </c>
    </row>
    <row r="30129" spans="2:5" x14ac:dyDescent="0.25">
      <c r="B30129">
        <v>4.1231</v>
      </c>
      <c r="C30129">
        <v>4</v>
      </c>
      <c r="D30129">
        <v>16.124500000000001</v>
      </c>
      <c r="E30129">
        <v>0.25190000000000001</v>
      </c>
    </row>
    <row r="30130" spans="2:5" x14ac:dyDescent="0.25">
      <c r="B30130">
        <v>4</v>
      </c>
      <c r="C30130">
        <v>5</v>
      </c>
      <c r="D30130">
        <v>17</v>
      </c>
      <c r="E30130">
        <v>0.26469999999999999</v>
      </c>
    </row>
    <row r="30131" spans="2:5" x14ac:dyDescent="0.25">
      <c r="B30131">
        <v>5.0990000000000002</v>
      </c>
      <c r="C30131">
        <v>4</v>
      </c>
      <c r="D30131">
        <v>17.029399999999999</v>
      </c>
      <c r="E30131">
        <v>0.26719999999999999</v>
      </c>
    </row>
    <row r="30132" spans="2:5" x14ac:dyDescent="0.25">
      <c r="B30132">
        <v>4</v>
      </c>
      <c r="C30132">
        <v>4</v>
      </c>
      <c r="D30132">
        <v>17</v>
      </c>
      <c r="E30132">
        <v>0.23530000000000001</v>
      </c>
    </row>
    <row r="30133" spans="2:5" x14ac:dyDescent="0.25">
      <c r="B30133">
        <v>5.0990000000000002</v>
      </c>
      <c r="C30133">
        <v>4</v>
      </c>
      <c r="D30133">
        <v>15.1327</v>
      </c>
      <c r="E30133">
        <v>0.30059999999999998</v>
      </c>
    </row>
    <row r="30134" spans="2:5" x14ac:dyDescent="0.25">
      <c r="B30134">
        <v>4</v>
      </c>
      <c r="C30134">
        <v>4</v>
      </c>
      <c r="D30134">
        <v>17</v>
      </c>
      <c r="E30134">
        <v>0.23530000000000001</v>
      </c>
    </row>
    <row r="30135" spans="2:5" x14ac:dyDescent="0.25">
      <c r="B30135">
        <v>4.1231</v>
      </c>
      <c r="C30135">
        <v>4</v>
      </c>
      <c r="D30135">
        <v>16.124500000000001</v>
      </c>
      <c r="E30135">
        <v>0.25190000000000001</v>
      </c>
    </row>
    <row r="30136" spans="2:5" x14ac:dyDescent="0.25">
      <c r="B30136">
        <v>4</v>
      </c>
      <c r="C30136">
        <v>4</v>
      </c>
      <c r="D30136">
        <v>17.029399999999999</v>
      </c>
      <c r="E30136">
        <v>0.2349</v>
      </c>
    </row>
    <row r="30137" spans="2:5" x14ac:dyDescent="0.25">
      <c r="B30137">
        <v>4.1231</v>
      </c>
      <c r="C30137">
        <v>4</v>
      </c>
      <c r="D30137">
        <v>15.1327</v>
      </c>
      <c r="E30137">
        <v>0.26840000000000003</v>
      </c>
    </row>
    <row r="30138" spans="2:5" x14ac:dyDescent="0.25">
      <c r="B30138">
        <v>4</v>
      </c>
      <c r="C30138">
        <v>4.1231</v>
      </c>
      <c r="D30138">
        <v>17</v>
      </c>
      <c r="E30138">
        <v>0.2389</v>
      </c>
    </row>
    <row r="30139" spans="2:5" x14ac:dyDescent="0.25">
      <c r="B30139">
        <v>4.1231</v>
      </c>
      <c r="C30139">
        <v>4</v>
      </c>
      <c r="D30139">
        <v>15.1327</v>
      </c>
      <c r="E30139">
        <v>0.26840000000000003</v>
      </c>
    </row>
    <row r="30140" spans="2:5" x14ac:dyDescent="0.25">
      <c r="B30140">
        <v>4</v>
      </c>
      <c r="C30140">
        <v>4</v>
      </c>
      <c r="D30140">
        <v>17</v>
      </c>
      <c r="E30140">
        <v>0.23530000000000001</v>
      </c>
    </row>
    <row r="30141" spans="2:5" x14ac:dyDescent="0.25">
      <c r="B30141">
        <v>4.1231</v>
      </c>
      <c r="C30141">
        <v>4</v>
      </c>
      <c r="D30141">
        <v>16.124500000000001</v>
      </c>
      <c r="E30141">
        <v>0.25190000000000001</v>
      </c>
    </row>
    <row r="30142" spans="2:5" x14ac:dyDescent="0.25">
      <c r="B30142">
        <v>4</v>
      </c>
      <c r="C30142">
        <v>5</v>
      </c>
      <c r="D30142">
        <v>17</v>
      </c>
      <c r="E30142">
        <v>0.26469999999999999</v>
      </c>
    </row>
    <row r="30143" spans="2:5" x14ac:dyDescent="0.25">
      <c r="B30143">
        <v>5.0990000000000002</v>
      </c>
      <c r="C30143">
        <v>4</v>
      </c>
      <c r="D30143">
        <v>16.031199999999998</v>
      </c>
      <c r="E30143">
        <v>0.2838</v>
      </c>
    </row>
    <row r="30144" spans="2:5" x14ac:dyDescent="0.25">
      <c r="B30144">
        <v>4</v>
      </c>
      <c r="C30144">
        <v>4</v>
      </c>
      <c r="D30144">
        <v>17</v>
      </c>
      <c r="E30144">
        <v>0.23530000000000001</v>
      </c>
    </row>
    <row r="30145" spans="2:5" x14ac:dyDescent="0.25">
      <c r="B30145">
        <v>5.0990000000000002</v>
      </c>
      <c r="C30145">
        <v>4</v>
      </c>
      <c r="D30145">
        <v>15.033300000000001</v>
      </c>
      <c r="E30145">
        <v>0.30259999999999998</v>
      </c>
    </row>
    <row r="30146" spans="2:5" x14ac:dyDescent="0.25">
      <c r="B30146">
        <v>4</v>
      </c>
      <c r="C30146">
        <v>4</v>
      </c>
      <c r="D30146">
        <v>17</v>
      </c>
      <c r="E30146">
        <v>0.23530000000000001</v>
      </c>
    </row>
    <row r="30147" spans="2:5" x14ac:dyDescent="0.25">
      <c r="B30147">
        <v>5.0990000000000002</v>
      </c>
      <c r="C30147">
        <v>4</v>
      </c>
      <c r="D30147">
        <v>15.1327</v>
      </c>
      <c r="E30147">
        <v>0.30059999999999998</v>
      </c>
    </row>
    <row r="30148" spans="2:5" x14ac:dyDescent="0.25">
      <c r="B30148">
        <v>4</v>
      </c>
      <c r="C30148">
        <v>5</v>
      </c>
      <c r="D30148">
        <v>17</v>
      </c>
      <c r="E30148">
        <v>0.26469999999999999</v>
      </c>
    </row>
    <row r="30149" spans="2:5" x14ac:dyDescent="0.25">
      <c r="B30149">
        <v>5.0990000000000002</v>
      </c>
      <c r="C30149">
        <v>4</v>
      </c>
      <c r="D30149">
        <v>16.2788</v>
      </c>
      <c r="E30149">
        <v>0.27950000000000003</v>
      </c>
    </row>
    <row r="30150" spans="2:5" x14ac:dyDescent="0.25">
      <c r="B30150">
        <v>4</v>
      </c>
      <c r="C30150">
        <v>4</v>
      </c>
      <c r="D30150">
        <v>17.029399999999999</v>
      </c>
      <c r="E30150">
        <v>0.2349</v>
      </c>
    </row>
    <row r="30151" spans="2:5" x14ac:dyDescent="0.25">
      <c r="B30151">
        <v>4.1231</v>
      </c>
      <c r="C30151">
        <v>4</v>
      </c>
      <c r="D30151">
        <v>16.124500000000001</v>
      </c>
      <c r="E30151">
        <v>0.25190000000000001</v>
      </c>
    </row>
    <row r="30152" spans="2:5" x14ac:dyDescent="0.25">
      <c r="B30152">
        <v>4</v>
      </c>
      <c r="C30152">
        <v>4</v>
      </c>
      <c r="D30152">
        <v>17.029399999999999</v>
      </c>
      <c r="E30152">
        <v>0.2349</v>
      </c>
    </row>
    <row r="30153" spans="2:5" x14ac:dyDescent="0.25">
      <c r="B30153">
        <v>4.1231</v>
      </c>
      <c r="C30153">
        <v>4</v>
      </c>
      <c r="D30153">
        <v>16.124500000000001</v>
      </c>
      <c r="E30153">
        <v>0.25190000000000001</v>
      </c>
    </row>
    <row r="30154" spans="2:5" x14ac:dyDescent="0.25">
      <c r="B30154">
        <v>4</v>
      </c>
      <c r="C30154">
        <v>4</v>
      </c>
      <c r="D30154">
        <v>16</v>
      </c>
      <c r="E30154">
        <v>0.25</v>
      </c>
    </row>
    <row r="30155" spans="2:5" x14ac:dyDescent="0.25">
      <c r="B30155">
        <v>5.0990000000000002</v>
      </c>
      <c r="C30155">
        <v>4</v>
      </c>
      <c r="D30155">
        <v>15.1327</v>
      </c>
      <c r="E30155">
        <v>0.30059999999999998</v>
      </c>
    </row>
    <row r="30156" spans="2:5" x14ac:dyDescent="0.25">
      <c r="B30156">
        <v>4</v>
      </c>
      <c r="C30156">
        <v>4</v>
      </c>
      <c r="D30156">
        <v>17</v>
      </c>
      <c r="E30156">
        <v>0.23530000000000001</v>
      </c>
    </row>
    <row r="30157" spans="2:5" x14ac:dyDescent="0.25">
      <c r="B30157">
        <v>5.0990000000000002</v>
      </c>
      <c r="C30157">
        <v>4</v>
      </c>
      <c r="D30157">
        <v>15.1327</v>
      </c>
      <c r="E30157">
        <v>0.30059999999999998</v>
      </c>
    </row>
    <row r="30158" spans="2:5" x14ac:dyDescent="0.25">
      <c r="B30158">
        <v>4</v>
      </c>
      <c r="C30158">
        <v>4</v>
      </c>
      <c r="D30158">
        <v>17</v>
      </c>
      <c r="E30158">
        <v>0.23530000000000001</v>
      </c>
    </row>
    <row r="30159" spans="2:5" x14ac:dyDescent="0.25">
      <c r="B30159">
        <v>4.1231</v>
      </c>
      <c r="C30159">
        <v>4</v>
      </c>
      <c r="D30159">
        <v>15.1327</v>
      </c>
      <c r="E30159">
        <v>0.26840000000000003</v>
      </c>
    </row>
    <row r="30160" spans="2:5" x14ac:dyDescent="0.25">
      <c r="B30160">
        <v>4</v>
      </c>
      <c r="C30160">
        <v>4</v>
      </c>
      <c r="D30160">
        <v>17.029399999999999</v>
      </c>
      <c r="E30160">
        <v>0.2349</v>
      </c>
    </row>
    <row r="30161" spans="2:5" x14ac:dyDescent="0.25">
      <c r="B30161">
        <v>4.1231</v>
      </c>
      <c r="C30161">
        <v>4</v>
      </c>
      <c r="D30161">
        <v>16.124500000000001</v>
      </c>
      <c r="E30161">
        <v>0.25190000000000001</v>
      </c>
    </row>
    <row r="30162" spans="2:5" x14ac:dyDescent="0.25">
      <c r="B30162">
        <v>4</v>
      </c>
      <c r="C30162">
        <v>4</v>
      </c>
      <c r="D30162">
        <v>16</v>
      </c>
      <c r="E30162">
        <v>0.25</v>
      </c>
    </row>
    <row r="30163" spans="2:5" x14ac:dyDescent="0.25">
      <c r="B30163">
        <v>4.1231</v>
      </c>
      <c r="C30163">
        <v>4.1231</v>
      </c>
      <c r="D30163">
        <v>16.124500000000001</v>
      </c>
      <c r="E30163">
        <v>0.25569999999999998</v>
      </c>
    </row>
    <row r="30164" spans="2:5" x14ac:dyDescent="0.25">
      <c r="B30164">
        <v>4</v>
      </c>
      <c r="C30164">
        <v>4</v>
      </c>
      <c r="D30164">
        <v>17.029399999999999</v>
      </c>
      <c r="E30164">
        <v>0.2349</v>
      </c>
    </row>
    <row r="30165" spans="2:5" x14ac:dyDescent="0.25">
      <c r="B30165">
        <v>4.1231</v>
      </c>
      <c r="C30165">
        <v>4</v>
      </c>
      <c r="D30165">
        <v>15.1327</v>
      </c>
      <c r="E30165">
        <v>0.26840000000000003</v>
      </c>
    </row>
    <row r="30166" spans="2:5" x14ac:dyDescent="0.25">
      <c r="B30166">
        <v>5</v>
      </c>
      <c r="C30166">
        <v>4</v>
      </c>
      <c r="D30166">
        <v>17</v>
      </c>
      <c r="E30166">
        <v>0.26469999999999999</v>
      </c>
    </row>
    <row r="30167" spans="2:5" x14ac:dyDescent="0.25">
      <c r="B30167">
        <v>5.0990000000000002</v>
      </c>
      <c r="C30167">
        <v>4</v>
      </c>
      <c r="D30167">
        <v>16.124500000000001</v>
      </c>
      <c r="E30167">
        <v>0.28210000000000002</v>
      </c>
    </row>
    <row r="30168" spans="2:5" x14ac:dyDescent="0.25">
      <c r="B30168">
        <v>5</v>
      </c>
      <c r="C30168">
        <v>4</v>
      </c>
      <c r="D30168">
        <v>18.027799999999999</v>
      </c>
      <c r="E30168">
        <v>0.24959999999999999</v>
      </c>
    </row>
    <row r="30169" spans="2:5" x14ac:dyDescent="0.25">
      <c r="B30169">
        <v>5.0990000000000002</v>
      </c>
      <c r="C30169">
        <v>4</v>
      </c>
      <c r="D30169">
        <v>16.124500000000001</v>
      </c>
      <c r="E30169">
        <v>0.28210000000000002</v>
      </c>
    </row>
    <row r="30170" spans="2:5" x14ac:dyDescent="0.25">
      <c r="B30170">
        <v>5</v>
      </c>
      <c r="C30170">
        <v>4</v>
      </c>
      <c r="D30170">
        <v>17.029399999999999</v>
      </c>
      <c r="E30170">
        <v>0.26419999999999999</v>
      </c>
    </row>
    <row r="30171" spans="2:5" x14ac:dyDescent="0.25">
      <c r="B30171">
        <v>4</v>
      </c>
      <c r="C30171">
        <v>4</v>
      </c>
      <c r="D30171">
        <v>16.124500000000001</v>
      </c>
      <c r="E30171">
        <v>0.24809999999999999</v>
      </c>
    </row>
    <row r="30172" spans="2:5" x14ac:dyDescent="0.25">
      <c r="B30172">
        <v>4</v>
      </c>
      <c r="C30172">
        <v>4</v>
      </c>
      <c r="D30172">
        <v>17.029399999999999</v>
      </c>
      <c r="E30172">
        <v>0.2349</v>
      </c>
    </row>
    <row r="30173" spans="2:5" x14ac:dyDescent="0.25">
      <c r="B30173">
        <v>4.1231</v>
      </c>
      <c r="C30173">
        <v>4</v>
      </c>
      <c r="D30173">
        <v>16.124500000000001</v>
      </c>
      <c r="E30173">
        <v>0.25190000000000001</v>
      </c>
    </row>
    <row r="30174" spans="2:5" x14ac:dyDescent="0.25">
      <c r="B30174">
        <v>5</v>
      </c>
      <c r="C30174">
        <v>5</v>
      </c>
      <c r="D30174">
        <v>17.029399999999999</v>
      </c>
      <c r="E30174">
        <v>0.29360000000000003</v>
      </c>
    </row>
    <row r="30175" spans="2:5" x14ac:dyDescent="0.25">
      <c r="B30175">
        <v>4.1231</v>
      </c>
      <c r="C30175">
        <v>4</v>
      </c>
      <c r="D30175">
        <v>17.1172</v>
      </c>
      <c r="E30175">
        <v>0.23730000000000001</v>
      </c>
    </row>
    <row r="30176" spans="2:5" x14ac:dyDescent="0.25">
      <c r="B30176">
        <v>4</v>
      </c>
      <c r="C30176">
        <v>5</v>
      </c>
      <c r="D30176">
        <v>17</v>
      </c>
      <c r="E30176">
        <v>0.26469999999999999</v>
      </c>
    </row>
    <row r="30177" spans="2:5" x14ac:dyDescent="0.25">
      <c r="B30177">
        <v>5</v>
      </c>
      <c r="C30177">
        <v>4</v>
      </c>
      <c r="D30177">
        <v>16.124500000000001</v>
      </c>
      <c r="E30177">
        <v>0.27910000000000001</v>
      </c>
    </row>
    <row r="30178" spans="2:5" x14ac:dyDescent="0.25">
      <c r="B30178">
        <v>4</v>
      </c>
      <c r="C30178">
        <v>5</v>
      </c>
      <c r="D30178">
        <v>17</v>
      </c>
      <c r="E30178">
        <v>0.26469999999999999</v>
      </c>
    </row>
    <row r="30179" spans="2:5" x14ac:dyDescent="0.25">
      <c r="B30179">
        <v>5.0990000000000002</v>
      </c>
      <c r="C30179">
        <v>5</v>
      </c>
      <c r="D30179">
        <v>16.124500000000001</v>
      </c>
      <c r="E30179">
        <v>0.31319999999999998</v>
      </c>
    </row>
    <row r="30180" spans="2:5" x14ac:dyDescent="0.25">
      <c r="B30180">
        <v>4</v>
      </c>
      <c r="C30180">
        <v>5</v>
      </c>
      <c r="D30180">
        <v>17</v>
      </c>
      <c r="E30180">
        <v>0.26469999999999999</v>
      </c>
    </row>
    <row r="30181" spans="2:5" x14ac:dyDescent="0.25">
      <c r="B30181">
        <v>5.0990000000000002</v>
      </c>
      <c r="C30181">
        <v>4</v>
      </c>
      <c r="D30181">
        <v>15.1327</v>
      </c>
      <c r="E30181">
        <v>0.30059999999999998</v>
      </c>
    </row>
    <row r="30182" spans="2:5" x14ac:dyDescent="0.25">
      <c r="B30182">
        <v>5</v>
      </c>
      <c r="C30182">
        <v>4</v>
      </c>
      <c r="D30182">
        <v>17.029399999999999</v>
      </c>
      <c r="E30182">
        <v>0.26419999999999999</v>
      </c>
    </row>
    <row r="30183" spans="2:5" x14ac:dyDescent="0.25">
      <c r="B30183">
        <v>4.1231</v>
      </c>
      <c r="C30183">
        <v>4</v>
      </c>
      <c r="D30183">
        <v>17.1172</v>
      </c>
      <c r="E30183">
        <v>0.23730000000000001</v>
      </c>
    </row>
    <row r="30184" spans="2:5" x14ac:dyDescent="0.25">
      <c r="B30184">
        <v>4</v>
      </c>
      <c r="C30184">
        <v>4</v>
      </c>
      <c r="D30184">
        <v>17.029399999999999</v>
      </c>
      <c r="E30184">
        <v>0.2349</v>
      </c>
    </row>
    <row r="30185" spans="2:5" x14ac:dyDescent="0.25">
      <c r="B30185">
        <v>4.1231</v>
      </c>
      <c r="C30185">
        <v>4</v>
      </c>
      <c r="D30185">
        <v>16.124500000000001</v>
      </c>
      <c r="E30185">
        <v>0.25190000000000001</v>
      </c>
    </row>
    <row r="30186" spans="2:5" x14ac:dyDescent="0.25">
      <c r="B30186">
        <v>4</v>
      </c>
      <c r="C30186">
        <v>4</v>
      </c>
      <c r="D30186">
        <v>18</v>
      </c>
      <c r="E30186">
        <v>0.22220000000000001</v>
      </c>
    </row>
    <row r="30187" spans="2:5" x14ac:dyDescent="0.25">
      <c r="B30187">
        <v>4.1231</v>
      </c>
      <c r="C30187">
        <v>5</v>
      </c>
      <c r="D30187">
        <v>17.1172</v>
      </c>
      <c r="E30187">
        <v>0.26650000000000001</v>
      </c>
    </row>
    <row r="30188" spans="2:5" x14ac:dyDescent="0.25">
      <c r="B30188">
        <v>5</v>
      </c>
      <c r="C30188">
        <v>5</v>
      </c>
      <c r="D30188">
        <v>17.029399999999999</v>
      </c>
      <c r="E30188">
        <v>0.29360000000000003</v>
      </c>
    </row>
    <row r="30189" spans="2:5" x14ac:dyDescent="0.25">
      <c r="B30189">
        <v>4.1231</v>
      </c>
      <c r="C30189">
        <v>4</v>
      </c>
      <c r="D30189">
        <v>17.1172</v>
      </c>
      <c r="E30189">
        <v>0.23730000000000001</v>
      </c>
    </row>
    <row r="30190" spans="2:5" x14ac:dyDescent="0.25">
      <c r="B30190">
        <v>4</v>
      </c>
      <c r="C30190">
        <v>5</v>
      </c>
      <c r="D30190">
        <v>17.029399999999999</v>
      </c>
      <c r="E30190">
        <v>0.26419999999999999</v>
      </c>
    </row>
    <row r="30191" spans="2:5" x14ac:dyDescent="0.25">
      <c r="B30191">
        <v>5.0990000000000002</v>
      </c>
      <c r="C30191">
        <v>4</v>
      </c>
      <c r="D30191">
        <v>16.124500000000001</v>
      </c>
      <c r="E30191">
        <v>0.28210000000000002</v>
      </c>
    </row>
    <row r="30192" spans="2:5" x14ac:dyDescent="0.25">
      <c r="B30192">
        <v>4</v>
      </c>
      <c r="C30192">
        <v>5</v>
      </c>
      <c r="D30192">
        <v>17</v>
      </c>
      <c r="E30192">
        <v>0.26469999999999999</v>
      </c>
    </row>
    <row r="30193" spans="2:5" x14ac:dyDescent="0.25">
      <c r="B30193">
        <v>5.0990000000000002</v>
      </c>
      <c r="C30193">
        <v>4</v>
      </c>
      <c r="D30193">
        <v>15.1327</v>
      </c>
      <c r="E30193">
        <v>0.30059999999999998</v>
      </c>
    </row>
    <row r="30194" spans="2:5" x14ac:dyDescent="0.25">
      <c r="B30194">
        <v>5</v>
      </c>
      <c r="C30194">
        <v>4</v>
      </c>
      <c r="D30194">
        <v>17.029399999999999</v>
      </c>
      <c r="E30194">
        <v>0.26419999999999999</v>
      </c>
    </row>
    <row r="30195" spans="2:5" x14ac:dyDescent="0.25">
      <c r="B30195">
        <v>5.0990000000000002</v>
      </c>
      <c r="C30195">
        <v>4</v>
      </c>
      <c r="D30195">
        <v>16.124500000000001</v>
      </c>
      <c r="E30195">
        <v>0.28210000000000002</v>
      </c>
    </row>
    <row r="30196" spans="2:5" x14ac:dyDescent="0.25">
      <c r="B30196">
        <v>5</v>
      </c>
      <c r="C30196">
        <v>4</v>
      </c>
      <c r="D30196">
        <v>17.029399999999999</v>
      </c>
      <c r="E30196">
        <v>0.26419999999999999</v>
      </c>
    </row>
    <row r="30197" spans="2:5" x14ac:dyDescent="0.25">
      <c r="B30197">
        <v>5</v>
      </c>
      <c r="C30197">
        <v>4</v>
      </c>
      <c r="D30197">
        <v>16.124500000000001</v>
      </c>
      <c r="E30197">
        <v>0.27910000000000001</v>
      </c>
    </row>
    <row r="30198" spans="2:5" x14ac:dyDescent="0.25">
      <c r="B30198">
        <v>5</v>
      </c>
      <c r="C30198">
        <v>4</v>
      </c>
      <c r="D30198">
        <v>18.027799999999999</v>
      </c>
      <c r="E30198">
        <v>0.24959999999999999</v>
      </c>
    </row>
    <row r="30199" spans="2:5" x14ac:dyDescent="0.25">
      <c r="B30199">
        <v>4</v>
      </c>
      <c r="C30199">
        <v>4</v>
      </c>
      <c r="D30199">
        <v>16.124500000000001</v>
      </c>
      <c r="E30199">
        <v>0.24809999999999999</v>
      </c>
    </row>
    <row r="30200" spans="2:5" x14ac:dyDescent="0.25">
      <c r="B30200">
        <v>4</v>
      </c>
      <c r="C30200">
        <v>4</v>
      </c>
      <c r="D30200">
        <v>17.029399999999999</v>
      </c>
      <c r="E30200">
        <v>0.2349</v>
      </c>
    </row>
    <row r="30201" spans="2:5" x14ac:dyDescent="0.25">
      <c r="B30201">
        <v>4.1231</v>
      </c>
      <c r="C30201">
        <v>4</v>
      </c>
      <c r="D30201">
        <v>16.124500000000001</v>
      </c>
      <c r="E30201">
        <v>0.25190000000000001</v>
      </c>
    </row>
    <row r="30202" spans="2:5" x14ac:dyDescent="0.25">
      <c r="B30202">
        <v>5</v>
      </c>
      <c r="C30202">
        <v>4</v>
      </c>
      <c r="D30202">
        <v>17.029399999999999</v>
      </c>
      <c r="E30202">
        <v>0.26419999999999999</v>
      </c>
    </row>
    <row r="30203" spans="2:5" x14ac:dyDescent="0.25">
      <c r="B30203">
        <v>4.1231</v>
      </c>
      <c r="C30203">
        <v>4</v>
      </c>
      <c r="D30203">
        <v>16.124500000000001</v>
      </c>
      <c r="E30203">
        <v>0.25190000000000001</v>
      </c>
    </row>
    <row r="30204" spans="2:5" x14ac:dyDescent="0.25">
      <c r="B30204">
        <v>5</v>
      </c>
      <c r="C30204">
        <v>4</v>
      </c>
      <c r="D30204">
        <v>17.029399999999999</v>
      </c>
      <c r="E30204">
        <v>0.26419999999999999</v>
      </c>
    </row>
    <row r="30205" spans="2:5" x14ac:dyDescent="0.25">
      <c r="B30205">
        <v>5.0990000000000002</v>
      </c>
      <c r="C30205">
        <v>4</v>
      </c>
      <c r="D30205">
        <v>17.1172</v>
      </c>
      <c r="E30205">
        <v>0.26579999999999998</v>
      </c>
    </row>
    <row r="30206" spans="2:5" x14ac:dyDescent="0.25">
      <c r="B30206">
        <v>5</v>
      </c>
      <c r="C30206">
        <v>5</v>
      </c>
      <c r="D30206">
        <v>17.029399999999999</v>
      </c>
      <c r="E30206">
        <v>0.29360000000000003</v>
      </c>
    </row>
    <row r="30207" spans="2:5" x14ac:dyDescent="0.25">
      <c r="B30207">
        <v>4.1231</v>
      </c>
      <c r="C30207">
        <v>4</v>
      </c>
      <c r="D30207">
        <v>16.124500000000001</v>
      </c>
      <c r="E30207">
        <v>0.25190000000000001</v>
      </c>
    </row>
    <row r="30208" spans="2:5" x14ac:dyDescent="0.25">
      <c r="B30208">
        <v>4</v>
      </c>
      <c r="C30208">
        <v>5</v>
      </c>
      <c r="D30208">
        <v>17.029399999999999</v>
      </c>
      <c r="E30208">
        <v>0.26419999999999999</v>
      </c>
    </row>
    <row r="30209" spans="2:5" x14ac:dyDescent="0.25">
      <c r="B30209">
        <v>5</v>
      </c>
      <c r="C30209">
        <v>4</v>
      </c>
      <c r="D30209">
        <v>16.124500000000001</v>
      </c>
      <c r="E30209">
        <v>0.27910000000000001</v>
      </c>
    </row>
    <row r="30210" spans="2:5" x14ac:dyDescent="0.25">
      <c r="B30210">
        <v>5</v>
      </c>
      <c r="C30210">
        <v>5</v>
      </c>
      <c r="D30210">
        <v>17.029399999999999</v>
      </c>
      <c r="E30210">
        <v>0.29360000000000003</v>
      </c>
    </row>
    <row r="30211" spans="2:5" x14ac:dyDescent="0.25">
      <c r="B30211">
        <v>5</v>
      </c>
      <c r="C30211">
        <v>4.1231</v>
      </c>
      <c r="D30211">
        <v>16.124500000000001</v>
      </c>
      <c r="E30211">
        <v>0.28289999999999998</v>
      </c>
    </row>
    <row r="30212" spans="2:5" x14ac:dyDescent="0.25">
      <c r="B30212">
        <v>4</v>
      </c>
      <c r="C30212">
        <v>4</v>
      </c>
      <c r="D30212">
        <v>17.029399999999999</v>
      </c>
      <c r="E30212">
        <v>0.2349</v>
      </c>
    </row>
    <row r="30213" spans="2:5" x14ac:dyDescent="0.25">
      <c r="B30213">
        <v>4</v>
      </c>
      <c r="C30213">
        <v>4.1231</v>
      </c>
      <c r="D30213">
        <v>16.124500000000001</v>
      </c>
      <c r="E30213">
        <v>0.25190000000000001</v>
      </c>
    </row>
    <row r="30214" spans="2:5" x14ac:dyDescent="0.25">
      <c r="B30214">
        <v>5</v>
      </c>
      <c r="C30214">
        <v>4</v>
      </c>
      <c r="D30214">
        <v>17.029399999999999</v>
      </c>
      <c r="E30214">
        <v>0.26419999999999999</v>
      </c>
    </row>
    <row r="30215" spans="2:5" x14ac:dyDescent="0.25">
      <c r="B30215">
        <v>4.1231</v>
      </c>
      <c r="C30215">
        <v>4</v>
      </c>
      <c r="D30215">
        <v>16.124500000000001</v>
      </c>
      <c r="E30215">
        <v>0.25190000000000001</v>
      </c>
    </row>
    <row r="30216" spans="2:5" x14ac:dyDescent="0.25">
      <c r="B30216">
        <v>5</v>
      </c>
      <c r="C30216">
        <v>4</v>
      </c>
      <c r="D30216">
        <v>17.029399999999999</v>
      </c>
      <c r="E30216">
        <v>0.26419999999999999</v>
      </c>
    </row>
    <row r="30217" spans="2:5" x14ac:dyDescent="0.25">
      <c r="B30217">
        <v>4</v>
      </c>
      <c r="C30217">
        <v>4</v>
      </c>
      <c r="D30217">
        <v>16.124500000000001</v>
      </c>
      <c r="E30217">
        <v>0.24809999999999999</v>
      </c>
    </row>
    <row r="30218" spans="2:5" x14ac:dyDescent="0.25">
      <c r="B30218">
        <v>4</v>
      </c>
      <c r="C30218">
        <v>4</v>
      </c>
      <c r="D30218">
        <v>17.029399999999999</v>
      </c>
      <c r="E30218">
        <v>0.2349</v>
      </c>
    </row>
    <row r="30219" spans="2:5" x14ac:dyDescent="0.25">
      <c r="B30219">
        <v>4.1231</v>
      </c>
      <c r="C30219">
        <v>4</v>
      </c>
      <c r="D30219">
        <v>16.124500000000001</v>
      </c>
      <c r="E30219">
        <v>0.25190000000000001</v>
      </c>
    </row>
    <row r="30220" spans="2:5" x14ac:dyDescent="0.25">
      <c r="B30220">
        <v>4</v>
      </c>
      <c r="C30220">
        <v>4.1231</v>
      </c>
      <c r="D30220">
        <v>17.029399999999999</v>
      </c>
      <c r="E30220">
        <v>0.23849999999999999</v>
      </c>
    </row>
    <row r="30221" spans="2:5" x14ac:dyDescent="0.25">
      <c r="B30221">
        <v>4</v>
      </c>
      <c r="C30221">
        <v>4</v>
      </c>
      <c r="D30221">
        <v>16.124500000000001</v>
      </c>
      <c r="E30221">
        <v>0.24809999999999999</v>
      </c>
    </row>
    <row r="30222" spans="2:5" x14ac:dyDescent="0.25">
      <c r="B30222">
        <v>5</v>
      </c>
      <c r="C30222">
        <v>4</v>
      </c>
      <c r="D30222">
        <v>17.029399999999999</v>
      </c>
      <c r="E30222">
        <v>0.26419999999999999</v>
      </c>
    </row>
    <row r="30223" spans="2:5" x14ac:dyDescent="0.25">
      <c r="B30223">
        <v>4</v>
      </c>
      <c r="C30223">
        <v>4</v>
      </c>
      <c r="D30223">
        <v>16.124500000000001</v>
      </c>
      <c r="E30223">
        <v>0.24809999999999999</v>
      </c>
    </row>
    <row r="30224" spans="2:5" x14ac:dyDescent="0.25">
      <c r="B30224">
        <v>5</v>
      </c>
      <c r="C30224">
        <v>4.1231</v>
      </c>
      <c r="D30224">
        <v>17.029399999999999</v>
      </c>
      <c r="E30224">
        <v>0.26790000000000003</v>
      </c>
    </row>
    <row r="30225" spans="2:5" x14ac:dyDescent="0.25">
      <c r="B30225">
        <v>4</v>
      </c>
      <c r="C30225">
        <v>4.1231</v>
      </c>
      <c r="D30225">
        <v>16.124500000000001</v>
      </c>
      <c r="E30225">
        <v>0.25190000000000001</v>
      </c>
    </row>
    <row r="30226" spans="2:5" x14ac:dyDescent="0.25">
      <c r="B30226">
        <v>4</v>
      </c>
      <c r="C30226">
        <v>5</v>
      </c>
      <c r="D30226">
        <v>17.029399999999999</v>
      </c>
      <c r="E30226">
        <v>0.26419999999999999</v>
      </c>
    </row>
    <row r="30227" spans="2:5" x14ac:dyDescent="0.25">
      <c r="B30227">
        <v>5</v>
      </c>
      <c r="C30227">
        <v>4.1231</v>
      </c>
      <c r="D30227">
        <v>16.124500000000001</v>
      </c>
      <c r="E30227">
        <v>0.28289999999999998</v>
      </c>
    </row>
    <row r="30228" spans="2:5" x14ac:dyDescent="0.25">
      <c r="B30228">
        <v>5</v>
      </c>
      <c r="C30228">
        <v>4</v>
      </c>
      <c r="D30228">
        <v>17.029399999999999</v>
      </c>
      <c r="E30228">
        <v>0.26419999999999999</v>
      </c>
    </row>
    <row r="30229" spans="2:5" x14ac:dyDescent="0.25">
      <c r="B30229">
        <v>4</v>
      </c>
      <c r="C30229">
        <v>4.1231</v>
      </c>
      <c r="D30229">
        <v>16.124500000000001</v>
      </c>
      <c r="E30229">
        <v>0.25190000000000001</v>
      </c>
    </row>
    <row r="30230" spans="2:5" x14ac:dyDescent="0.25">
      <c r="B30230">
        <v>5</v>
      </c>
      <c r="C30230">
        <v>4.1231</v>
      </c>
      <c r="D30230">
        <v>17.029399999999999</v>
      </c>
      <c r="E30230">
        <v>0.26790000000000003</v>
      </c>
    </row>
    <row r="30231" spans="2:5" x14ac:dyDescent="0.25">
      <c r="B30231">
        <v>4.1231</v>
      </c>
      <c r="C30231">
        <v>4.1231</v>
      </c>
      <c r="D30231">
        <v>16.124500000000001</v>
      </c>
      <c r="E30231">
        <v>0.25569999999999998</v>
      </c>
    </row>
    <row r="30232" spans="2:5" x14ac:dyDescent="0.25">
      <c r="B30232">
        <v>5</v>
      </c>
      <c r="C30232">
        <v>5</v>
      </c>
      <c r="D30232">
        <v>17.029399999999999</v>
      </c>
      <c r="E30232">
        <v>0.29360000000000003</v>
      </c>
    </row>
    <row r="30233" spans="2:5" x14ac:dyDescent="0.25">
      <c r="B30233">
        <v>5.0990000000000002</v>
      </c>
      <c r="C30233">
        <v>4</v>
      </c>
      <c r="D30233">
        <v>16.124500000000001</v>
      </c>
      <c r="E30233">
        <v>0.28210000000000002</v>
      </c>
    </row>
    <row r="30234" spans="2:5" x14ac:dyDescent="0.25">
      <c r="B30234">
        <v>4</v>
      </c>
      <c r="C30234">
        <v>5</v>
      </c>
      <c r="D30234">
        <v>17.029399999999999</v>
      </c>
      <c r="E30234">
        <v>0.26419999999999999</v>
      </c>
    </row>
    <row r="30235" spans="2:5" x14ac:dyDescent="0.25">
      <c r="B30235">
        <v>5</v>
      </c>
      <c r="C30235">
        <v>4.1231</v>
      </c>
      <c r="D30235">
        <v>16.124500000000001</v>
      </c>
      <c r="E30235">
        <v>0.28289999999999998</v>
      </c>
    </row>
    <row r="30236" spans="2:5" x14ac:dyDescent="0.25">
      <c r="B30236">
        <v>4</v>
      </c>
      <c r="C30236">
        <v>5</v>
      </c>
      <c r="D30236">
        <v>17.029399999999999</v>
      </c>
      <c r="E30236">
        <v>0.26419999999999999</v>
      </c>
    </row>
    <row r="30237" spans="2:5" x14ac:dyDescent="0.25">
      <c r="B30237">
        <v>5.0990000000000002</v>
      </c>
      <c r="C30237">
        <v>4.1231</v>
      </c>
      <c r="D30237">
        <v>16.124500000000001</v>
      </c>
      <c r="E30237">
        <v>0.28599999999999998</v>
      </c>
    </row>
    <row r="30238" spans="2:5" x14ac:dyDescent="0.25">
      <c r="B30238">
        <v>4</v>
      </c>
      <c r="C30238">
        <v>5</v>
      </c>
      <c r="D30238">
        <v>17.029399999999999</v>
      </c>
      <c r="E30238">
        <v>0.26419999999999999</v>
      </c>
    </row>
    <row r="30239" spans="2:5" x14ac:dyDescent="0.25">
      <c r="B30239">
        <v>5.0990000000000002</v>
      </c>
      <c r="C30239">
        <v>4</v>
      </c>
      <c r="D30239">
        <v>16.124500000000001</v>
      </c>
      <c r="E30239">
        <v>0.28210000000000002</v>
      </c>
    </row>
    <row r="30240" spans="2:5" x14ac:dyDescent="0.25">
      <c r="B30240">
        <v>5</v>
      </c>
      <c r="C30240">
        <v>5</v>
      </c>
      <c r="D30240">
        <v>17.029399999999999</v>
      </c>
      <c r="E30240">
        <v>0.29360000000000003</v>
      </c>
    </row>
    <row r="30241" spans="2:5" x14ac:dyDescent="0.25">
      <c r="B30241">
        <v>4.1231</v>
      </c>
      <c r="C30241">
        <v>4</v>
      </c>
      <c r="D30241">
        <v>16.124500000000001</v>
      </c>
      <c r="E30241">
        <v>0.25190000000000001</v>
      </c>
    </row>
    <row r="30242" spans="2:5" x14ac:dyDescent="0.25">
      <c r="B30242">
        <v>4</v>
      </c>
      <c r="C30242">
        <v>5</v>
      </c>
      <c r="D30242">
        <v>17.029399999999999</v>
      </c>
      <c r="E30242">
        <v>0.26419999999999999</v>
      </c>
    </row>
    <row r="30243" spans="2:5" x14ac:dyDescent="0.25">
      <c r="B30243">
        <v>5</v>
      </c>
      <c r="C30243">
        <v>4.1231</v>
      </c>
      <c r="D30243">
        <v>16.124500000000001</v>
      </c>
      <c r="E30243">
        <v>0.28289999999999998</v>
      </c>
    </row>
    <row r="30244" spans="2:5" x14ac:dyDescent="0.25">
      <c r="B30244">
        <v>4</v>
      </c>
      <c r="C30244">
        <v>4.1231</v>
      </c>
      <c r="D30244">
        <v>17</v>
      </c>
      <c r="E30244">
        <v>0.2389</v>
      </c>
    </row>
    <row r="30245" spans="2:5" x14ac:dyDescent="0.25">
      <c r="B30245">
        <v>5</v>
      </c>
      <c r="C30245">
        <v>5</v>
      </c>
      <c r="D30245">
        <v>16.031199999999998</v>
      </c>
      <c r="E30245">
        <v>0.31190000000000001</v>
      </c>
    </row>
    <row r="30246" spans="2:5" x14ac:dyDescent="0.25">
      <c r="B30246">
        <v>4</v>
      </c>
      <c r="C30246">
        <v>4</v>
      </c>
      <c r="D30246">
        <v>16.031199999999998</v>
      </c>
      <c r="E30246">
        <v>0.2495</v>
      </c>
    </row>
    <row r="30247" spans="2:5" x14ac:dyDescent="0.25">
      <c r="B30247">
        <v>5.0990000000000002</v>
      </c>
      <c r="C30247">
        <v>4</v>
      </c>
      <c r="D30247">
        <v>16.124500000000001</v>
      </c>
      <c r="E30247">
        <v>0.28210000000000002</v>
      </c>
    </row>
    <row r="30248" spans="2:5" x14ac:dyDescent="0.25">
      <c r="B30248">
        <v>4</v>
      </c>
      <c r="C30248">
        <v>4</v>
      </c>
      <c r="D30248">
        <v>17.029399999999999</v>
      </c>
      <c r="E30248">
        <v>0.2349</v>
      </c>
    </row>
    <row r="30249" spans="2:5" x14ac:dyDescent="0.25">
      <c r="B30249">
        <v>4.1231</v>
      </c>
      <c r="C30249">
        <v>5</v>
      </c>
      <c r="D30249">
        <v>17.1172</v>
      </c>
      <c r="E30249">
        <v>0.26650000000000001</v>
      </c>
    </row>
    <row r="30250" spans="2:5" x14ac:dyDescent="0.25">
      <c r="B30250">
        <v>4</v>
      </c>
      <c r="C30250">
        <v>4</v>
      </c>
      <c r="D30250">
        <v>17</v>
      </c>
      <c r="E30250">
        <v>0.23530000000000001</v>
      </c>
    </row>
    <row r="30251" spans="2:5" x14ac:dyDescent="0.25">
      <c r="B30251">
        <v>5</v>
      </c>
      <c r="C30251">
        <v>4</v>
      </c>
      <c r="D30251">
        <v>16.124500000000001</v>
      </c>
      <c r="E30251">
        <v>0.27910000000000001</v>
      </c>
    </row>
    <row r="30252" spans="2:5" x14ac:dyDescent="0.25">
      <c r="B30252">
        <v>4</v>
      </c>
      <c r="C30252">
        <v>5</v>
      </c>
      <c r="D30252">
        <v>17.029399999999999</v>
      </c>
      <c r="E30252">
        <v>0.26419999999999999</v>
      </c>
    </row>
    <row r="30253" spans="2:5" x14ac:dyDescent="0.25">
      <c r="B30253">
        <v>5.0990000000000002</v>
      </c>
      <c r="C30253">
        <v>4</v>
      </c>
      <c r="D30253">
        <v>16.124500000000001</v>
      </c>
      <c r="E30253">
        <v>0.28210000000000002</v>
      </c>
    </row>
    <row r="30254" spans="2:5" x14ac:dyDescent="0.25">
      <c r="B30254">
        <v>4</v>
      </c>
      <c r="C30254">
        <v>4</v>
      </c>
      <c r="D30254">
        <v>17.029399999999999</v>
      </c>
      <c r="E30254">
        <v>0.2349</v>
      </c>
    </row>
    <row r="30255" spans="2:5" x14ac:dyDescent="0.25">
      <c r="B30255">
        <v>5.0990000000000002</v>
      </c>
      <c r="C30255">
        <v>4</v>
      </c>
      <c r="D30255">
        <v>17.1172</v>
      </c>
      <c r="E30255">
        <v>0.26579999999999998</v>
      </c>
    </row>
    <row r="30256" spans="2:5" x14ac:dyDescent="0.25">
      <c r="B30256">
        <v>5</v>
      </c>
      <c r="C30256">
        <v>5</v>
      </c>
      <c r="D30256">
        <v>16.031199999999998</v>
      </c>
      <c r="E30256">
        <v>0.31190000000000001</v>
      </c>
    </row>
    <row r="30257" spans="2:5" x14ac:dyDescent="0.25">
      <c r="B30257">
        <v>4.1231</v>
      </c>
      <c r="C30257">
        <v>4</v>
      </c>
      <c r="D30257">
        <v>17.1172</v>
      </c>
      <c r="E30257">
        <v>0.23730000000000001</v>
      </c>
    </row>
    <row r="30258" spans="2:5" x14ac:dyDescent="0.25">
      <c r="B30258">
        <v>4</v>
      </c>
      <c r="C30258">
        <v>5</v>
      </c>
      <c r="D30258">
        <v>17</v>
      </c>
      <c r="E30258">
        <v>0.26469999999999999</v>
      </c>
    </row>
    <row r="30259" spans="2:5" x14ac:dyDescent="0.25">
      <c r="B30259">
        <v>5.0990000000000002</v>
      </c>
      <c r="C30259">
        <v>4</v>
      </c>
      <c r="D30259">
        <v>16.124500000000001</v>
      </c>
      <c r="E30259">
        <v>0.28210000000000002</v>
      </c>
    </row>
    <row r="30260" spans="2:5" x14ac:dyDescent="0.25">
      <c r="B30260">
        <v>4.1231</v>
      </c>
      <c r="C30260">
        <v>4</v>
      </c>
      <c r="D30260">
        <v>17.029399999999999</v>
      </c>
      <c r="E30260">
        <v>0.23849999999999999</v>
      </c>
    </row>
    <row r="30261" spans="2:5" x14ac:dyDescent="0.25">
      <c r="B30261">
        <v>5.0990000000000002</v>
      </c>
      <c r="C30261">
        <v>5</v>
      </c>
      <c r="D30261">
        <v>17.1172</v>
      </c>
      <c r="E30261">
        <v>0.29499999999999998</v>
      </c>
    </row>
    <row r="30262" spans="2:5" x14ac:dyDescent="0.25">
      <c r="B30262">
        <v>5</v>
      </c>
      <c r="C30262">
        <v>4</v>
      </c>
      <c r="D30262">
        <v>18.027799999999999</v>
      </c>
      <c r="E30262">
        <v>0.24959999999999999</v>
      </c>
    </row>
    <row r="30263" spans="2:5" x14ac:dyDescent="0.25">
      <c r="B30263">
        <v>4.1231</v>
      </c>
      <c r="C30263">
        <v>4</v>
      </c>
      <c r="D30263">
        <v>17.1172</v>
      </c>
      <c r="E30263">
        <v>0.23730000000000001</v>
      </c>
    </row>
    <row r="30264" spans="2:5" x14ac:dyDescent="0.25">
      <c r="B30264">
        <v>4</v>
      </c>
      <c r="C30264">
        <v>4</v>
      </c>
      <c r="D30264">
        <v>17.029399999999999</v>
      </c>
      <c r="E30264">
        <v>0.2349</v>
      </c>
    </row>
    <row r="30265" spans="2:5" x14ac:dyDescent="0.25">
      <c r="B30265">
        <v>4.1231</v>
      </c>
      <c r="C30265">
        <v>4</v>
      </c>
      <c r="D30265">
        <v>17.1172</v>
      </c>
      <c r="E30265">
        <v>0.23730000000000001</v>
      </c>
    </row>
    <row r="30266" spans="2:5" x14ac:dyDescent="0.25">
      <c r="B30266">
        <v>4</v>
      </c>
      <c r="C30266">
        <v>4</v>
      </c>
      <c r="D30266">
        <v>17</v>
      </c>
      <c r="E30266">
        <v>0.23530000000000001</v>
      </c>
    </row>
    <row r="30267" spans="2:5" x14ac:dyDescent="0.25">
      <c r="B30267">
        <v>4.1231</v>
      </c>
      <c r="C30267">
        <v>5</v>
      </c>
      <c r="D30267">
        <v>16.124500000000001</v>
      </c>
      <c r="E30267">
        <v>0.28289999999999998</v>
      </c>
    </row>
    <row r="30268" spans="2:5" x14ac:dyDescent="0.25">
      <c r="B30268">
        <v>5</v>
      </c>
      <c r="C30268">
        <v>5</v>
      </c>
      <c r="D30268">
        <v>17.029399999999999</v>
      </c>
      <c r="E30268">
        <v>0.29360000000000003</v>
      </c>
    </row>
    <row r="30269" spans="2:5" x14ac:dyDescent="0.25">
      <c r="B30269">
        <v>5.0990000000000002</v>
      </c>
      <c r="C30269">
        <v>4</v>
      </c>
      <c r="D30269">
        <v>16.124500000000001</v>
      </c>
      <c r="E30269">
        <v>0.28210000000000002</v>
      </c>
    </row>
    <row r="30270" spans="2:5" x14ac:dyDescent="0.25">
      <c r="B30270">
        <v>4</v>
      </c>
      <c r="C30270">
        <v>5</v>
      </c>
      <c r="D30270">
        <v>17.029399999999999</v>
      </c>
      <c r="E30270">
        <v>0.26419999999999999</v>
      </c>
    </row>
    <row r="30271" spans="2:5" x14ac:dyDescent="0.25">
      <c r="B30271">
        <v>5.0990000000000002</v>
      </c>
      <c r="C30271">
        <v>4</v>
      </c>
      <c r="D30271">
        <v>17.1172</v>
      </c>
      <c r="E30271">
        <v>0.26579999999999998</v>
      </c>
    </row>
    <row r="30272" spans="2:5" x14ac:dyDescent="0.25">
      <c r="B30272">
        <v>4</v>
      </c>
      <c r="C30272">
        <v>5</v>
      </c>
      <c r="D30272">
        <v>17.029399999999999</v>
      </c>
      <c r="E30272">
        <v>0.26419999999999999</v>
      </c>
    </row>
    <row r="30273" spans="2:5" x14ac:dyDescent="0.25">
      <c r="B30273">
        <v>5.0990000000000002</v>
      </c>
      <c r="C30273">
        <v>4</v>
      </c>
      <c r="D30273">
        <v>17.1172</v>
      </c>
      <c r="E30273">
        <v>0.26579999999999998</v>
      </c>
    </row>
    <row r="30274" spans="2:5" x14ac:dyDescent="0.25">
      <c r="B30274">
        <v>5</v>
      </c>
      <c r="C30274">
        <v>4</v>
      </c>
      <c r="D30274">
        <v>17</v>
      </c>
      <c r="E30274">
        <v>0.26469999999999999</v>
      </c>
    </row>
    <row r="30275" spans="2:5" x14ac:dyDescent="0.25">
      <c r="B30275">
        <v>5</v>
      </c>
      <c r="C30275">
        <v>5.0990000000000002</v>
      </c>
      <c r="D30275">
        <v>16.124500000000001</v>
      </c>
      <c r="E30275">
        <v>0.31319999999999998</v>
      </c>
    </row>
    <row r="30276" spans="2:5" x14ac:dyDescent="0.25">
      <c r="B30276">
        <v>4</v>
      </c>
      <c r="C30276">
        <v>4</v>
      </c>
      <c r="D30276">
        <v>17.029399999999999</v>
      </c>
      <c r="E30276">
        <v>0.2349</v>
      </c>
    </row>
    <row r="30277" spans="2:5" x14ac:dyDescent="0.25">
      <c r="B30277">
        <v>5</v>
      </c>
      <c r="C30277">
        <v>4.1231</v>
      </c>
      <c r="D30277">
        <v>16.124500000000001</v>
      </c>
      <c r="E30277">
        <v>0.28289999999999998</v>
      </c>
    </row>
    <row r="30278" spans="2:5" x14ac:dyDescent="0.25">
      <c r="B30278">
        <v>5</v>
      </c>
      <c r="C30278">
        <v>5</v>
      </c>
      <c r="D30278">
        <v>17.029399999999999</v>
      </c>
      <c r="E30278">
        <v>0.29360000000000003</v>
      </c>
    </row>
    <row r="30279" spans="2:5" x14ac:dyDescent="0.25">
      <c r="B30279">
        <v>5.0990000000000002</v>
      </c>
      <c r="C30279">
        <v>5</v>
      </c>
      <c r="D30279">
        <v>16.2788</v>
      </c>
      <c r="E30279">
        <v>0.31019999999999998</v>
      </c>
    </row>
    <row r="30280" spans="2:5" x14ac:dyDescent="0.25">
      <c r="B30280">
        <v>5</v>
      </c>
      <c r="C30280">
        <v>5</v>
      </c>
      <c r="D30280">
        <v>17.029399999999999</v>
      </c>
      <c r="E30280">
        <v>0.29360000000000003</v>
      </c>
    </row>
    <row r="30281" spans="2:5" x14ac:dyDescent="0.25">
      <c r="B30281">
        <v>6</v>
      </c>
      <c r="C30281">
        <v>5</v>
      </c>
      <c r="D30281">
        <v>16.2788</v>
      </c>
      <c r="E30281">
        <v>0.33789999999999998</v>
      </c>
    </row>
    <row r="30282" spans="2:5" x14ac:dyDescent="0.25">
      <c r="B30282">
        <v>5</v>
      </c>
      <c r="C30282">
        <v>5</v>
      </c>
      <c r="D30282">
        <v>17.029399999999999</v>
      </c>
      <c r="E30282">
        <v>0.29360000000000003</v>
      </c>
    </row>
    <row r="30283" spans="2:5" x14ac:dyDescent="0.25">
      <c r="B30283">
        <v>6</v>
      </c>
      <c r="C30283">
        <v>5</v>
      </c>
      <c r="D30283">
        <v>16.124500000000001</v>
      </c>
      <c r="E30283">
        <v>0.34110000000000001</v>
      </c>
    </row>
    <row r="30284" spans="2:5" x14ac:dyDescent="0.25">
      <c r="B30284">
        <v>5</v>
      </c>
      <c r="C30284">
        <v>5</v>
      </c>
      <c r="D30284">
        <v>17.029399999999999</v>
      </c>
      <c r="E30284">
        <v>0.29360000000000003</v>
      </c>
    </row>
    <row r="30285" spans="2:5" x14ac:dyDescent="0.25">
      <c r="B30285">
        <v>6.0827999999999998</v>
      </c>
      <c r="C30285">
        <v>5</v>
      </c>
      <c r="D30285">
        <v>16.124500000000001</v>
      </c>
      <c r="E30285">
        <v>0.34370000000000001</v>
      </c>
    </row>
    <row r="30286" spans="2:5" x14ac:dyDescent="0.25">
      <c r="B30286">
        <v>5</v>
      </c>
      <c r="C30286">
        <v>5</v>
      </c>
      <c r="D30286">
        <v>17.029399999999999</v>
      </c>
      <c r="E30286">
        <v>0.29360000000000003</v>
      </c>
    </row>
    <row r="30287" spans="2:5" x14ac:dyDescent="0.25">
      <c r="B30287">
        <v>6</v>
      </c>
      <c r="C30287">
        <v>5</v>
      </c>
      <c r="D30287">
        <v>16.124500000000001</v>
      </c>
      <c r="E30287">
        <v>0.34110000000000001</v>
      </c>
    </row>
    <row r="30288" spans="2:5" x14ac:dyDescent="0.25">
      <c r="B30288">
        <v>5</v>
      </c>
      <c r="C30288">
        <v>5</v>
      </c>
      <c r="D30288">
        <v>17.029399999999999</v>
      </c>
      <c r="E30288">
        <v>0.29360000000000003</v>
      </c>
    </row>
    <row r="30289" spans="2:5" x14ac:dyDescent="0.25">
      <c r="B30289">
        <v>6</v>
      </c>
      <c r="C30289">
        <v>5</v>
      </c>
      <c r="D30289">
        <v>16.2788</v>
      </c>
      <c r="E30289">
        <v>0.33789999999999998</v>
      </c>
    </row>
    <row r="30290" spans="2:5" x14ac:dyDescent="0.25">
      <c r="B30290">
        <v>5</v>
      </c>
      <c r="C30290">
        <v>5</v>
      </c>
      <c r="D30290">
        <v>17.029399999999999</v>
      </c>
      <c r="E30290">
        <v>0.29360000000000003</v>
      </c>
    </row>
    <row r="30291" spans="2:5" x14ac:dyDescent="0.25">
      <c r="B30291">
        <v>6</v>
      </c>
      <c r="C30291">
        <v>5</v>
      </c>
      <c r="D30291">
        <v>16.2788</v>
      </c>
      <c r="E30291">
        <v>0.33789999999999998</v>
      </c>
    </row>
    <row r="30292" spans="2:5" x14ac:dyDescent="0.25">
      <c r="B30292">
        <v>5</v>
      </c>
      <c r="C30292">
        <v>5</v>
      </c>
      <c r="D30292">
        <v>17.029399999999999</v>
      </c>
      <c r="E30292">
        <v>0.29360000000000003</v>
      </c>
    </row>
    <row r="30293" spans="2:5" x14ac:dyDescent="0.25">
      <c r="B30293">
        <v>6.0827999999999998</v>
      </c>
      <c r="C30293">
        <v>5</v>
      </c>
      <c r="D30293">
        <v>16.2788</v>
      </c>
      <c r="E30293">
        <v>0.34039999999999998</v>
      </c>
    </row>
    <row r="30294" spans="2:5" x14ac:dyDescent="0.25">
      <c r="B30294">
        <v>5</v>
      </c>
      <c r="C30294">
        <v>5</v>
      </c>
      <c r="D30294">
        <v>17.029399999999999</v>
      </c>
      <c r="E30294">
        <v>0.29360000000000003</v>
      </c>
    </row>
    <row r="30295" spans="2:5" x14ac:dyDescent="0.25">
      <c r="B30295">
        <v>5</v>
      </c>
      <c r="C30295">
        <v>5</v>
      </c>
      <c r="D30295">
        <v>16.2788</v>
      </c>
      <c r="E30295">
        <v>0.30709999999999998</v>
      </c>
    </row>
    <row r="30296" spans="2:5" x14ac:dyDescent="0.25">
      <c r="B30296">
        <v>5</v>
      </c>
      <c r="C30296">
        <v>5</v>
      </c>
      <c r="D30296">
        <v>17</v>
      </c>
      <c r="E30296">
        <v>0.29409999999999997</v>
      </c>
    </row>
    <row r="30297" spans="2:5" x14ac:dyDescent="0.25">
      <c r="B30297">
        <v>5</v>
      </c>
      <c r="C30297">
        <v>5</v>
      </c>
      <c r="D30297">
        <v>16.2788</v>
      </c>
      <c r="E30297">
        <v>0.30709999999999998</v>
      </c>
    </row>
    <row r="30298" spans="2:5" x14ac:dyDescent="0.25">
      <c r="B30298">
        <v>5.0990000000000002</v>
      </c>
      <c r="C30298">
        <v>5</v>
      </c>
      <c r="D30298">
        <v>18</v>
      </c>
      <c r="E30298">
        <v>0.28050000000000003</v>
      </c>
    </row>
    <row r="30299" spans="2:5" x14ac:dyDescent="0.25">
      <c r="B30299">
        <v>5</v>
      </c>
      <c r="C30299">
        <v>5.0990000000000002</v>
      </c>
      <c r="D30299">
        <v>17.262699999999999</v>
      </c>
      <c r="E30299">
        <v>0.29249999999999998</v>
      </c>
    </row>
    <row r="30300" spans="2:5" x14ac:dyDescent="0.25">
      <c r="B30300">
        <v>5</v>
      </c>
      <c r="C30300">
        <v>5</v>
      </c>
      <c r="D30300">
        <v>17</v>
      </c>
      <c r="E30300">
        <v>0.29409999999999997</v>
      </c>
    </row>
    <row r="30301" spans="2:5" x14ac:dyDescent="0.25">
      <c r="B30301">
        <v>5</v>
      </c>
      <c r="C30301">
        <v>5.0990000000000002</v>
      </c>
      <c r="D30301">
        <v>17.262699999999999</v>
      </c>
      <c r="E30301">
        <v>0.29249999999999998</v>
      </c>
    </row>
    <row r="30302" spans="2:5" x14ac:dyDescent="0.25">
      <c r="B30302">
        <v>5</v>
      </c>
      <c r="C30302">
        <v>5</v>
      </c>
      <c r="D30302">
        <v>17.029399999999999</v>
      </c>
      <c r="E30302">
        <v>0.29360000000000003</v>
      </c>
    </row>
    <row r="30303" spans="2:5" x14ac:dyDescent="0.25">
      <c r="B30303">
        <v>5.0990000000000002</v>
      </c>
      <c r="C30303">
        <v>5</v>
      </c>
      <c r="D30303">
        <v>16.2788</v>
      </c>
      <c r="E30303">
        <v>0.31019999999999998</v>
      </c>
    </row>
    <row r="30304" spans="2:5" x14ac:dyDescent="0.25">
      <c r="B30304">
        <v>5</v>
      </c>
      <c r="C30304">
        <v>5</v>
      </c>
      <c r="D30304">
        <v>17.029399999999999</v>
      </c>
      <c r="E30304">
        <v>0.29360000000000003</v>
      </c>
    </row>
    <row r="30305" spans="2:5" x14ac:dyDescent="0.25">
      <c r="B30305">
        <v>6.0827999999999998</v>
      </c>
      <c r="C30305">
        <v>5</v>
      </c>
      <c r="D30305">
        <v>16.124500000000001</v>
      </c>
      <c r="E30305">
        <v>0.34370000000000001</v>
      </c>
    </row>
    <row r="30306" spans="2:5" x14ac:dyDescent="0.25">
      <c r="B30306">
        <v>5</v>
      </c>
      <c r="C30306">
        <v>5</v>
      </c>
      <c r="D30306">
        <v>18.027799999999999</v>
      </c>
      <c r="E30306">
        <v>0.27739999999999998</v>
      </c>
    </row>
    <row r="30307" spans="2:5" x14ac:dyDescent="0.25">
      <c r="B30307">
        <v>6</v>
      </c>
      <c r="C30307">
        <v>5</v>
      </c>
      <c r="D30307">
        <v>17.1172</v>
      </c>
      <c r="E30307">
        <v>0.32129999999999997</v>
      </c>
    </row>
    <row r="30308" spans="2:5" x14ac:dyDescent="0.25">
      <c r="B30308">
        <v>5</v>
      </c>
      <c r="C30308">
        <v>5</v>
      </c>
      <c r="D30308">
        <v>18.027799999999999</v>
      </c>
      <c r="E30308">
        <v>0.27739999999999998</v>
      </c>
    </row>
    <row r="30309" spans="2:5" x14ac:dyDescent="0.25">
      <c r="B30309">
        <v>6</v>
      </c>
      <c r="C30309">
        <v>5</v>
      </c>
      <c r="D30309">
        <v>16.124500000000001</v>
      </c>
      <c r="E30309">
        <v>0.34110000000000001</v>
      </c>
    </row>
    <row r="30310" spans="2:5" x14ac:dyDescent="0.25">
      <c r="B30310">
        <v>5</v>
      </c>
      <c r="C30310">
        <v>5</v>
      </c>
      <c r="D30310">
        <v>17.029399999999999</v>
      </c>
      <c r="E30310">
        <v>0.29360000000000003</v>
      </c>
    </row>
    <row r="30311" spans="2:5" x14ac:dyDescent="0.25">
      <c r="B30311">
        <v>5</v>
      </c>
      <c r="C30311">
        <v>5</v>
      </c>
      <c r="D30311">
        <v>16.2788</v>
      </c>
      <c r="E30311">
        <v>0.30709999999999998</v>
      </c>
    </row>
    <row r="30312" spans="2:5" x14ac:dyDescent="0.25">
      <c r="B30312">
        <v>5</v>
      </c>
      <c r="C30312">
        <v>5</v>
      </c>
      <c r="D30312">
        <v>18</v>
      </c>
      <c r="E30312">
        <v>0.27779999999999999</v>
      </c>
    </row>
    <row r="30313" spans="2:5" x14ac:dyDescent="0.25">
      <c r="B30313">
        <v>6</v>
      </c>
      <c r="C30313">
        <v>5</v>
      </c>
      <c r="D30313">
        <v>16.2788</v>
      </c>
      <c r="E30313">
        <v>0.33789999999999998</v>
      </c>
    </row>
    <row r="30314" spans="2:5" x14ac:dyDescent="0.25">
      <c r="B30314">
        <v>5.0990000000000002</v>
      </c>
      <c r="C30314">
        <v>5.0990000000000002</v>
      </c>
      <c r="D30314">
        <v>17.029399999999999</v>
      </c>
      <c r="E30314">
        <v>0.2994</v>
      </c>
    </row>
    <row r="30315" spans="2:5" x14ac:dyDescent="0.25">
      <c r="B30315">
        <v>5</v>
      </c>
      <c r="C30315">
        <v>5</v>
      </c>
      <c r="D30315">
        <v>16.2788</v>
      </c>
      <c r="E30315">
        <v>0.30709999999999998</v>
      </c>
    </row>
    <row r="30316" spans="2:5" x14ac:dyDescent="0.25">
      <c r="B30316">
        <v>5</v>
      </c>
      <c r="C30316">
        <v>5</v>
      </c>
      <c r="D30316">
        <v>18</v>
      </c>
      <c r="E30316">
        <v>0.27779999999999999</v>
      </c>
    </row>
    <row r="30317" spans="2:5" x14ac:dyDescent="0.25">
      <c r="B30317">
        <v>5.0990000000000002</v>
      </c>
      <c r="C30317">
        <v>5.0990000000000002</v>
      </c>
      <c r="D30317">
        <v>16.2788</v>
      </c>
      <c r="E30317">
        <v>0.31319999999999998</v>
      </c>
    </row>
    <row r="30318" spans="2:5" x14ac:dyDescent="0.25">
      <c r="B30318">
        <v>5</v>
      </c>
      <c r="C30318">
        <v>5</v>
      </c>
      <c r="D30318">
        <v>17.029399999999999</v>
      </c>
      <c r="E30318">
        <v>0.29360000000000003</v>
      </c>
    </row>
    <row r="30319" spans="2:5" x14ac:dyDescent="0.25">
      <c r="B30319">
        <v>6.0827999999999998</v>
      </c>
      <c r="C30319">
        <v>5.0990000000000002</v>
      </c>
      <c r="D30319">
        <v>16.2788</v>
      </c>
      <c r="E30319">
        <v>0.34339999999999998</v>
      </c>
    </row>
    <row r="30320" spans="2:5" x14ac:dyDescent="0.25">
      <c r="B30320">
        <v>6</v>
      </c>
      <c r="C30320">
        <v>5</v>
      </c>
      <c r="D30320">
        <v>17.029399999999999</v>
      </c>
      <c r="E30320">
        <v>0.32300000000000001</v>
      </c>
    </row>
    <row r="30321" spans="2:5" x14ac:dyDescent="0.25">
      <c r="B30321">
        <v>5.0990000000000002</v>
      </c>
      <c r="C30321">
        <v>5.0990000000000002</v>
      </c>
      <c r="D30321">
        <v>16.124500000000001</v>
      </c>
      <c r="E30321">
        <v>0.31619999999999998</v>
      </c>
    </row>
    <row r="30322" spans="2:5" x14ac:dyDescent="0.25">
      <c r="B30322">
        <v>5</v>
      </c>
      <c r="C30322">
        <v>5</v>
      </c>
      <c r="D30322">
        <v>17.029399999999999</v>
      </c>
      <c r="E30322">
        <v>0.29360000000000003</v>
      </c>
    </row>
    <row r="30323" spans="2:5" x14ac:dyDescent="0.25">
      <c r="B30323">
        <v>6.0827999999999998</v>
      </c>
      <c r="C30323">
        <v>5.0990000000000002</v>
      </c>
      <c r="D30323">
        <v>16.124500000000001</v>
      </c>
      <c r="E30323">
        <v>0.34670000000000001</v>
      </c>
    </row>
    <row r="30324" spans="2:5" x14ac:dyDescent="0.25">
      <c r="B30324">
        <v>5</v>
      </c>
      <c r="C30324">
        <v>5</v>
      </c>
      <c r="D30324">
        <v>17.029399999999999</v>
      </c>
      <c r="E30324">
        <v>0.29360000000000003</v>
      </c>
    </row>
    <row r="30325" spans="2:5" x14ac:dyDescent="0.25">
      <c r="B30325">
        <v>6.0827999999999998</v>
      </c>
      <c r="C30325">
        <v>5</v>
      </c>
      <c r="D30325">
        <v>16.124500000000001</v>
      </c>
      <c r="E30325">
        <v>0.34370000000000001</v>
      </c>
    </row>
    <row r="30326" spans="2:5" x14ac:dyDescent="0.25">
      <c r="B30326">
        <v>5</v>
      </c>
      <c r="C30326">
        <v>4</v>
      </c>
      <c r="D30326">
        <v>17.029399999999999</v>
      </c>
      <c r="E30326">
        <v>0.26419999999999999</v>
      </c>
    </row>
    <row r="30327" spans="2:5" x14ac:dyDescent="0.25">
      <c r="B30327">
        <v>6.0827999999999998</v>
      </c>
      <c r="C30327">
        <v>5.0990000000000002</v>
      </c>
      <c r="D30327">
        <v>16.124500000000001</v>
      </c>
      <c r="E30327">
        <v>0.34670000000000001</v>
      </c>
    </row>
    <row r="30328" spans="2:5" x14ac:dyDescent="0.25">
      <c r="B30328">
        <v>5.0990000000000002</v>
      </c>
      <c r="C30328">
        <v>5.0990000000000002</v>
      </c>
      <c r="D30328">
        <v>17.029399999999999</v>
      </c>
      <c r="E30328">
        <v>0.2994</v>
      </c>
    </row>
    <row r="30329" spans="2:5" x14ac:dyDescent="0.25">
      <c r="B30329">
        <v>5.0990000000000002</v>
      </c>
      <c r="C30329">
        <v>5.0990000000000002</v>
      </c>
      <c r="D30329">
        <v>16.124500000000001</v>
      </c>
      <c r="E30329">
        <v>0.31619999999999998</v>
      </c>
    </row>
    <row r="30330" spans="2:5" x14ac:dyDescent="0.25">
      <c r="B30330">
        <v>4</v>
      </c>
      <c r="C30330">
        <v>5</v>
      </c>
      <c r="D30330">
        <v>17</v>
      </c>
      <c r="E30330">
        <v>0.26469999999999999</v>
      </c>
    </row>
    <row r="30331" spans="2:5" x14ac:dyDescent="0.25">
      <c r="B30331">
        <v>5</v>
      </c>
      <c r="C30331">
        <v>5.0990000000000002</v>
      </c>
      <c r="D30331">
        <v>16.2788</v>
      </c>
      <c r="E30331">
        <v>0.31019999999999998</v>
      </c>
    </row>
    <row r="30332" spans="2:5" x14ac:dyDescent="0.25">
      <c r="B30332">
        <v>5</v>
      </c>
      <c r="C30332">
        <v>5.0990000000000002</v>
      </c>
      <c r="D30332">
        <v>17.029399999999999</v>
      </c>
      <c r="E30332">
        <v>0.29649999999999999</v>
      </c>
    </row>
    <row r="30333" spans="2:5" x14ac:dyDescent="0.25">
      <c r="B30333">
        <v>5.0990000000000002</v>
      </c>
      <c r="C30333">
        <v>5</v>
      </c>
      <c r="D30333">
        <v>16.124500000000001</v>
      </c>
      <c r="E30333">
        <v>0.31319999999999998</v>
      </c>
    </row>
    <row r="30334" spans="2:5" x14ac:dyDescent="0.25">
      <c r="B30334">
        <v>5</v>
      </c>
      <c r="C30334">
        <v>5.0990000000000002</v>
      </c>
      <c r="D30334">
        <v>17.029399999999999</v>
      </c>
      <c r="E30334">
        <v>0.29649999999999999</v>
      </c>
    </row>
    <row r="30335" spans="2:5" x14ac:dyDescent="0.25">
      <c r="B30335">
        <v>5</v>
      </c>
      <c r="C30335">
        <v>4.1231</v>
      </c>
      <c r="D30335">
        <v>16.124500000000001</v>
      </c>
      <c r="E30335">
        <v>0.28289999999999998</v>
      </c>
    </row>
    <row r="30336" spans="2:5" x14ac:dyDescent="0.25">
      <c r="B30336">
        <v>5</v>
      </c>
      <c r="C30336">
        <v>5</v>
      </c>
      <c r="D30336">
        <v>17.029399999999999</v>
      </c>
      <c r="E30336">
        <v>0.29360000000000003</v>
      </c>
    </row>
    <row r="30337" spans="2:5" x14ac:dyDescent="0.25">
      <c r="B30337">
        <v>5</v>
      </c>
      <c r="C30337">
        <v>4.1231</v>
      </c>
      <c r="D30337">
        <v>16.124500000000001</v>
      </c>
      <c r="E30337">
        <v>0.28289999999999998</v>
      </c>
    </row>
    <row r="30338" spans="2:5" x14ac:dyDescent="0.25">
      <c r="B30338">
        <v>5</v>
      </c>
      <c r="C30338">
        <v>5</v>
      </c>
      <c r="D30338">
        <v>17.029399999999999</v>
      </c>
      <c r="E30338">
        <v>0.29360000000000003</v>
      </c>
    </row>
    <row r="30339" spans="2:5" x14ac:dyDescent="0.25">
      <c r="B30339">
        <v>5</v>
      </c>
      <c r="C30339">
        <v>4.1231</v>
      </c>
      <c r="D30339">
        <v>16.124500000000001</v>
      </c>
      <c r="E30339">
        <v>0.28289999999999998</v>
      </c>
    </row>
    <row r="30340" spans="2:5" x14ac:dyDescent="0.25">
      <c r="B30340">
        <v>4</v>
      </c>
      <c r="C30340">
        <v>5</v>
      </c>
      <c r="D30340">
        <v>17.029399999999999</v>
      </c>
      <c r="E30340">
        <v>0.26419999999999999</v>
      </c>
    </row>
    <row r="30341" spans="2:5" x14ac:dyDescent="0.25">
      <c r="B30341">
        <v>5</v>
      </c>
      <c r="C30341">
        <v>5.0990000000000002</v>
      </c>
      <c r="D30341">
        <v>16.124500000000001</v>
      </c>
      <c r="E30341">
        <v>0.31319999999999998</v>
      </c>
    </row>
    <row r="30342" spans="2:5" x14ac:dyDescent="0.25">
      <c r="B30342">
        <v>4</v>
      </c>
      <c r="C30342">
        <v>5</v>
      </c>
      <c r="D30342">
        <v>17.029399999999999</v>
      </c>
      <c r="E30342">
        <v>0.26419999999999999</v>
      </c>
    </row>
    <row r="30343" spans="2:5" x14ac:dyDescent="0.25">
      <c r="B30343">
        <v>5</v>
      </c>
      <c r="C30343">
        <v>4.1231</v>
      </c>
      <c r="D30343">
        <v>16.124500000000001</v>
      </c>
      <c r="E30343">
        <v>0.28289999999999998</v>
      </c>
    </row>
    <row r="30344" spans="2:5" x14ac:dyDescent="0.25">
      <c r="B30344">
        <v>4</v>
      </c>
      <c r="C30344">
        <v>5</v>
      </c>
      <c r="D30344">
        <v>17</v>
      </c>
      <c r="E30344">
        <v>0.26469999999999999</v>
      </c>
    </row>
    <row r="30345" spans="2:5" x14ac:dyDescent="0.25">
      <c r="B30345">
        <v>5</v>
      </c>
      <c r="C30345">
        <v>5.0990000000000002</v>
      </c>
      <c r="D30345">
        <v>16.031199999999998</v>
      </c>
      <c r="E30345">
        <v>0.315</v>
      </c>
    </row>
    <row r="30346" spans="2:5" x14ac:dyDescent="0.25">
      <c r="B30346">
        <v>4</v>
      </c>
      <c r="C30346">
        <v>5.0990000000000002</v>
      </c>
      <c r="D30346">
        <v>17</v>
      </c>
      <c r="E30346">
        <v>0.2676</v>
      </c>
    </row>
    <row r="30347" spans="2:5" x14ac:dyDescent="0.25">
      <c r="B30347">
        <v>5.0990000000000002</v>
      </c>
      <c r="C30347">
        <v>5.0990000000000002</v>
      </c>
      <c r="D30347">
        <v>16.124500000000001</v>
      </c>
      <c r="E30347">
        <v>0.31619999999999998</v>
      </c>
    </row>
    <row r="30348" spans="2:5" x14ac:dyDescent="0.25">
      <c r="B30348">
        <v>5.0990000000000002</v>
      </c>
      <c r="C30348">
        <v>5</v>
      </c>
      <c r="D30348">
        <v>17.029399999999999</v>
      </c>
      <c r="E30348">
        <v>0.29649999999999999</v>
      </c>
    </row>
    <row r="30349" spans="2:5" x14ac:dyDescent="0.25">
      <c r="B30349">
        <v>5.0990000000000002</v>
      </c>
      <c r="C30349">
        <v>4.1231</v>
      </c>
      <c r="D30349">
        <v>16.124500000000001</v>
      </c>
      <c r="E30349">
        <v>0.28599999999999998</v>
      </c>
    </row>
    <row r="30350" spans="2:5" x14ac:dyDescent="0.25">
      <c r="B30350">
        <v>5</v>
      </c>
      <c r="C30350">
        <v>4</v>
      </c>
      <c r="D30350">
        <v>17.029399999999999</v>
      </c>
      <c r="E30350">
        <v>0.26419999999999999</v>
      </c>
    </row>
    <row r="30351" spans="2:5" x14ac:dyDescent="0.25">
      <c r="B30351">
        <v>4.1231</v>
      </c>
      <c r="C30351">
        <v>5</v>
      </c>
      <c r="D30351">
        <v>16.124500000000001</v>
      </c>
      <c r="E30351">
        <v>0.28289999999999998</v>
      </c>
    </row>
    <row r="30352" spans="2:5" x14ac:dyDescent="0.25">
      <c r="B30352">
        <v>5.0990000000000002</v>
      </c>
      <c r="C30352">
        <v>4</v>
      </c>
      <c r="D30352">
        <v>17.029399999999999</v>
      </c>
      <c r="E30352">
        <v>0.26719999999999999</v>
      </c>
    </row>
    <row r="30353" spans="2:5" x14ac:dyDescent="0.25">
      <c r="B30353">
        <v>4.1231</v>
      </c>
      <c r="C30353">
        <v>5.0990000000000002</v>
      </c>
      <c r="D30353">
        <v>16.124500000000001</v>
      </c>
      <c r="E30353">
        <v>0.28599999999999998</v>
      </c>
    </row>
    <row r="30354" spans="2:5" x14ac:dyDescent="0.25">
      <c r="B30354">
        <v>5</v>
      </c>
      <c r="C30354">
        <v>4</v>
      </c>
      <c r="D30354">
        <v>16.031199999999998</v>
      </c>
      <c r="E30354">
        <v>0.28070000000000001</v>
      </c>
    </row>
    <row r="30355" spans="2:5" x14ac:dyDescent="0.25">
      <c r="B30355">
        <v>4.1231</v>
      </c>
      <c r="C30355">
        <v>5</v>
      </c>
      <c r="D30355">
        <v>16.124500000000001</v>
      </c>
      <c r="E30355">
        <v>0.28289999999999998</v>
      </c>
    </row>
    <row r="30356" spans="2:5" x14ac:dyDescent="0.25">
      <c r="B30356">
        <v>4</v>
      </c>
      <c r="C30356">
        <v>5</v>
      </c>
      <c r="D30356">
        <v>17</v>
      </c>
      <c r="E30356">
        <v>0.26469999999999999</v>
      </c>
    </row>
    <row r="30357" spans="2:5" x14ac:dyDescent="0.25">
      <c r="B30357">
        <v>5.0990000000000002</v>
      </c>
      <c r="C30357">
        <v>4.1231</v>
      </c>
      <c r="D30357">
        <v>16.124500000000001</v>
      </c>
      <c r="E30357">
        <v>0.28599999999999998</v>
      </c>
    </row>
    <row r="30358" spans="2:5" x14ac:dyDescent="0.25">
      <c r="B30358">
        <v>4</v>
      </c>
      <c r="C30358">
        <v>5</v>
      </c>
      <c r="D30358">
        <v>17</v>
      </c>
      <c r="E30358">
        <v>0.26469999999999999</v>
      </c>
    </row>
    <row r="30359" spans="2:5" x14ac:dyDescent="0.25">
      <c r="B30359">
        <v>5.0990000000000002</v>
      </c>
      <c r="C30359">
        <v>4.1231</v>
      </c>
      <c r="D30359">
        <v>16.124500000000001</v>
      </c>
      <c r="E30359">
        <v>0.28599999999999998</v>
      </c>
    </row>
    <row r="30360" spans="2:5" x14ac:dyDescent="0.25">
      <c r="B30360">
        <v>5</v>
      </c>
      <c r="C30360">
        <v>4</v>
      </c>
      <c r="D30360">
        <v>17.029399999999999</v>
      </c>
      <c r="E30360">
        <v>0.26419999999999999</v>
      </c>
    </row>
    <row r="30361" spans="2:5" x14ac:dyDescent="0.25">
      <c r="B30361">
        <v>4.1231</v>
      </c>
      <c r="C30361">
        <v>4.1231</v>
      </c>
      <c r="D30361">
        <v>16.124500000000001</v>
      </c>
      <c r="E30361">
        <v>0.25569999999999998</v>
      </c>
    </row>
    <row r="30362" spans="2:5" x14ac:dyDescent="0.25">
      <c r="B30362">
        <v>5</v>
      </c>
      <c r="C30362">
        <v>4</v>
      </c>
      <c r="D30362">
        <v>17.029399999999999</v>
      </c>
      <c r="E30362">
        <v>0.26419999999999999</v>
      </c>
    </row>
    <row r="30363" spans="2:5" x14ac:dyDescent="0.25">
      <c r="B30363">
        <v>4.1231</v>
      </c>
      <c r="C30363">
        <v>4</v>
      </c>
      <c r="D30363">
        <v>16.124500000000001</v>
      </c>
      <c r="E30363">
        <v>0.25190000000000001</v>
      </c>
    </row>
    <row r="30364" spans="2:5" x14ac:dyDescent="0.25">
      <c r="B30364">
        <v>4.1231</v>
      </c>
      <c r="C30364">
        <v>4</v>
      </c>
      <c r="D30364">
        <v>17</v>
      </c>
      <c r="E30364">
        <v>0.2389</v>
      </c>
    </row>
    <row r="30365" spans="2:5" x14ac:dyDescent="0.25">
      <c r="B30365">
        <v>4.1231</v>
      </c>
      <c r="C30365">
        <v>4.1231</v>
      </c>
      <c r="D30365">
        <v>16.124500000000001</v>
      </c>
      <c r="E30365">
        <v>0.25569999999999998</v>
      </c>
    </row>
    <row r="30366" spans="2:5" x14ac:dyDescent="0.25">
      <c r="B30366">
        <v>5</v>
      </c>
      <c r="C30366">
        <v>4</v>
      </c>
      <c r="D30366">
        <v>17</v>
      </c>
      <c r="E30366">
        <v>0.26469999999999999</v>
      </c>
    </row>
    <row r="30367" spans="2:5" x14ac:dyDescent="0.25">
      <c r="B30367">
        <v>4.1231</v>
      </c>
      <c r="C30367">
        <v>5.0990000000000002</v>
      </c>
      <c r="D30367">
        <v>16.124500000000001</v>
      </c>
      <c r="E30367">
        <v>0.28599999999999998</v>
      </c>
    </row>
    <row r="30368" spans="2:5" x14ac:dyDescent="0.25">
      <c r="B30368">
        <v>4.1231</v>
      </c>
      <c r="C30368">
        <v>4</v>
      </c>
      <c r="D30368">
        <v>17.029399999999999</v>
      </c>
      <c r="E30368">
        <v>0.23849999999999999</v>
      </c>
    </row>
    <row r="30369" spans="2:5" x14ac:dyDescent="0.25">
      <c r="B30369">
        <v>4.1231</v>
      </c>
      <c r="C30369">
        <v>4.1231</v>
      </c>
      <c r="D30369">
        <v>16.124500000000001</v>
      </c>
      <c r="E30369">
        <v>0.25569999999999998</v>
      </c>
    </row>
    <row r="30370" spans="2:5" x14ac:dyDescent="0.25">
      <c r="B30370">
        <v>5.0990000000000002</v>
      </c>
      <c r="C30370">
        <v>4</v>
      </c>
      <c r="D30370">
        <v>17.029399999999999</v>
      </c>
      <c r="E30370">
        <v>0.26719999999999999</v>
      </c>
    </row>
    <row r="30371" spans="2:5" x14ac:dyDescent="0.25">
      <c r="B30371">
        <v>4.1231</v>
      </c>
      <c r="C30371">
        <v>5</v>
      </c>
      <c r="D30371">
        <v>16.124500000000001</v>
      </c>
      <c r="E30371">
        <v>0.28289999999999998</v>
      </c>
    </row>
    <row r="30372" spans="2:5" x14ac:dyDescent="0.25">
      <c r="B30372">
        <v>5</v>
      </c>
      <c r="C30372">
        <v>4</v>
      </c>
      <c r="D30372">
        <v>17.029399999999999</v>
      </c>
      <c r="E30372">
        <v>0.26419999999999999</v>
      </c>
    </row>
    <row r="30373" spans="2:5" x14ac:dyDescent="0.25">
      <c r="B30373">
        <v>5.0990000000000002</v>
      </c>
      <c r="C30373">
        <v>4</v>
      </c>
      <c r="D30373">
        <v>16.124500000000001</v>
      </c>
      <c r="E30373">
        <v>0.28210000000000002</v>
      </c>
    </row>
    <row r="30374" spans="2:5" x14ac:dyDescent="0.25">
      <c r="B30374">
        <v>4</v>
      </c>
      <c r="C30374">
        <v>4</v>
      </c>
      <c r="D30374">
        <v>17</v>
      </c>
      <c r="E30374">
        <v>0.23530000000000001</v>
      </c>
    </row>
    <row r="30375" spans="2:5" x14ac:dyDescent="0.25">
      <c r="B30375">
        <v>5.0990000000000002</v>
      </c>
      <c r="C30375">
        <v>4</v>
      </c>
      <c r="D30375">
        <v>16.124500000000001</v>
      </c>
      <c r="E30375">
        <v>0.28210000000000002</v>
      </c>
    </row>
    <row r="30376" spans="2:5" x14ac:dyDescent="0.25">
      <c r="B30376">
        <v>4</v>
      </c>
      <c r="C30376">
        <v>5</v>
      </c>
      <c r="D30376">
        <v>17</v>
      </c>
      <c r="E30376">
        <v>0.26469999999999999</v>
      </c>
    </row>
    <row r="30377" spans="2:5" x14ac:dyDescent="0.25">
      <c r="B30377">
        <v>5.0990000000000002</v>
      </c>
      <c r="C30377">
        <v>4</v>
      </c>
      <c r="D30377">
        <v>16.124500000000001</v>
      </c>
      <c r="E30377">
        <v>0.28210000000000002</v>
      </c>
    </row>
    <row r="30378" spans="2:5" x14ac:dyDescent="0.25">
      <c r="B30378">
        <v>5</v>
      </c>
      <c r="C30378">
        <v>5</v>
      </c>
      <c r="D30378">
        <v>17</v>
      </c>
      <c r="E30378">
        <v>0.29409999999999997</v>
      </c>
    </row>
    <row r="30379" spans="2:5" x14ac:dyDescent="0.25">
      <c r="B30379">
        <v>5</v>
      </c>
      <c r="C30379">
        <v>4</v>
      </c>
      <c r="D30379">
        <v>16.124500000000001</v>
      </c>
      <c r="E30379">
        <v>0.27910000000000001</v>
      </c>
    </row>
    <row r="30380" spans="2:5" x14ac:dyDescent="0.25">
      <c r="B30380">
        <v>5</v>
      </c>
      <c r="C30380">
        <v>5</v>
      </c>
      <c r="D30380">
        <v>16</v>
      </c>
      <c r="E30380">
        <v>0.3125</v>
      </c>
    </row>
    <row r="30381" spans="2:5" x14ac:dyDescent="0.25">
      <c r="B30381">
        <v>5.0990000000000002</v>
      </c>
      <c r="C30381">
        <v>4</v>
      </c>
      <c r="D30381">
        <v>16.124500000000001</v>
      </c>
      <c r="E30381">
        <v>0.28210000000000002</v>
      </c>
    </row>
    <row r="30382" spans="2:5" x14ac:dyDescent="0.25">
      <c r="B30382">
        <v>4</v>
      </c>
      <c r="C30382">
        <v>5</v>
      </c>
      <c r="D30382">
        <v>17</v>
      </c>
      <c r="E30382">
        <v>0.26469999999999999</v>
      </c>
    </row>
    <row r="30383" spans="2:5" x14ac:dyDescent="0.25">
      <c r="B30383">
        <v>5</v>
      </c>
      <c r="C30383">
        <v>4</v>
      </c>
      <c r="D30383">
        <v>16.124500000000001</v>
      </c>
      <c r="E30383">
        <v>0.27910000000000001</v>
      </c>
    </row>
    <row r="30384" spans="2:5" x14ac:dyDescent="0.25">
      <c r="B30384">
        <v>4.1231</v>
      </c>
      <c r="C30384">
        <v>4</v>
      </c>
      <c r="D30384">
        <v>17</v>
      </c>
      <c r="E30384">
        <v>0.2389</v>
      </c>
    </row>
    <row r="30385" spans="2:5" x14ac:dyDescent="0.25">
      <c r="B30385">
        <v>5.0990000000000002</v>
      </c>
      <c r="C30385">
        <v>4</v>
      </c>
      <c r="D30385">
        <v>15.1327</v>
      </c>
      <c r="E30385">
        <v>0.30059999999999998</v>
      </c>
    </row>
    <row r="30386" spans="2:5" x14ac:dyDescent="0.25">
      <c r="B30386">
        <v>4</v>
      </c>
      <c r="C30386">
        <v>5</v>
      </c>
      <c r="D30386">
        <v>17</v>
      </c>
      <c r="E30386">
        <v>0.26469999999999999</v>
      </c>
    </row>
    <row r="30387" spans="2:5" x14ac:dyDescent="0.25">
      <c r="B30387">
        <v>5.0990000000000002</v>
      </c>
      <c r="C30387">
        <v>4</v>
      </c>
      <c r="D30387">
        <v>16.124500000000001</v>
      </c>
      <c r="E30387">
        <v>0.28210000000000002</v>
      </c>
    </row>
    <row r="30388" spans="2:5" x14ac:dyDescent="0.25">
      <c r="B30388">
        <v>4</v>
      </c>
      <c r="C30388">
        <v>5</v>
      </c>
      <c r="D30388">
        <v>17</v>
      </c>
      <c r="E30388">
        <v>0.26469999999999999</v>
      </c>
    </row>
    <row r="30389" spans="2:5" x14ac:dyDescent="0.25">
      <c r="B30389">
        <v>5.0990000000000002</v>
      </c>
      <c r="C30389">
        <v>5.0990000000000002</v>
      </c>
      <c r="D30389">
        <v>16.124500000000001</v>
      </c>
      <c r="E30389">
        <v>0.31619999999999998</v>
      </c>
    </row>
    <row r="30390" spans="2:5" x14ac:dyDescent="0.25">
      <c r="B30390">
        <v>4</v>
      </c>
      <c r="C30390">
        <v>5</v>
      </c>
      <c r="D30390">
        <v>17</v>
      </c>
      <c r="E30390">
        <v>0.26469999999999999</v>
      </c>
    </row>
    <row r="30391" spans="2:5" x14ac:dyDescent="0.25">
      <c r="B30391">
        <v>5.0990000000000002</v>
      </c>
      <c r="C30391">
        <v>5</v>
      </c>
      <c r="D30391">
        <v>16.124500000000001</v>
      </c>
      <c r="E30391">
        <v>0.31319999999999998</v>
      </c>
    </row>
    <row r="30392" spans="2:5" x14ac:dyDescent="0.25">
      <c r="B30392">
        <v>4</v>
      </c>
      <c r="C30392">
        <v>5.0990000000000002</v>
      </c>
      <c r="D30392">
        <v>17</v>
      </c>
      <c r="E30392">
        <v>0.2676</v>
      </c>
    </row>
    <row r="30393" spans="2:5" x14ac:dyDescent="0.25">
      <c r="B30393">
        <v>5.0990000000000002</v>
      </c>
      <c r="C30393">
        <v>5.0990000000000002</v>
      </c>
      <c r="D30393">
        <v>16.124500000000001</v>
      </c>
      <c r="E30393">
        <v>0.31619999999999998</v>
      </c>
    </row>
    <row r="30394" spans="2:5" x14ac:dyDescent="0.25">
      <c r="B30394">
        <v>4</v>
      </c>
      <c r="C30394">
        <v>4.1231</v>
      </c>
      <c r="D30394">
        <v>17</v>
      </c>
      <c r="E30394">
        <v>0.2389</v>
      </c>
    </row>
    <row r="30395" spans="2:5" x14ac:dyDescent="0.25">
      <c r="B30395">
        <v>5.0990000000000002</v>
      </c>
      <c r="C30395">
        <v>5.0990000000000002</v>
      </c>
      <c r="D30395">
        <v>16.124500000000001</v>
      </c>
      <c r="E30395">
        <v>0.31619999999999998</v>
      </c>
    </row>
    <row r="30396" spans="2:5" x14ac:dyDescent="0.25">
      <c r="B30396">
        <v>4.1231</v>
      </c>
      <c r="C30396">
        <v>4</v>
      </c>
      <c r="D30396">
        <v>17</v>
      </c>
      <c r="E30396">
        <v>0.2389</v>
      </c>
    </row>
    <row r="30397" spans="2:5" x14ac:dyDescent="0.25">
      <c r="B30397">
        <v>5</v>
      </c>
      <c r="C30397">
        <v>5.0990000000000002</v>
      </c>
      <c r="D30397">
        <v>16.031199999999998</v>
      </c>
      <c r="E30397">
        <v>0.315</v>
      </c>
    </row>
    <row r="30398" spans="2:5" x14ac:dyDescent="0.25">
      <c r="B30398">
        <v>4</v>
      </c>
      <c r="C30398">
        <v>4</v>
      </c>
      <c r="D30398">
        <v>17</v>
      </c>
      <c r="E30398">
        <v>0.23530000000000001</v>
      </c>
    </row>
    <row r="30399" spans="2:5" x14ac:dyDescent="0.25">
      <c r="B30399">
        <v>5.0990000000000002</v>
      </c>
      <c r="C30399">
        <v>4.1231</v>
      </c>
      <c r="D30399">
        <v>16.124500000000001</v>
      </c>
      <c r="E30399">
        <v>0.28599999999999998</v>
      </c>
    </row>
    <row r="30400" spans="2:5" x14ac:dyDescent="0.25">
      <c r="B30400">
        <v>4.1231</v>
      </c>
      <c r="C30400">
        <v>4</v>
      </c>
      <c r="D30400">
        <v>17</v>
      </c>
      <c r="E30400">
        <v>0.2389</v>
      </c>
    </row>
    <row r="30401" spans="2:5" x14ac:dyDescent="0.25">
      <c r="B30401">
        <v>5.0990000000000002</v>
      </c>
      <c r="C30401">
        <v>4</v>
      </c>
      <c r="D30401">
        <v>16.124500000000001</v>
      </c>
      <c r="E30401">
        <v>0.28210000000000002</v>
      </c>
    </row>
    <row r="30402" spans="2:5" x14ac:dyDescent="0.25">
      <c r="B30402">
        <v>4</v>
      </c>
      <c r="C30402">
        <v>5</v>
      </c>
      <c r="D30402">
        <v>17</v>
      </c>
      <c r="E30402">
        <v>0.26469999999999999</v>
      </c>
    </row>
    <row r="30403" spans="2:5" x14ac:dyDescent="0.25">
      <c r="B30403">
        <v>5</v>
      </c>
      <c r="C30403">
        <v>4.1231</v>
      </c>
      <c r="D30403">
        <v>17.1172</v>
      </c>
      <c r="E30403">
        <v>0.26650000000000001</v>
      </c>
    </row>
    <row r="30404" spans="2:5" x14ac:dyDescent="0.25">
      <c r="B30404">
        <v>5</v>
      </c>
      <c r="C30404">
        <v>4</v>
      </c>
      <c r="D30404">
        <v>18</v>
      </c>
      <c r="E30404">
        <v>0.25</v>
      </c>
    </row>
    <row r="30405" spans="2:5" x14ac:dyDescent="0.25">
      <c r="B30405">
        <v>5.0990000000000002</v>
      </c>
      <c r="C30405">
        <v>5</v>
      </c>
      <c r="D30405">
        <v>16.124500000000001</v>
      </c>
      <c r="E30405">
        <v>0.31319999999999998</v>
      </c>
    </row>
    <row r="30406" spans="2:5" x14ac:dyDescent="0.25">
      <c r="B30406">
        <v>4</v>
      </c>
      <c r="C30406">
        <v>4.1231</v>
      </c>
      <c r="D30406">
        <v>17</v>
      </c>
      <c r="E30406">
        <v>0.2389</v>
      </c>
    </row>
    <row r="30407" spans="2:5" x14ac:dyDescent="0.25">
      <c r="B30407">
        <v>5</v>
      </c>
      <c r="C30407">
        <v>5</v>
      </c>
      <c r="D30407">
        <v>17.1172</v>
      </c>
      <c r="E30407">
        <v>0.29210000000000003</v>
      </c>
    </row>
    <row r="30408" spans="2:5" x14ac:dyDescent="0.25">
      <c r="B30408">
        <v>5.0990000000000002</v>
      </c>
      <c r="C30408">
        <v>4.1231</v>
      </c>
      <c r="D30408">
        <v>17.029399999999999</v>
      </c>
      <c r="E30408">
        <v>0.27079999999999999</v>
      </c>
    </row>
    <row r="30409" spans="2:5" x14ac:dyDescent="0.25">
      <c r="B30409">
        <v>4.1231</v>
      </c>
      <c r="C30409">
        <v>5</v>
      </c>
      <c r="D30409">
        <v>16.031199999999998</v>
      </c>
      <c r="E30409">
        <v>0.28449999999999998</v>
      </c>
    </row>
    <row r="30410" spans="2:5" x14ac:dyDescent="0.25">
      <c r="B30410">
        <v>5.0990000000000002</v>
      </c>
      <c r="C30410">
        <v>5.0990000000000002</v>
      </c>
      <c r="D30410">
        <v>17.029399999999999</v>
      </c>
      <c r="E30410">
        <v>0.2994</v>
      </c>
    </row>
    <row r="30411" spans="2:5" x14ac:dyDescent="0.25">
      <c r="B30411">
        <v>4</v>
      </c>
      <c r="C30411">
        <v>4</v>
      </c>
      <c r="D30411">
        <v>15.1327</v>
      </c>
      <c r="E30411">
        <v>0.26429999999999998</v>
      </c>
    </row>
    <row r="30412" spans="2:5" x14ac:dyDescent="0.25">
      <c r="B30412">
        <v>5</v>
      </c>
      <c r="C30412">
        <v>5</v>
      </c>
      <c r="D30412">
        <v>17.029399999999999</v>
      </c>
      <c r="E30412">
        <v>0.29360000000000003</v>
      </c>
    </row>
    <row r="30413" spans="2:5" x14ac:dyDescent="0.25">
      <c r="B30413">
        <v>4</v>
      </c>
      <c r="C30413">
        <v>4.1231</v>
      </c>
      <c r="D30413">
        <v>16.124500000000001</v>
      </c>
      <c r="E30413">
        <v>0.25190000000000001</v>
      </c>
    </row>
    <row r="30414" spans="2:5" x14ac:dyDescent="0.25">
      <c r="B30414">
        <v>5.0990000000000002</v>
      </c>
      <c r="C30414">
        <v>4.1231</v>
      </c>
      <c r="D30414">
        <v>17.029399999999999</v>
      </c>
      <c r="E30414">
        <v>0.27079999999999999</v>
      </c>
    </row>
    <row r="30415" spans="2:5" x14ac:dyDescent="0.25">
      <c r="B30415">
        <v>5</v>
      </c>
      <c r="C30415">
        <v>5.0990000000000002</v>
      </c>
      <c r="D30415">
        <v>16.2788</v>
      </c>
      <c r="E30415">
        <v>0.31019999999999998</v>
      </c>
    </row>
    <row r="30416" spans="2:5" x14ac:dyDescent="0.25">
      <c r="B30416">
        <v>5.0990000000000002</v>
      </c>
      <c r="C30416">
        <v>4</v>
      </c>
      <c r="D30416">
        <v>17</v>
      </c>
      <c r="E30416">
        <v>0.2676</v>
      </c>
    </row>
    <row r="30417" spans="2:5" x14ac:dyDescent="0.25">
      <c r="B30417">
        <v>5</v>
      </c>
      <c r="C30417">
        <v>4.1231</v>
      </c>
      <c r="D30417">
        <v>16.124500000000001</v>
      </c>
      <c r="E30417">
        <v>0.28289999999999998</v>
      </c>
    </row>
    <row r="30418" spans="2:5" x14ac:dyDescent="0.25">
      <c r="B30418">
        <v>5.0990000000000002</v>
      </c>
      <c r="C30418">
        <v>4.1231</v>
      </c>
      <c r="D30418">
        <v>17</v>
      </c>
      <c r="E30418">
        <v>0.2712</v>
      </c>
    </row>
    <row r="30419" spans="2:5" x14ac:dyDescent="0.25">
      <c r="B30419">
        <v>5</v>
      </c>
      <c r="C30419">
        <v>5.0990000000000002</v>
      </c>
      <c r="D30419">
        <v>16.124500000000001</v>
      </c>
      <c r="E30419">
        <v>0.31319999999999998</v>
      </c>
    </row>
    <row r="30420" spans="2:5" x14ac:dyDescent="0.25">
      <c r="B30420">
        <v>4.1231</v>
      </c>
      <c r="C30420">
        <v>4.1231</v>
      </c>
      <c r="D30420">
        <v>17</v>
      </c>
      <c r="E30420">
        <v>0.24249999999999999</v>
      </c>
    </row>
    <row r="30421" spans="2:5" x14ac:dyDescent="0.25">
      <c r="B30421">
        <v>5</v>
      </c>
      <c r="C30421">
        <v>4.1231</v>
      </c>
      <c r="D30421">
        <v>16.124500000000001</v>
      </c>
      <c r="E30421">
        <v>0.28289999999999998</v>
      </c>
    </row>
    <row r="30422" spans="2:5" x14ac:dyDescent="0.25">
      <c r="B30422">
        <v>4.1231</v>
      </c>
      <c r="C30422">
        <v>4</v>
      </c>
      <c r="D30422">
        <v>17</v>
      </c>
      <c r="E30422">
        <v>0.2389</v>
      </c>
    </row>
    <row r="30423" spans="2:5" x14ac:dyDescent="0.25">
      <c r="B30423">
        <v>5</v>
      </c>
      <c r="C30423">
        <v>4.1231</v>
      </c>
      <c r="D30423">
        <v>15.1327</v>
      </c>
      <c r="E30423">
        <v>0.3014</v>
      </c>
    </row>
    <row r="30424" spans="2:5" x14ac:dyDescent="0.25">
      <c r="B30424">
        <v>5</v>
      </c>
      <c r="C30424">
        <v>4.1231</v>
      </c>
      <c r="D30424">
        <v>17</v>
      </c>
      <c r="E30424">
        <v>0.26829999999999998</v>
      </c>
    </row>
    <row r="30425" spans="2:5" x14ac:dyDescent="0.25">
      <c r="B30425">
        <v>4.1231</v>
      </c>
      <c r="C30425">
        <v>5</v>
      </c>
      <c r="D30425">
        <v>16.031199999999998</v>
      </c>
      <c r="E30425">
        <v>0.28449999999999998</v>
      </c>
    </row>
    <row r="30426" spans="2:5" x14ac:dyDescent="0.25">
      <c r="B30426">
        <v>5</v>
      </c>
      <c r="C30426">
        <v>4</v>
      </c>
      <c r="D30426">
        <v>18.027799999999999</v>
      </c>
      <c r="E30426">
        <v>0.24959999999999999</v>
      </c>
    </row>
    <row r="30427" spans="2:5" x14ac:dyDescent="0.25">
      <c r="B30427">
        <v>4</v>
      </c>
      <c r="C30427">
        <v>5</v>
      </c>
      <c r="D30427">
        <v>17.1172</v>
      </c>
      <c r="E30427">
        <v>0.26290000000000002</v>
      </c>
    </row>
    <row r="30428" spans="2:5" x14ac:dyDescent="0.25">
      <c r="B30428">
        <v>4</v>
      </c>
      <c r="C30428">
        <v>4</v>
      </c>
      <c r="D30428">
        <v>18</v>
      </c>
      <c r="E30428">
        <v>0.22220000000000001</v>
      </c>
    </row>
    <row r="30429" spans="2:5" x14ac:dyDescent="0.25">
      <c r="B30429">
        <v>4</v>
      </c>
      <c r="C30429">
        <v>5</v>
      </c>
      <c r="D30429">
        <v>17.1172</v>
      </c>
      <c r="E30429">
        <v>0.26290000000000002</v>
      </c>
    </row>
    <row r="30430" spans="2:5" x14ac:dyDescent="0.25">
      <c r="B30430">
        <v>5.0990000000000002</v>
      </c>
      <c r="C30430">
        <v>4</v>
      </c>
      <c r="D30430">
        <v>17</v>
      </c>
      <c r="E30430">
        <v>0.2676</v>
      </c>
    </row>
    <row r="30431" spans="2:5" x14ac:dyDescent="0.25">
      <c r="B30431">
        <v>4.1231</v>
      </c>
      <c r="C30431">
        <v>4</v>
      </c>
      <c r="D30431">
        <v>16.124500000000001</v>
      </c>
      <c r="E30431">
        <v>0.25190000000000001</v>
      </c>
    </row>
    <row r="30432" spans="2:5" x14ac:dyDescent="0.25">
      <c r="B30432">
        <v>4</v>
      </c>
      <c r="C30432">
        <v>3</v>
      </c>
      <c r="D30432">
        <v>17</v>
      </c>
      <c r="E30432">
        <v>0.2059</v>
      </c>
    </row>
    <row r="30433" spans="2:5" x14ac:dyDescent="0.25">
      <c r="B30433">
        <v>4.1231</v>
      </c>
      <c r="C30433">
        <v>4</v>
      </c>
      <c r="D30433">
        <v>16.124500000000001</v>
      </c>
      <c r="E30433">
        <v>0.25190000000000001</v>
      </c>
    </row>
    <row r="30434" spans="2:5" x14ac:dyDescent="0.25">
      <c r="B30434">
        <v>4.1231</v>
      </c>
      <c r="C30434">
        <v>3</v>
      </c>
      <c r="D30434">
        <v>17</v>
      </c>
      <c r="E30434">
        <v>0.20949999999999999</v>
      </c>
    </row>
    <row r="30435" spans="2:5" x14ac:dyDescent="0.25">
      <c r="B30435">
        <v>3</v>
      </c>
      <c r="C30435">
        <v>3</v>
      </c>
      <c r="D30435">
        <v>16.124500000000001</v>
      </c>
      <c r="E30435">
        <v>0.18609999999999999</v>
      </c>
    </row>
    <row r="30436" spans="2:5" x14ac:dyDescent="0.25">
      <c r="B30436">
        <v>4</v>
      </c>
      <c r="C30436">
        <v>3</v>
      </c>
      <c r="D30436">
        <v>17</v>
      </c>
      <c r="E30436">
        <v>0.2059</v>
      </c>
    </row>
    <row r="30437" spans="2:5" x14ac:dyDescent="0.25">
      <c r="B30437">
        <v>4.1231</v>
      </c>
      <c r="C30437">
        <v>3</v>
      </c>
      <c r="D30437">
        <v>16.124500000000001</v>
      </c>
      <c r="E30437">
        <v>0.22090000000000001</v>
      </c>
    </row>
    <row r="30438" spans="2:5" x14ac:dyDescent="0.25">
      <c r="B30438">
        <v>4.1231</v>
      </c>
      <c r="C30438">
        <v>3</v>
      </c>
      <c r="D30438">
        <v>17</v>
      </c>
      <c r="E30438">
        <v>0.20949999999999999</v>
      </c>
    </row>
    <row r="30439" spans="2:5" x14ac:dyDescent="0.25">
      <c r="B30439">
        <v>4</v>
      </c>
      <c r="C30439">
        <v>3</v>
      </c>
      <c r="D30439">
        <v>16.124500000000001</v>
      </c>
      <c r="E30439">
        <v>0.21709999999999999</v>
      </c>
    </row>
    <row r="30440" spans="2:5" x14ac:dyDescent="0.25">
      <c r="B30440">
        <v>4</v>
      </c>
      <c r="C30440">
        <v>3</v>
      </c>
      <c r="D30440">
        <v>17</v>
      </c>
      <c r="E30440">
        <v>0.2059</v>
      </c>
    </row>
    <row r="30441" spans="2:5" x14ac:dyDescent="0.25">
      <c r="B30441">
        <v>4</v>
      </c>
      <c r="C30441">
        <v>3.1623000000000001</v>
      </c>
      <c r="D30441">
        <v>16.124500000000001</v>
      </c>
      <c r="E30441">
        <v>0.22209999999999999</v>
      </c>
    </row>
    <row r="30442" spans="2:5" x14ac:dyDescent="0.25">
      <c r="B30442">
        <v>4</v>
      </c>
      <c r="C30442">
        <v>4</v>
      </c>
      <c r="D30442">
        <v>17</v>
      </c>
      <c r="E30442">
        <v>0.23530000000000001</v>
      </c>
    </row>
    <row r="30443" spans="2:5" x14ac:dyDescent="0.25">
      <c r="B30443">
        <v>4</v>
      </c>
      <c r="C30443">
        <v>3.1623000000000001</v>
      </c>
      <c r="D30443">
        <v>16.124500000000001</v>
      </c>
      <c r="E30443">
        <v>0.22209999999999999</v>
      </c>
    </row>
    <row r="30444" spans="2:5" x14ac:dyDescent="0.25">
      <c r="B30444">
        <v>4</v>
      </c>
      <c r="C30444">
        <v>3</v>
      </c>
      <c r="D30444">
        <v>17.029399999999999</v>
      </c>
      <c r="E30444">
        <v>0.20549999999999999</v>
      </c>
    </row>
    <row r="30445" spans="2:5" x14ac:dyDescent="0.25">
      <c r="B30445">
        <v>4.1231</v>
      </c>
      <c r="C30445">
        <v>3</v>
      </c>
      <c r="D30445">
        <v>16.124500000000001</v>
      </c>
      <c r="E30445">
        <v>0.22090000000000001</v>
      </c>
    </row>
    <row r="30446" spans="2:5" x14ac:dyDescent="0.25">
      <c r="B30446">
        <v>4</v>
      </c>
      <c r="C30446">
        <v>3</v>
      </c>
      <c r="D30446">
        <v>17</v>
      </c>
      <c r="E30446">
        <v>0.2059</v>
      </c>
    </row>
    <row r="30447" spans="2:5" x14ac:dyDescent="0.25">
      <c r="B30447">
        <v>4</v>
      </c>
      <c r="C30447">
        <v>4.1231</v>
      </c>
      <c r="D30447">
        <v>16.031199999999998</v>
      </c>
      <c r="E30447">
        <v>0.25340000000000001</v>
      </c>
    </row>
    <row r="30448" spans="2:5" x14ac:dyDescent="0.25">
      <c r="B30448">
        <v>3</v>
      </c>
      <c r="C30448">
        <v>4</v>
      </c>
      <c r="D30448">
        <v>17</v>
      </c>
      <c r="E30448">
        <v>0.2059</v>
      </c>
    </row>
    <row r="30449" spans="2:5" x14ac:dyDescent="0.25">
      <c r="B30449">
        <v>4</v>
      </c>
      <c r="C30449">
        <v>4</v>
      </c>
      <c r="D30449">
        <v>16.031199999999998</v>
      </c>
      <c r="E30449">
        <v>0.2495</v>
      </c>
    </row>
    <row r="30450" spans="2:5" x14ac:dyDescent="0.25">
      <c r="B30450">
        <v>3</v>
      </c>
      <c r="C30450">
        <v>4</v>
      </c>
      <c r="D30450">
        <v>17</v>
      </c>
      <c r="E30450">
        <v>0.2059</v>
      </c>
    </row>
    <row r="30451" spans="2:5" x14ac:dyDescent="0.25">
      <c r="B30451">
        <v>4</v>
      </c>
      <c r="C30451">
        <v>4.1231</v>
      </c>
      <c r="D30451">
        <v>16.031199999999998</v>
      </c>
      <c r="E30451">
        <v>0.25340000000000001</v>
      </c>
    </row>
    <row r="30452" spans="2:5" x14ac:dyDescent="0.25">
      <c r="B30452">
        <v>3</v>
      </c>
      <c r="C30452">
        <v>3</v>
      </c>
      <c r="D30452">
        <v>17</v>
      </c>
      <c r="E30452">
        <v>0.17649999999999999</v>
      </c>
    </row>
    <row r="30453" spans="2:5" x14ac:dyDescent="0.25">
      <c r="B30453">
        <v>3</v>
      </c>
      <c r="C30453">
        <v>3</v>
      </c>
      <c r="D30453">
        <v>16.124500000000001</v>
      </c>
      <c r="E30453">
        <v>0.18609999999999999</v>
      </c>
    </row>
    <row r="30454" spans="2:5" x14ac:dyDescent="0.25">
      <c r="B30454">
        <v>4</v>
      </c>
      <c r="C30454">
        <v>3</v>
      </c>
      <c r="D30454">
        <v>17</v>
      </c>
      <c r="E30454">
        <v>0.2059</v>
      </c>
    </row>
    <row r="30455" spans="2:5" x14ac:dyDescent="0.25">
      <c r="B30455">
        <v>3</v>
      </c>
      <c r="C30455">
        <v>3</v>
      </c>
      <c r="D30455">
        <v>16.124500000000001</v>
      </c>
      <c r="E30455">
        <v>0.18609999999999999</v>
      </c>
    </row>
    <row r="30456" spans="2:5" x14ac:dyDescent="0.25">
      <c r="B30456">
        <v>4</v>
      </c>
      <c r="C30456">
        <v>3</v>
      </c>
      <c r="D30456">
        <v>17</v>
      </c>
      <c r="E30456">
        <v>0.2059</v>
      </c>
    </row>
    <row r="30457" spans="2:5" x14ac:dyDescent="0.25">
      <c r="B30457">
        <v>3</v>
      </c>
      <c r="C30457">
        <v>4.1231</v>
      </c>
      <c r="D30457">
        <v>16.124500000000001</v>
      </c>
      <c r="E30457">
        <v>0.22090000000000001</v>
      </c>
    </row>
    <row r="30458" spans="2:5" x14ac:dyDescent="0.25">
      <c r="B30458">
        <v>4</v>
      </c>
      <c r="C30458">
        <v>3</v>
      </c>
      <c r="D30458">
        <v>17.029399999999999</v>
      </c>
      <c r="E30458">
        <v>0.20549999999999999</v>
      </c>
    </row>
    <row r="30459" spans="2:5" x14ac:dyDescent="0.25">
      <c r="B30459">
        <v>3</v>
      </c>
      <c r="C30459">
        <v>3.1623000000000001</v>
      </c>
      <c r="D30459">
        <v>16.124500000000001</v>
      </c>
      <c r="E30459">
        <v>0.19109999999999999</v>
      </c>
    </row>
    <row r="30460" spans="2:5" x14ac:dyDescent="0.25">
      <c r="B30460">
        <v>4</v>
      </c>
      <c r="C30460">
        <v>3</v>
      </c>
      <c r="D30460">
        <v>17</v>
      </c>
      <c r="E30460">
        <v>0.2059</v>
      </c>
    </row>
    <row r="30461" spans="2:5" x14ac:dyDescent="0.25">
      <c r="B30461">
        <v>3</v>
      </c>
      <c r="C30461">
        <v>4.1231</v>
      </c>
      <c r="D30461">
        <v>16.124500000000001</v>
      </c>
      <c r="E30461">
        <v>0.22090000000000001</v>
      </c>
    </row>
    <row r="30462" spans="2:5" x14ac:dyDescent="0.25">
      <c r="B30462">
        <v>4</v>
      </c>
      <c r="C30462">
        <v>3</v>
      </c>
      <c r="D30462">
        <v>17.029399999999999</v>
      </c>
      <c r="E30462">
        <v>0.20549999999999999</v>
      </c>
    </row>
    <row r="30463" spans="2:5" x14ac:dyDescent="0.25">
      <c r="B30463">
        <v>3</v>
      </c>
      <c r="C30463">
        <v>3.1623000000000001</v>
      </c>
      <c r="D30463">
        <v>16.124500000000001</v>
      </c>
      <c r="E30463">
        <v>0.19109999999999999</v>
      </c>
    </row>
    <row r="30464" spans="2:5" x14ac:dyDescent="0.25">
      <c r="B30464">
        <v>4</v>
      </c>
      <c r="C30464">
        <v>3</v>
      </c>
      <c r="D30464">
        <v>17</v>
      </c>
      <c r="E30464">
        <v>0.2059</v>
      </c>
    </row>
    <row r="30465" spans="2:5" x14ac:dyDescent="0.25">
      <c r="B30465">
        <v>4</v>
      </c>
      <c r="C30465">
        <v>4.1231</v>
      </c>
      <c r="D30465">
        <v>16.031199999999998</v>
      </c>
      <c r="E30465">
        <v>0.25340000000000001</v>
      </c>
    </row>
    <row r="30466" spans="2:5" x14ac:dyDescent="0.25">
      <c r="B30466">
        <v>3</v>
      </c>
      <c r="C30466">
        <v>3</v>
      </c>
      <c r="D30466">
        <v>17</v>
      </c>
      <c r="E30466">
        <v>0.17649999999999999</v>
      </c>
    </row>
    <row r="30467" spans="2:5" x14ac:dyDescent="0.25">
      <c r="B30467">
        <v>3</v>
      </c>
      <c r="C30467">
        <v>4</v>
      </c>
      <c r="D30467">
        <v>16.031199999999998</v>
      </c>
      <c r="E30467">
        <v>0.21829999999999999</v>
      </c>
    </row>
    <row r="30468" spans="2:5" x14ac:dyDescent="0.25">
      <c r="B30468">
        <v>3</v>
      </c>
      <c r="C30468">
        <v>4</v>
      </c>
      <c r="D30468">
        <v>17</v>
      </c>
      <c r="E30468">
        <v>0.2059</v>
      </c>
    </row>
    <row r="30469" spans="2:5" x14ac:dyDescent="0.25">
      <c r="B30469">
        <v>4</v>
      </c>
      <c r="C30469">
        <v>4</v>
      </c>
      <c r="D30469">
        <v>16.031199999999998</v>
      </c>
      <c r="E30469">
        <v>0.2495</v>
      </c>
    </row>
    <row r="30470" spans="2:5" x14ac:dyDescent="0.25">
      <c r="B30470">
        <v>3</v>
      </c>
      <c r="C30470">
        <v>4</v>
      </c>
      <c r="D30470">
        <v>17</v>
      </c>
      <c r="E30470">
        <v>0.2059</v>
      </c>
    </row>
    <row r="30471" spans="2:5" x14ac:dyDescent="0.25">
      <c r="B30471">
        <v>4.1231</v>
      </c>
      <c r="C30471">
        <v>4</v>
      </c>
      <c r="D30471">
        <v>16.031199999999998</v>
      </c>
      <c r="E30471">
        <v>0.25340000000000001</v>
      </c>
    </row>
    <row r="30472" spans="2:5" x14ac:dyDescent="0.25">
      <c r="B30472">
        <v>3</v>
      </c>
      <c r="C30472">
        <v>3</v>
      </c>
      <c r="D30472">
        <v>17</v>
      </c>
      <c r="E30472">
        <v>0.17649999999999999</v>
      </c>
    </row>
    <row r="30473" spans="2:5" x14ac:dyDescent="0.25">
      <c r="B30473">
        <v>4.1231</v>
      </c>
      <c r="C30473">
        <v>4</v>
      </c>
      <c r="D30473">
        <v>16.031199999999998</v>
      </c>
      <c r="E30473">
        <v>0.25340000000000001</v>
      </c>
    </row>
    <row r="30474" spans="2:5" x14ac:dyDescent="0.25">
      <c r="B30474">
        <v>4</v>
      </c>
      <c r="C30474">
        <v>4</v>
      </c>
      <c r="D30474">
        <v>17</v>
      </c>
      <c r="E30474">
        <v>0.23530000000000001</v>
      </c>
    </row>
    <row r="30475" spans="2:5" x14ac:dyDescent="0.25">
      <c r="B30475">
        <v>4</v>
      </c>
      <c r="C30475">
        <v>4.1231</v>
      </c>
      <c r="D30475">
        <v>16.031199999999998</v>
      </c>
      <c r="E30475">
        <v>0.25340000000000001</v>
      </c>
    </row>
    <row r="30476" spans="2:5" x14ac:dyDescent="0.25">
      <c r="B30476">
        <v>3</v>
      </c>
      <c r="C30476">
        <v>3</v>
      </c>
      <c r="D30476">
        <v>16</v>
      </c>
      <c r="E30476">
        <v>0.1875</v>
      </c>
    </row>
    <row r="30477" spans="2:5" x14ac:dyDescent="0.25">
      <c r="B30477">
        <v>3</v>
      </c>
      <c r="C30477">
        <v>4.1231</v>
      </c>
      <c r="D30477">
        <v>16.031199999999998</v>
      </c>
      <c r="E30477">
        <v>0.22220000000000001</v>
      </c>
    </row>
    <row r="30478" spans="2:5" x14ac:dyDescent="0.25">
      <c r="B30478">
        <v>4</v>
      </c>
      <c r="C30478">
        <v>3</v>
      </c>
      <c r="D30478">
        <v>16</v>
      </c>
      <c r="E30478">
        <v>0.21879999999999999</v>
      </c>
    </row>
    <row r="30479" spans="2:5" x14ac:dyDescent="0.25">
      <c r="B30479">
        <v>3</v>
      </c>
      <c r="C30479">
        <v>4.1231</v>
      </c>
      <c r="D30479">
        <v>16.124500000000001</v>
      </c>
      <c r="E30479">
        <v>0.22090000000000001</v>
      </c>
    </row>
    <row r="30480" spans="2:5" x14ac:dyDescent="0.25">
      <c r="B30480">
        <v>3</v>
      </c>
      <c r="C30480">
        <v>4.1231</v>
      </c>
      <c r="D30480">
        <v>17</v>
      </c>
      <c r="E30480">
        <v>0.20949999999999999</v>
      </c>
    </row>
    <row r="30481" spans="2:5" x14ac:dyDescent="0.25">
      <c r="B30481">
        <v>4.1231</v>
      </c>
      <c r="C30481">
        <v>4</v>
      </c>
      <c r="D30481">
        <v>16.031199999999998</v>
      </c>
      <c r="E30481">
        <v>0.25340000000000001</v>
      </c>
    </row>
    <row r="30482" spans="2:5" x14ac:dyDescent="0.25">
      <c r="B30482">
        <v>3</v>
      </c>
      <c r="C30482">
        <v>4.1231</v>
      </c>
      <c r="D30482">
        <v>17</v>
      </c>
      <c r="E30482">
        <v>0.20949999999999999</v>
      </c>
    </row>
    <row r="30483" spans="2:5" x14ac:dyDescent="0.25">
      <c r="B30483">
        <v>4.1231</v>
      </c>
      <c r="C30483">
        <v>4</v>
      </c>
      <c r="D30483">
        <v>16.031199999999998</v>
      </c>
      <c r="E30483">
        <v>0.25340000000000001</v>
      </c>
    </row>
    <row r="30484" spans="2:5" x14ac:dyDescent="0.25">
      <c r="B30484">
        <v>3</v>
      </c>
      <c r="C30484">
        <v>4</v>
      </c>
      <c r="D30484">
        <v>17</v>
      </c>
      <c r="E30484">
        <v>0.2059</v>
      </c>
    </row>
    <row r="30485" spans="2:5" x14ac:dyDescent="0.25">
      <c r="B30485">
        <v>4.1231</v>
      </c>
      <c r="C30485">
        <v>4</v>
      </c>
      <c r="D30485">
        <v>16.031199999999998</v>
      </c>
      <c r="E30485">
        <v>0.25340000000000001</v>
      </c>
    </row>
    <row r="30486" spans="2:5" x14ac:dyDescent="0.25">
      <c r="B30486">
        <v>3</v>
      </c>
      <c r="C30486">
        <v>3</v>
      </c>
      <c r="D30486">
        <v>17</v>
      </c>
      <c r="E30486">
        <v>0.17649999999999999</v>
      </c>
    </row>
    <row r="30487" spans="2:5" x14ac:dyDescent="0.25">
      <c r="B30487">
        <v>4.1231</v>
      </c>
      <c r="C30487">
        <v>4</v>
      </c>
      <c r="D30487">
        <v>16.031199999999998</v>
      </c>
      <c r="E30487">
        <v>0.25340000000000001</v>
      </c>
    </row>
    <row r="30488" spans="2:5" x14ac:dyDescent="0.25">
      <c r="B30488">
        <v>3</v>
      </c>
      <c r="C30488">
        <v>3</v>
      </c>
      <c r="D30488">
        <v>17</v>
      </c>
      <c r="E30488">
        <v>0.17649999999999999</v>
      </c>
    </row>
    <row r="30489" spans="2:5" x14ac:dyDescent="0.25">
      <c r="B30489">
        <v>4</v>
      </c>
      <c r="C30489">
        <v>4</v>
      </c>
      <c r="D30489">
        <v>16.031199999999998</v>
      </c>
      <c r="E30489">
        <v>0.2495</v>
      </c>
    </row>
    <row r="30490" spans="2:5" x14ac:dyDescent="0.25">
      <c r="B30490">
        <v>3</v>
      </c>
      <c r="C30490">
        <v>3</v>
      </c>
      <c r="D30490">
        <v>17</v>
      </c>
      <c r="E30490">
        <v>0.17649999999999999</v>
      </c>
    </row>
    <row r="30491" spans="2:5" x14ac:dyDescent="0.25">
      <c r="B30491">
        <v>4</v>
      </c>
      <c r="C30491">
        <v>4</v>
      </c>
      <c r="D30491">
        <v>16.031199999999998</v>
      </c>
      <c r="E30491">
        <v>0.2495</v>
      </c>
    </row>
    <row r="30492" spans="2:5" x14ac:dyDescent="0.25">
      <c r="B30492">
        <v>3</v>
      </c>
      <c r="C30492">
        <v>4</v>
      </c>
      <c r="D30492">
        <v>17</v>
      </c>
      <c r="E30492">
        <v>0.2059</v>
      </c>
    </row>
    <row r="30493" spans="2:5" x14ac:dyDescent="0.25">
      <c r="B30493">
        <v>4</v>
      </c>
      <c r="C30493">
        <v>4</v>
      </c>
      <c r="D30493">
        <v>16.031199999999998</v>
      </c>
      <c r="E30493">
        <v>0.2495</v>
      </c>
    </row>
    <row r="30494" spans="2:5" x14ac:dyDescent="0.25">
      <c r="B30494">
        <v>3</v>
      </c>
      <c r="C30494">
        <v>3</v>
      </c>
      <c r="D30494">
        <v>17</v>
      </c>
      <c r="E30494">
        <v>0.17649999999999999</v>
      </c>
    </row>
    <row r="30495" spans="2:5" x14ac:dyDescent="0.25">
      <c r="B30495">
        <v>4</v>
      </c>
      <c r="C30495">
        <v>3.1623000000000001</v>
      </c>
      <c r="D30495">
        <v>16.031199999999998</v>
      </c>
      <c r="E30495">
        <v>0.22339999999999999</v>
      </c>
    </row>
    <row r="30496" spans="2:5" x14ac:dyDescent="0.25">
      <c r="B30496">
        <v>4</v>
      </c>
      <c r="C30496">
        <v>3</v>
      </c>
      <c r="D30496">
        <v>17</v>
      </c>
      <c r="E30496">
        <v>0.2059</v>
      </c>
    </row>
    <row r="30497" spans="2:5" x14ac:dyDescent="0.25">
      <c r="B30497">
        <v>3</v>
      </c>
      <c r="C30497">
        <v>3.1623000000000001</v>
      </c>
      <c r="D30497">
        <v>16.124500000000001</v>
      </c>
      <c r="E30497">
        <v>0.19109999999999999</v>
      </c>
    </row>
    <row r="30498" spans="2:5" x14ac:dyDescent="0.25">
      <c r="B30498">
        <v>4</v>
      </c>
      <c r="C30498">
        <v>3</v>
      </c>
      <c r="D30498">
        <v>17</v>
      </c>
      <c r="E30498">
        <v>0.2059</v>
      </c>
    </row>
    <row r="30499" spans="2:5" x14ac:dyDescent="0.25">
      <c r="B30499">
        <v>3</v>
      </c>
      <c r="C30499">
        <v>3.1623000000000001</v>
      </c>
      <c r="D30499">
        <v>16.124500000000001</v>
      </c>
      <c r="E30499">
        <v>0.19109999999999999</v>
      </c>
    </row>
    <row r="30500" spans="2:5" x14ac:dyDescent="0.25">
      <c r="B30500">
        <v>3</v>
      </c>
      <c r="C30500">
        <v>4</v>
      </c>
      <c r="D30500">
        <v>17</v>
      </c>
      <c r="E30500">
        <v>0.2059</v>
      </c>
    </row>
    <row r="30501" spans="2:5" x14ac:dyDescent="0.25">
      <c r="B30501">
        <v>4</v>
      </c>
      <c r="C30501">
        <v>3.1623000000000001</v>
      </c>
      <c r="D30501">
        <v>16.031199999999998</v>
      </c>
      <c r="E30501">
        <v>0.22339999999999999</v>
      </c>
    </row>
    <row r="30502" spans="2:5" x14ac:dyDescent="0.25">
      <c r="B30502">
        <v>3</v>
      </c>
      <c r="C30502">
        <v>4</v>
      </c>
      <c r="D30502">
        <v>17</v>
      </c>
      <c r="E30502">
        <v>0.2059</v>
      </c>
    </row>
    <row r="30503" spans="2:5" x14ac:dyDescent="0.25">
      <c r="B30503">
        <v>4</v>
      </c>
      <c r="C30503">
        <v>4.1231</v>
      </c>
      <c r="D30503">
        <v>16.031199999999998</v>
      </c>
      <c r="E30503">
        <v>0.25340000000000001</v>
      </c>
    </row>
    <row r="30504" spans="2:5" x14ac:dyDescent="0.25">
      <c r="B30504">
        <v>3.1623000000000001</v>
      </c>
      <c r="C30504">
        <v>4</v>
      </c>
      <c r="D30504">
        <v>17</v>
      </c>
      <c r="E30504">
        <v>0.2107</v>
      </c>
    </row>
    <row r="30505" spans="2:5" x14ac:dyDescent="0.25">
      <c r="B30505">
        <v>4</v>
      </c>
      <c r="C30505">
        <v>3.1623000000000001</v>
      </c>
      <c r="D30505">
        <v>16.031199999999998</v>
      </c>
      <c r="E30505">
        <v>0.22339999999999999</v>
      </c>
    </row>
    <row r="30506" spans="2:5" x14ac:dyDescent="0.25">
      <c r="B30506">
        <v>3</v>
      </c>
      <c r="C30506">
        <v>4</v>
      </c>
      <c r="D30506">
        <v>17</v>
      </c>
      <c r="E30506">
        <v>0.2059</v>
      </c>
    </row>
    <row r="30507" spans="2:5" x14ac:dyDescent="0.25">
      <c r="B30507">
        <v>4</v>
      </c>
      <c r="C30507">
        <v>3.1623000000000001</v>
      </c>
      <c r="D30507">
        <v>16.031199999999998</v>
      </c>
      <c r="E30507">
        <v>0.22339999999999999</v>
      </c>
    </row>
    <row r="30508" spans="2:5" x14ac:dyDescent="0.25">
      <c r="B30508">
        <v>3</v>
      </c>
      <c r="C30508">
        <v>4</v>
      </c>
      <c r="D30508">
        <v>17</v>
      </c>
      <c r="E30508">
        <v>0.2059</v>
      </c>
    </row>
    <row r="30509" spans="2:5" x14ac:dyDescent="0.25">
      <c r="B30509">
        <v>4</v>
      </c>
      <c r="C30509">
        <v>4.1231</v>
      </c>
      <c r="D30509">
        <v>16.031199999999998</v>
      </c>
      <c r="E30509">
        <v>0.25340000000000001</v>
      </c>
    </row>
    <row r="30510" spans="2:5" x14ac:dyDescent="0.25">
      <c r="B30510">
        <v>3</v>
      </c>
      <c r="C30510">
        <v>4</v>
      </c>
      <c r="D30510">
        <v>17</v>
      </c>
      <c r="E30510">
        <v>0.2059</v>
      </c>
    </row>
    <row r="30511" spans="2:5" x14ac:dyDescent="0.25">
      <c r="B30511">
        <v>4</v>
      </c>
      <c r="C30511">
        <v>3.1623000000000001</v>
      </c>
      <c r="D30511">
        <v>16.031199999999998</v>
      </c>
      <c r="E30511">
        <v>0.22339999999999999</v>
      </c>
    </row>
    <row r="30512" spans="2:5" x14ac:dyDescent="0.25">
      <c r="B30512">
        <v>3</v>
      </c>
      <c r="C30512">
        <v>3</v>
      </c>
      <c r="D30512">
        <v>17</v>
      </c>
      <c r="E30512">
        <v>0.17649999999999999</v>
      </c>
    </row>
    <row r="30513" spans="2:5" x14ac:dyDescent="0.25">
      <c r="B30513">
        <v>3</v>
      </c>
      <c r="C30513">
        <v>3.1623000000000001</v>
      </c>
      <c r="D30513">
        <v>16.031199999999998</v>
      </c>
      <c r="E30513">
        <v>0.19220000000000001</v>
      </c>
    </row>
    <row r="30514" spans="2:5" x14ac:dyDescent="0.25">
      <c r="B30514">
        <v>4</v>
      </c>
      <c r="C30514">
        <v>3</v>
      </c>
      <c r="D30514">
        <v>17</v>
      </c>
      <c r="E30514">
        <v>0.2059</v>
      </c>
    </row>
    <row r="30515" spans="2:5" x14ac:dyDescent="0.25">
      <c r="B30515">
        <v>3</v>
      </c>
      <c r="C30515">
        <v>3.1623000000000001</v>
      </c>
      <c r="D30515">
        <v>16.031199999999998</v>
      </c>
      <c r="E30515">
        <v>0.19220000000000001</v>
      </c>
    </row>
    <row r="30516" spans="2:5" x14ac:dyDescent="0.25">
      <c r="B30516">
        <v>4</v>
      </c>
      <c r="C30516">
        <v>3</v>
      </c>
      <c r="D30516">
        <v>17</v>
      </c>
      <c r="E30516">
        <v>0.2059</v>
      </c>
    </row>
    <row r="30517" spans="2:5" x14ac:dyDescent="0.25">
      <c r="B30517">
        <v>3</v>
      </c>
      <c r="C30517">
        <v>3.1623000000000001</v>
      </c>
      <c r="D30517">
        <v>16.031199999999998</v>
      </c>
      <c r="E30517">
        <v>0.19220000000000001</v>
      </c>
    </row>
    <row r="30518" spans="2:5" x14ac:dyDescent="0.25">
      <c r="B30518">
        <v>3</v>
      </c>
      <c r="C30518">
        <v>4</v>
      </c>
      <c r="D30518">
        <v>17</v>
      </c>
      <c r="E30518">
        <v>0.2059</v>
      </c>
    </row>
    <row r="30519" spans="2:5" x14ac:dyDescent="0.25">
      <c r="B30519">
        <v>4</v>
      </c>
      <c r="C30519">
        <v>3.1623000000000001</v>
      </c>
      <c r="D30519">
        <v>16.031199999999998</v>
      </c>
      <c r="E30519">
        <v>0.22339999999999999</v>
      </c>
    </row>
    <row r="30520" spans="2:5" x14ac:dyDescent="0.25">
      <c r="B30520">
        <v>3</v>
      </c>
      <c r="C30520">
        <v>3</v>
      </c>
      <c r="D30520">
        <v>17</v>
      </c>
      <c r="E30520">
        <v>0.17649999999999999</v>
      </c>
    </row>
    <row r="30521" spans="2:5" x14ac:dyDescent="0.25">
      <c r="B30521">
        <v>4</v>
      </c>
      <c r="C30521">
        <v>4.1231</v>
      </c>
      <c r="D30521">
        <v>16.031199999999998</v>
      </c>
      <c r="E30521">
        <v>0.25340000000000001</v>
      </c>
    </row>
    <row r="30522" spans="2:5" x14ac:dyDescent="0.25">
      <c r="B30522">
        <v>3.1623000000000001</v>
      </c>
      <c r="C30522">
        <v>4</v>
      </c>
      <c r="D30522">
        <v>17</v>
      </c>
      <c r="E30522">
        <v>0.2107</v>
      </c>
    </row>
    <row r="30523" spans="2:5" x14ac:dyDescent="0.25">
      <c r="B30523">
        <v>4</v>
      </c>
      <c r="C30523">
        <v>4.1231</v>
      </c>
      <c r="D30523">
        <v>16.031199999999998</v>
      </c>
      <c r="E30523">
        <v>0.25340000000000001</v>
      </c>
    </row>
    <row r="30524" spans="2:5" x14ac:dyDescent="0.25">
      <c r="B30524">
        <v>3</v>
      </c>
      <c r="C30524">
        <v>3</v>
      </c>
      <c r="D30524">
        <v>17</v>
      </c>
      <c r="E30524">
        <v>0.17649999999999999</v>
      </c>
    </row>
    <row r="30525" spans="2:5" x14ac:dyDescent="0.25">
      <c r="B30525">
        <v>4</v>
      </c>
      <c r="C30525">
        <v>4</v>
      </c>
      <c r="D30525">
        <v>16.031199999999998</v>
      </c>
      <c r="E30525">
        <v>0.2495</v>
      </c>
    </row>
    <row r="30526" spans="2:5" x14ac:dyDescent="0.25">
      <c r="B30526">
        <v>3.1623000000000001</v>
      </c>
      <c r="C30526">
        <v>4</v>
      </c>
      <c r="D30526">
        <v>16</v>
      </c>
      <c r="E30526">
        <v>0.2238</v>
      </c>
    </row>
    <row r="30527" spans="2:5" x14ac:dyDescent="0.25">
      <c r="B30527">
        <v>4</v>
      </c>
      <c r="C30527">
        <v>4</v>
      </c>
      <c r="D30527">
        <v>16.031199999999998</v>
      </c>
      <c r="E30527">
        <v>0.2495</v>
      </c>
    </row>
    <row r="30528" spans="2:5" x14ac:dyDescent="0.25">
      <c r="B30528">
        <v>3</v>
      </c>
      <c r="C30528">
        <v>4</v>
      </c>
      <c r="D30528">
        <v>16</v>
      </c>
      <c r="E30528">
        <v>0.21879999999999999</v>
      </c>
    </row>
    <row r="30529" spans="2:5" x14ac:dyDescent="0.25">
      <c r="B30529">
        <v>4</v>
      </c>
      <c r="C30529">
        <v>3.1623000000000001</v>
      </c>
      <c r="D30529">
        <v>16.031199999999998</v>
      </c>
      <c r="E30529">
        <v>0.22339999999999999</v>
      </c>
    </row>
    <row r="30530" spans="2:5" x14ac:dyDescent="0.25">
      <c r="B30530">
        <v>4</v>
      </c>
      <c r="C30530">
        <v>3</v>
      </c>
      <c r="D30530">
        <v>16</v>
      </c>
      <c r="E30530">
        <v>0.21879999999999999</v>
      </c>
    </row>
    <row r="30531" spans="2:5" x14ac:dyDescent="0.25">
      <c r="B30531">
        <v>3</v>
      </c>
      <c r="C30531">
        <v>3.1623000000000001</v>
      </c>
      <c r="D30531">
        <v>16.031199999999998</v>
      </c>
      <c r="E30531">
        <v>0.19220000000000001</v>
      </c>
    </row>
    <row r="30532" spans="2:5" x14ac:dyDescent="0.25">
      <c r="B30532">
        <v>4</v>
      </c>
      <c r="C30532">
        <v>4</v>
      </c>
      <c r="D30532">
        <v>16</v>
      </c>
      <c r="E30532">
        <v>0.25</v>
      </c>
    </row>
    <row r="30533" spans="2:5" x14ac:dyDescent="0.25">
      <c r="B30533">
        <v>3</v>
      </c>
      <c r="C30533">
        <v>3.1623000000000001</v>
      </c>
      <c r="D30533">
        <v>16.031199999999998</v>
      </c>
      <c r="E30533">
        <v>0.19220000000000001</v>
      </c>
    </row>
    <row r="30534" spans="2:5" x14ac:dyDescent="0.25">
      <c r="B30534">
        <v>3</v>
      </c>
      <c r="C30534">
        <v>4</v>
      </c>
      <c r="D30534">
        <v>16</v>
      </c>
      <c r="E30534">
        <v>0.21879999999999999</v>
      </c>
    </row>
    <row r="30535" spans="2:5" x14ac:dyDescent="0.25">
      <c r="B30535">
        <v>4</v>
      </c>
      <c r="C30535">
        <v>3</v>
      </c>
      <c r="D30535">
        <v>16.031199999999998</v>
      </c>
      <c r="E30535">
        <v>0.21829999999999999</v>
      </c>
    </row>
    <row r="30536" spans="2:5" x14ac:dyDescent="0.25">
      <c r="B30536">
        <v>4.1231</v>
      </c>
      <c r="C30536">
        <v>4</v>
      </c>
      <c r="D30536">
        <v>17</v>
      </c>
      <c r="E30536">
        <v>0.2389</v>
      </c>
    </row>
    <row r="30537" spans="2:5" x14ac:dyDescent="0.25">
      <c r="B30537">
        <v>4</v>
      </c>
      <c r="C30537">
        <v>3.1623000000000001</v>
      </c>
      <c r="D30537">
        <v>16.124500000000001</v>
      </c>
      <c r="E30537">
        <v>0.22209999999999999</v>
      </c>
    </row>
    <row r="30538" spans="2:5" x14ac:dyDescent="0.25">
      <c r="B30538">
        <v>4</v>
      </c>
      <c r="C30538">
        <v>5</v>
      </c>
      <c r="D30538">
        <v>17</v>
      </c>
      <c r="E30538">
        <v>0.26469999999999999</v>
      </c>
    </row>
    <row r="30539" spans="2:5" x14ac:dyDescent="0.25">
      <c r="B30539">
        <v>4</v>
      </c>
      <c r="C30539">
        <v>4.1231</v>
      </c>
      <c r="D30539">
        <v>16.124500000000001</v>
      </c>
      <c r="E30539">
        <v>0.25190000000000001</v>
      </c>
    </row>
    <row r="30540" spans="2:5" x14ac:dyDescent="0.25">
      <c r="B30540">
        <v>4</v>
      </c>
      <c r="C30540">
        <v>5</v>
      </c>
      <c r="D30540">
        <v>17</v>
      </c>
      <c r="E30540">
        <v>0.26469999999999999</v>
      </c>
    </row>
    <row r="30541" spans="2:5" x14ac:dyDescent="0.25">
      <c r="B30541">
        <v>5</v>
      </c>
      <c r="C30541">
        <v>4.1231</v>
      </c>
      <c r="D30541">
        <v>16.124500000000001</v>
      </c>
      <c r="E30541">
        <v>0.28289999999999998</v>
      </c>
    </row>
    <row r="30542" spans="2:5" x14ac:dyDescent="0.25">
      <c r="B30542">
        <v>4</v>
      </c>
      <c r="C30542">
        <v>5</v>
      </c>
      <c r="D30542">
        <v>17.029399999999999</v>
      </c>
      <c r="E30542">
        <v>0.26419999999999999</v>
      </c>
    </row>
    <row r="30543" spans="2:5" x14ac:dyDescent="0.25">
      <c r="B30543">
        <v>5</v>
      </c>
      <c r="C30543">
        <v>4.1231</v>
      </c>
      <c r="D30543">
        <v>16.124500000000001</v>
      </c>
      <c r="E30543">
        <v>0.28289999999999998</v>
      </c>
    </row>
    <row r="30544" spans="2:5" x14ac:dyDescent="0.25">
      <c r="B30544">
        <v>5</v>
      </c>
      <c r="C30544">
        <v>4</v>
      </c>
      <c r="D30544">
        <v>17.029399999999999</v>
      </c>
      <c r="E30544">
        <v>0.26419999999999999</v>
      </c>
    </row>
    <row r="30545" spans="2:5" x14ac:dyDescent="0.25">
      <c r="B30545">
        <v>4</v>
      </c>
      <c r="C30545">
        <v>4.1231</v>
      </c>
      <c r="D30545">
        <v>16.124500000000001</v>
      </c>
      <c r="E30545">
        <v>0.25190000000000001</v>
      </c>
    </row>
    <row r="30546" spans="2:5" x14ac:dyDescent="0.25">
      <c r="B30546">
        <v>5</v>
      </c>
      <c r="C30546">
        <v>5.0990000000000002</v>
      </c>
      <c r="D30546">
        <v>17.029399999999999</v>
      </c>
      <c r="E30546">
        <v>0.29649999999999999</v>
      </c>
    </row>
    <row r="30547" spans="2:5" x14ac:dyDescent="0.25">
      <c r="B30547">
        <v>4</v>
      </c>
      <c r="C30547">
        <v>5.0990000000000002</v>
      </c>
      <c r="D30547">
        <v>16.124500000000001</v>
      </c>
      <c r="E30547">
        <v>0.28210000000000002</v>
      </c>
    </row>
    <row r="30548" spans="2:5" x14ac:dyDescent="0.25">
      <c r="B30548">
        <v>5.0990000000000002</v>
      </c>
      <c r="C30548">
        <v>5</v>
      </c>
      <c r="D30548">
        <v>17.029399999999999</v>
      </c>
      <c r="E30548">
        <v>0.29649999999999999</v>
      </c>
    </row>
    <row r="30549" spans="2:5" x14ac:dyDescent="0.25">
      <c r="B30549">
        <v>4.1231</v>
      </c>
      <c r="C30549">
        <v>4.1231</v>
      </c>
      <c r="D30549">
        <v>16.124500000000001</v>
      </c>
      <c r="E30549">
        <v>0.25569999999999998</v>
      </c>
    </row>
    <row r="30550" spans="2:5" x14ac:dyDescent="0.25">
      <c r="B30550">
        <v>4</v>
      </c>
      <c r="C30550">
        <v>4.1231</v>
      </c>
      <c r="D30550">
        <v>17</v>
      </c>
      <c r="E30550">
        <v>0.2389</v>
      </c>
    </row>
    <row r="30551" spans="2:5" x14ac:dyDescent="0.25">
      <c r="B30551">
        <v>5</v>
      </c>
      <c r="C30551">
        <v>5</v>
      </c>
      <c r="D30551">
        <v>16.124500000000001</v>
      </c>
      <c r="E30551">
        <v>0.31009999999999999</v>
      </c>
    </row>
    <row r="30552" spans="2:5" x14ac:dyDescent="0.25">
      <c r="B30552">
        <v>4</v>
      </c>
      <c r="C30552">
        <v>4.1231</v>
      </c>
      <c r="D30552">
        <v>17</v>
      </c>
      <c r="E30552">
        <v>0.2389</v>
      </c>
    </row>
    <row r="30553" spans="2:5" x14ac:dyDescent="0.25">
      <c r="B30553">
        <v>5</v>
      </c>
      <c r="C30553">
        <v>4.1231</v>
      </c>
      <c r="D30553">
        <v>16.124500000000001</v>
      </c>
      <c r="E30553">
        <v>0.28289999999999998</v>
      </c>
    </row>
    <row r="30554" spans="2:5" x14ac:dyDescent="0.25">
      <c r="B30554">
        <v>4</v>
      </c>
      <c r="C30554">
        <v>5</v>
      </c>
      <c r="D30554">
        <v>17</v>
      </c>
      <c r="E30554">
        <v>0.26469999999999999</v>
      </c>
    </row>
    <row r="30555" spans="2:5" x14ac:dyDescent="0.25">
      <c r="B30555">
        <v>5</v>
      </c>
      <c r="C30555">
        <v>4.1231</v>
      </c>
      <c r="D30555">
        <v>16.124500000000001</v>
      </c>
      <c r="E30555">
        <v>0.28289999999999998</v>
      </c>
    </row>
    <row r="30556" spans="2:5" x14ac:dyDescent="0.25">
      <c r="B30556">
        <v>4</v>
      </c>
      <c r="C30556">
        <v>4</v>
      </c>
      <c r="D30556">
        <v>17</v>
      </c>
      <c r="E30556">
        <v>0.23530000000000001</v>
      </c>
    </row>
    <row r="30557" spans="2:5" x14ac:dyDescent="0.25">
      <c r="B30557">
        <v>5</v>
      </c>
      <c r="C30557">
        <v>5.0990000000000002</v>
      </c>
      <c r="D30557">
        <v>16.124500000000001</v>
      </c>
      <c r="E30557">
        <v>0.31319999999999998</v>
      </c>
    </row>
    <row r="30558" spans="2:5" x14ac:dyDescent="0.25">
      <c r="B30558">
        <v>4</v>
      </c>
      <c r="C30558">
        <v>5</v>
      </c>
      <c r="D30558">
        <v>17</v>
      </c>
      <c r="E30558">
        <v>0.26469999999999999</v>
      </c>
    </row>
    <row r="30559" spans="2:5" x14ac:dyDescent="0.25">
      <c r="B30559">
        <v>5</v>
      </c>
      <c r="C30559">
        <v>5</v>
      </c>
      <c r="D30559">
        <v>16.124500000000001</v>
      </c>
      <c r="E30559">
        <v>0.31009999999999999</v>
      </c>
    </row>
    <row r="30560" spans="2:5" x14ac:dyDescent="0.25">
      <c r="B30560">
        <v>4</v>
      </c>
      <c r="C30560">
        <v>4</v>
      </c>
      <c r="D30560">
        <v>17</v>
      </c>
      <c r="E30560">
        <v>0.23530000000000001</v>
      </c>
    </row>
    <row r="30561" spans="2:5" x14ac:dyDescent="0.25">
      <c r="B30561">
        <v>5</v>
      </c>
      <c r="C30561">
        <v>5.0990000000000002</v>
      </c>
      <c r="D30561">
        <v>16.124500000000001</v>
      </c>
      <c r="E30561">
        <v>0.31319999999999998</v>
      </c>
    </row>
    <row r="30562" spans="2:5" x14ac:dyDescent="0.25">
      <c r="B30562">
        <v>4</v>
      </c>
      <c r="C30562">
        <v>4</v>
      </c>
      <c r="D30562">
        <v>17</v>
      </c>
      <c r="E30562">
        <v>0.23530000000000001</v>
      </c>
    </row>
    <row r="30563" spans="2:5" x14ac:dyDescent="0.25">
      <c r="B30563">
        <v>4</v>
      </c>
      <c r="C30563">
        <v>5.0990000000000002</v>
      </c>
      <c r="D30563">
        <v>16.124500000000001</v>
      </c>
      <c r="E30563">
        <v>0.28210000000000002</v>
      </c>
    </row>
    <row r="30564" spans="2:5" x14ac:dyDescent="0.25">
      <c r="B30564">
        <v>5</v>
      </c>
      <c r="C30564">
        <v>4</v>
      </c>
      <c r="D30564">
        <v>17</v>
      </c>
      <c r="E30564">
        <v>0.26469999999999999</v>
      </c>
    </row>
    <row r="30565" spans="2:5" x14ac:dyDescent="0.25">
      <c r="B30565">
        <v>5</v>
      </c>
      <c r="C30565">
        <v>5.0990000000000002</v>
      </c>
      <c r="D30565">
        <v>16.124500000000001</v>
      </c>
      <c r="E30565">
        <v>0.31319999999999998</v>
      </c>
    </row>
    <row r="30566" spans="2:5" x14ac:dyDescent="0.25">
      <c r="B30566">
        <v>5</v>
      </c>
      <c r="C30566">
        <v>5</v>
      </c>
      <c r="D30566">
        <v>17</v>
      </c>
      <c r="E30566">
        <v>0.29409999999999997</v>
      </c>
    </row>
    <row r="30567" spans="2:5" x14ac:dyDescent="0.25">
      <c r="B30567">
        <v>6.0827999999999998</v>
      </c>
      <c r="C30567">
        <v>5.0990000000000002</v>
      </c>
      <c r="D30567">
        <v>16.124500000000001</v>
      </c>
      <c r="E30567">
        <v>0.34670000000000001</v>
      </c>
    </row>
    <row r="30568" spans="2:5" x14ac:dyDescent="0.25">
      <c r="B30568">
        <v>4</v>
      </c>
      <c r="C30568">
        <v>5</v>
      </c>
      <c r="D30568">
        <v>16.031199999999998</v>
      </c>
      <c r="E30568">
        <v>0.28070000000000001</v>
      </c>
    </row>
    <row r="30569" spans="2:5" x14ac:dyDescent="0.25">
      <c r="B30569">
        <v>5.0990000000000002</v>
      </c>
      <c r="C30569">
        <v>4.1231</v>
      </c>
      <c r="D30569">
        <v>16.124500000000001</v>
      </c>
      <c r="E30569">
        <v>0.28599999999999998</v>
      </c>
    </row>
    <row r="30570" spans="2:5" x14ac:dyDescent="0.25">
      <c r="B30570">
        <v>5</v>
      </c>
      <c r="C30570">
        <v>4</v>
      </c>
      <c r="D30570">
        <v>17.029399999999999</v>
      </c>
      <c r="E30570">
        <v>0.26419999999999999</v>
      </c>
    </row>
    <row r="30571" spans="2:5" x14ac:dyDescent="0.25">
      <c r="B30571">
        <v>6</v>
      </c>
      <c r="C30571">
        <v>5</v>
      </c>
      <c r="D30571">
        <v>16.124500000000001</v>
      </c>
      <c r="E30571">
        <v>0.34110000000000001</v>
      </c>
    </row>
    <row r="30572" spans="2:5" x14ac:dyDescent="0.25">
      <c r="B30572">
        <v>5</v>
      </c>
      <c r="C30572">
        <v>5</v>
      </c>
      <c r="D30572">
        <v>17</v>
      </c>
      <c r="E30572">
        <v>0.29409999999999997</v>
      </c>
    </row>
    <row r="30573" spans="2:5" x14ac:dyDescent="0.25">
      <c r="B30573">
        <v>6</v>
      </c>
      <c r="C30573">
        <v>5.0990000000000002</v>
      </c>
      <c r="D30573">
        <v>17.262699999999999</v>
      </c>
      <c r="E30573">
        <v>0.32150000000000001</v>
      </c>
    </row>
    <row r="30574" spans="2:5" x14ac:dyDescent="0.25">
      <c r="B30574">
        <v>5.0990000000000002</v>
      </c>
      <c r="C30574">
        <v>5.0990000000000002</v>
      </c>
      <c r="D30574">
        <v>17</v>
      </c>
      <c r="E30574">
        <v>0.2999</v>
      </c>
    </row>
    <row r="30575" spans="2:5" x14ac:dyDescent="0.25">
      <c r="B30575">
        <v>5</v>
      </c>
      <c r="C30575">
        <v>5.0990000000000002</v>
      </c>
      <c r="D30575">
        <v>17.262699999999999</v>
      </c>
      <c r="E30575">
        <v>0.29249999999999998</v>
      </c>
    </row>
    <row r="30576" spans="2:5" x14ac:dyDescent="0.25">
      <c r="B30576">
        <v>5.0990000000000002</v>
      </c>
      <c r="C30576">
        <v>5</v>
      </c>
      <c r="D30576">
        <v>17</v>
      </c>
      <c r="E30576">
        <v>0.29699999999999999</v>
      </c>
    </row>
    <row r="30577" spans="2:5" x14ac:dyDescent="0.25">
      <c r="B30577">
        <v>6</v>
      </c>
      <c r="C30577">
        <v>5.0990000000000002</v>
      </c>
      <c r="D30577">
        <v>16.2788</v>
      </c>
      <c r="E30577">
        <v>0.34089999999999998</v>
      </c>
    </row>
    <row r="30578" spans="2:5" x14ac:dyDescent="0.25">
      <c r="B30578">
        <v>5</v>
      </c>
      <c r="C30578">
        <v>5</v>
      </c>
      <c r="D30578">
        <v>17</v>
      </c>
      <c r="E30578">
        <v>0.29409999999999997</v>
      </c>
    </row>
    <row r="30579" spans="2:5" x14ac:dyDescent="0.25">
      <c r="B30579">
        <v>6</v>
      </c>
      <c r="C30579">
        <v>5.0990000000000002</v>
      </c>
      <c r="D30579">
        <v>15.1327</v>
      </c>
      <c r="E30579">
        <v>0.36670000000000003</v>
      </c>
    </row>
    <row r="30580" spans="2:5" x14ac:dyDescent="0.25">
      <c r="B30580">
        <v>5.0990000000000002</v>
      </c>
      <c r="C30580">
        <v>5.0990000000000002</v>
      </c>
      <c r="D30580">
        <v>17.029399999999999</v>
      </c>
      <c r="E30580">
        <v>0.2994</v>
      </c>
    </row>
    <row r="30581" spans="2:5" x14ac:dyDescent="0.25">
      <c r="B30581">
        <v>5</v>
      </c>
      <c r="C30581">
        <v>5.0990000000000002</v>
      </c>
      <c r="D30581">
        <v>16.124500000000001</v>
      </c>
      <c r="E30581">
        <v>0.31319999999999998</v>
      </c>
    </row>
    <row r="30582" spans="2:5" x14ac:dyDescent="0.25">
      <c r="B30582">
        <v>5.0990000000000002</v>
      </c>
      <c r="C30582">
        <v>5</v>
      </c>
      <c r="D30582">
        <v>17.029399999999999</v>
      </c>
      <c r="E30582">
        <v>0.29649999999999999</v>
      </c>
    </row>
    <row r="30583" spans="2:5" x14ac:dyDescent="0.25">
      <c r="B30583">
        <v>5</v>
      </c>
      <c r="C30583">
        <v>5</v>
      </c>
      <c r="D30583">
        <v>16.124500000000001</v>
      </c>
      <c r="E30583">
        <v>0.31009999999999999</v>
      </c>
    </row>
    <row r="30584" spans="2:5" x14ac:dyDescent="0.25">
      <c r="B30584">
        <v>5.0990000000000002</v>
      </c>
      <c r="C30584">
        <v>5</v>
      </c>
      <c r="D30584">
        <v>17.029399999999999</v>
      </c>
      <c r="E30584">
        <v>0.29649999999999999</v>
      </c>
    </row>
    <row r="30585" spans="2:5" x14ac:dyDescent="0.25">
      <c r="B30585">
        <v>6</v>
      </c>
      <c r="C30585">
        <v>5</v>
      </c>
      <c r="D30585">
        <v>16.124500000000001</v>
      </c>
      <c r="E30585">
        <v>0.34110000000000001</v>
      </c>
    </row>
    <row r="30586" spans="2:5" x14ac:dyDescent="0.25">
      <c r="B30586">
        <v>5.0990000000000002</v>
      </c>
      <c r="C30586">
        <v>5</v>
      </c>
      <c r="D30586">
        <v>17</v>
      </c>
      <c r="E30586">
        <v>0.29699999999999999</v>
      </c>
    </row>
    <row r="30587" spans="2:5" x14ac:dyDescent="0.25">
      <c r="B30587">
        <v>5</v>
      </c>
      <c r="C30587">
        <v>5.0990000000000002</v>
      </c>
      <c r="D30587">
        <v>17.262699999999999</v>
      </c>
      <c r="E30587">
        <v>0.29249999999999998</v>
      </c>
    </row>
    <row r="30588" spans="2:5" x14ac:dyDescent="0.25">
      <c r="B30588">
        <v>5.0990000000000002</v>
      </c>
      <c r="C30588">
        <v>5.0990000000000002</v>
      </c>
      <c r="D30588">
        <v>17</v>
      </c>
      <c r="E30588">
        <v>0.2999</v>
      </c>
    </row>
    <row r="30589" spans="2:5" x14ac:dyDescent="0.25">
      <c r="B30589">
        <v>6.0827999999999998</v>
      </c>
      <c r="C30589">
        <v>5.0990000000000002</v>
      </c>
      <c r="D30589">
        <v>16.2788</v>
      </c>
      <c r="E30589">
        <v>0.34339999999999998</v>
      </c>
    </row>
    <row r="30590" spans="2:5" x14ac:dyDescent="0.25">
      <c r="B30590">
        <v>5.0990000000000002</v>
      </c>
      <c r="C30590">
        <v>5</v>
      </c>
      <c r="D30590">
        <v>17</v>
      </c>
      <c r="E30590">
        <v>0.29699999999999999</v>
      </c>
    </row>
    <row r="30591" spans="2:5" x14ac:dyDescent="0.25">
      <c r="B30591">
        <v>6</v>
      </c>
      <c r="C30591">
        <v>5.0990000000000002</v>
      </c>
      <c r="D30591">
        <v>17.262699999999999</v>
      </c>
      <c r="E30591">
        <v>0.32150000000000001</v>
      </c>
    </row>
    <row r="30592" spans="2:5" x14ac:dyDescent="0.25">
      <c r="B30592">
        <v>5</v>
      </c>
      <c r="C30592">
        <v>5</v>
      </c>
      <c r="D30592">
        <v>17</v>
      </c>
      <c r="E30592">
        <v>0.29409999999999997</v>
      </c>
    </row>
    <row r="30593" spans="2:5" x14ac:dyDescent="0.25">
      <c r="B30593">
        <v>5</v>
      </c>
      <c r="C30593">
        <v>5</v>
      </c>
      <c r="D30593">
        <v>17.262699999999999</v>
      </c>
      <c r="E30593">
        <v>0.28960000000000002</v>
      </c>
    </row>
    <row r="30594" spans="2:5" x14ac:dyDescent="0.25">
      <c r="B30594">
        <v>5.0990000000000002</v>
      </c>
      <c r="C30594">
        <v>5.0990000000000002</v>
      </c>
      <c r="D30594">
        <v>17</v>
      </c>
      <c r="E30594">
        <v>0.2999</v>
      </c>
    </row>
    <row r="30595" spans="2:5" x14ac:dyDescent="0.25">
      <c r="B30595">
        <v>6</v>
      </c>
      <c r="C30595">
        <v>5.0990000000000002</v>
      </c>
      <c r="D30595">
        <v>16.124500000000001</v>
      </c>
      <c r="E30595">
        <v>0.34420000000000001</v>
      </c>
    </row>
    <row r="30596" spans="2:5" x14ac:dyDescent="0.25">
      <c r="B30596">
        <v>5.0990000000000002</v>
      </c>
      <c r="C30596">
        <v>5</v>
      </c>
      <c r="D30596">
        <v>17</v>
      </c>
      <c r="E30596">
        <v>0.29699999999999999</v>
      </c>
    </row>
    <row r="30597" spans="2:5" x14ac:dyDescent="0.25">
      <c r="B30597">
        <v>6</v>
      </c>
      <c r="C30597">
        <v>5</v>
      </c>
      <c r="D30597">
        <v>16.2788</v>
      </c>
      <c r="E30597">
        <v>0.33789999999999998</v>
      </c>
    </row>
    <row r="30598" spans="2:5" x14ac:dyDescent="0.25">
      <c r="B30598">
        <v>5.0990000000000002</v>
      </c>
      <c r="C30598">
        <v>5.0990000000000002</v>
      </c>
      <c r="D30598">
        <v>17</v>
      </c>
      <c r="E30598">
        <v>0.2999</v>
      </c>
    </row>
    <row r="30599" spans="2:5" x14ac:dyDescent="0.25">
      <c r="B30599">
        <v>5</v>
      </c>
      <c r="C30599">
        <v>5</v>
      </c>
      <c r="D30599">
        <v>16.2788</v>
      </c>
      <c r="E30599">
        <v>0.30709999999999998</v>
      </c>
    </row>
    <row r="30600" spans="2:5" x14ac:dyDescent="0.25">
      <c r="B30600">
        <v>5</v>
      </c>
      <c r="C30600">
        <v>5</v>
      </c>
      <c r="D30600">
        <v>17.029399999999999</v>
      </c>
      <c r="E30600">
        <v>0.29360000000000003</v>
      </c>
    </row>
    <row r="30601" spans="2:5" x14ac:dyDescent="0.25">
      <c r="B30601">
        <v>6</v>
      </c>
      <c r="C30601">
        <v>5.0990000000000002</v>
      </c>
      <c r="D30601">
        <v>16.124500000000001</v>
      </c>
      <c r="E30601">
        <v>0.34420000000000001</v>
      </c>
    </row>
    <row r="30602" spans="2:5" x14ac:dyDescent="0.25">
      <c r="B30602">
        <v>5.0990000000000002</v>
      </c>
      <c r="C30602">
        <v>5.0990000000000002</v>
      </c>
      <c r="D30602">
        <v>17.029399999999999</v>
      </c>
      <c r="E30602">
        <v>0.2994</v>
      </c>
    </row>
    <row r="30603" spans="2:5" x14ac:dyDescent="0.25">
      <c r="B30603">
        <v>6</v>
      </c>
      <c r="C30603">
        <v>5.0990000000000002</v>
      </c>
      <c r="D30603">
        <v>16.2788</v>
      </c>
      <c r="E30603">
        <v>0.34089999999999998</v>
      </c>
    </row>
    <row r="30604" spans="2:5" x14ac:dyDescent="0.25">
      <c r="B30604">
        <v>5.0990000000000002</v>
      </c>
      <c r="C30604">
        <v>5</v>
      </c>
      <c r="D30604">
        <v>17.029399999999999</v>
      </c>
      <c r="E30604">
        <v>0.29649999999999999</v>
      </c>
    </row>
    <row r="30605" spans="2:5" x14ac:dyDescent="0.25">
      <c r="B30605">
        <v>5</v>
      </c>
      <c r="C30605">
        <v>5</v>
      </c>
      <c r="D30605">
        <v>16.2788</v>
      </c>
      <c r="E30605">
        <v>0.30709999999999998</v>
      </c>
    </row>
    <row r="30606" spans="2:5" x14ac:dyDescent="0.25">
      <c r="B30606">
        <v>5.0990000000000002</v>
      </c>
      <c r="C30606">
        <v>5</v>
      </c>
      <c r="D30606">
        <v>17.029399999999999</v>
      </c>
      <c r="E30606">
        <v>0.29649999999999999</v>
      </c>
    </row>
    <row r="30607" spans="2:5" x14ac:dyDescent="0.25">
      <c r="B30607">
        <v>5.0990000000000002</v>
      </c>
      <c r="C30607">
        <v>5.0990000000000002</v>
      </c>
      <c r="D30607">
        <v>16.2788</v>
      </c>
      <c r="E30607">
        <v>0.31319999999999998</v>
      </c>
    </row>
    <row r="30608" spans="2:5" x14ac:dyDescent="0.25">
      <c r="B30608">
        <v>5.0990000000000002</v>
      </c>
      <c r="C30608">
        <v>5</v>
      </c>
      <c r="D30608">
        <v>17</v>
      </c>
      <c r="E30608">
        <v>0.29699999999999999</v>
      </c>
    </row>
    <row r="30609" spans="2:5" x14ac:dyDescent="0.25">
      <c r="B30609">
        <v>6</v>
      </c>
      <c r="C30609">
        <v>5.0990000000000002</v>
      </c>
      <c r="D30609">
        <v>17.262699999999999</v>
      </c>
      <c r="E30609">
        <v>0.32150000000000001</v>
      </c>
    </row>
    <row r="30610" spans="2:5" x14ac:dyDescent="0.25">
      <c r="B30610">
        <v>5.0990000000000002</v>
      </c>
      <c r="C30610">
        <v>5</v>
      </c>
      <c r="D30610">
        <v>17</v>
      </c>
      <c r="E30610">
        <v>0.29699999999999999</v>
      </c>
    </row>
    <row r="30611" spans="2:5" x14ac:dyDescent="0.25">
      <c r="B30611">
        <v>6</v>
      </c>
      <c r="C30611">
        <v>5.0990000000000002</v>
      </c>
      <c r="D30611">
        <v>16.124500000000001</v>
      </c>
      <c r="E30611">
        <v>0.34420000000000001</v>
      </c>
    </row>
    <row r="30612" spans="2:5" x14ac:dyDescent="0.25">
      <c r="B30612">
        <v>5.0990000000000002</v>
      </c>
      <c r="C30612">
        <v>5</v>
      </c>
      <c r="D30612">
        <v>17.029399999999999</v>
      </c>
      <c r="E30612">
        <v>0.29649999999999999</v>
      </c>
    </row>
    <row r="30613" spans="2:5" x14ac:dyDescent="0.25">
      <c r="B30613">
        <v>5</v>
      </c>
      <c r="C30613">
        <v>5.0990000000000002</v>
      </c>
      <c r="D30613">
        <v>16.124500000000001</v>
      </c>
      <c r="E30613">
        <v>0.31319999999999998</v>
      </c>
    </row>
    <row r="30614" spans="2:5" x14ac:dyDescent="0.25">
      <c r="B30614">
        <v>5</v>
      </c>
      <c r="C30614">
        <v>5</v>
      </c>
      <c r="D30614">
        <v>17.029399999999999</v>
      </c>
      <c r="E30614">
        <v>0.29360000000000003</v>
      </c>
    </row>
    <row r="30615" spans="2:5" x14ac:dyDescent="0.25">
      <c r="B30615">
        <v>5</v>
      </c>
      <c r="C30615">
        <v>5</v>
      </c>
      <c r="D30615">
        <v>17.1172</v>
      </c>
      <c r="E30615">
        <v>0.29210000000000003</v>
      </c>
    </row>
    <row r="30616" spans="2:5" x14ac:dyDescent="0.25">
      <c r="B30616">
        <v>6</v>
      </c>
      <c r="C30616">
        <v>5</v>
      </c>
      <c r="D30616">
        <v>17.029399999999999</v>
      </c>
      <c r="E30616">
        <v>0.32300000000000001</v>
      </c>
    </row>
    <row r="30617" spans="2:5" x14ac:dyDescent="0.25">
      <c r="B30617">
        <v>5.0990000000000002</v>
      </c>
      <c r="C30617">
        <v>4</v>
      </c>
      <c r="D30617">
        <v>16.124500000000001</v>
      </c>
      <c r="E30617">
        <v>0.28210000000000002</v>
      </c>
    </row>
    <row r="30618" spans="2:5" x14ac:dyDescent="0.25">
      <c r="B30618">
        <v>6.0827999999999998</v>
      </c>
      <c r="C30618">
        <v>5</v>
      </c>
      <c r="D30618">
        <v>17.029399999999999</v>
      </c>
      <c r="E30618">
        <v>0.32540000000000002</v>
      </c>
    </row>
    <row r="30619" spans="2:5" x14ac:dyDescent="0.25">
      <c r="B30619">
        <v>6.0827999999999998</v>
      </c>
      <c r="C30619">
        <v>5</v>
      </c>
      <c r="D30619">
        <v>16.124500000000001</v>
      </c>
      <c r="E30619">
        <v>0.34370000000000001</v>
      </c>
    </row>
    <row r="30620" spans="2:5" x14ac:dyDescent="0.25">
      <c r="B30620">
        <v>5.0990000000000002</v>
      </c>
      <c r="C30620">
        <v>5.0990000000000002</v>
      </c>
      <c r="D30620">
        <v>17.029399999999999</v>
      </c>
      <c r="E30620">
        <v>0.2994</v>
      </c>
    </row>
    <row r="30621" spans="2:5" x14ac:dyDescent="0.25">
      <c r="B30621">
        <v>6</v>
      </c>
      <c r="C30621">
        <v>5.0990000000000002</v>
      </c>
      <c r="D30621">
        <v>16.124500000000001</v>
      </c>
      <c r="E30621">
        <v>0.34420000000000001</v>
      </c>
    </row>
    <row r="30622" spans="2:5" x14ac:dyDescent="0.25">
      <c r="B30622">
        <v>5</v>
      </c>
      <c r="C30622">
        <v>5</v>
      </c>
      <c r="D30622">
        <v>17</v>
      </c>
      <c r="E30622">
        <v>0.29409999999999997</v>
      </c>
    </row>
    <row r="30623" spans="2:5" x14ac:dyDescent="0.25">
      <c r="B30623">
        <v>6</v>
      </c>
      <c r="C30623">
        <v>5</v>
      </c>
      <c r="D30623">
        <v>17.1172</v>
      </c>
      <c r="E30623">
        <v>0.32129999999999997</v>
      </c>
    </row>
    <row r="30624" spans="2:5" x14ac:dyDescent="0.25">
      <c r="B30624">
        <v>5.0990000000000002</v>
      </c>
      <c r="C30624">
        <v>5.0990000000000002</v>
      </c>
      <c r="D30624">
        <v>17</v>
      </c>
      <c r="E30624">
        <v>0.2999</v>
      </c>
    </row>
    <row r="30625" spans="2:5" x14ac:dyDescent="0.25">
      <c r="B30625">
        <v>6.0827999999999998</v>
      </c>
      <c r="C30625">
        <v>5.0990000000000002</v>
      </c>
      <c r="D30625">
        <v>16.124500000000001</v>
      </c>
      <c r="E30625">
        <v>0.34670000000000001</v>
      </c>
    </row>
    <row r="30626" spans="2:5" x14ac:dyDescent="0.25">
      <c r="B30626">
        <v>5.0990000000000002</v>
      </c>
      <c r="C30626">
        <v>5.0990000000000002</v>
      </c>
      <c r="D30626">
        <v>17.029399999999999</v>
      </c>
      <c r="E30626">
        <v>0.2994</v>
      </c>
    </row>
    <row r="30627" spans="2:5" x14ac:dyDescent="0.25">
      <c r="B30627">
        <v>5</v>
      </c>
      <c r="C30627">
        <v>5.0990000000000002</v>
      </c>
      <c r="D30627">
        <v>16.124500000000001</v>
      </c>
      <c r="E30627">
        <v>0.31319999999999998</v>
      </c>
    </row>
    <row r="30628" spans="2:5" x14ac:dyDescent="0.25">
      <c r="B30628">
        <v>5.0990000000000002</v>
      </c>
      <c r="C30628">
        <v>5.0990000000000002</v>
      </c>
      <c r="D30628">
        <v>17.029399999999999</v>
      </c>
      <c r="E30628">
        <v>0.2994</v>
      </c>
    </row>
    <row r="30629" spans="2:5" x14ac:dyDescent="0.25">
      <c r="B30629">
        <v>5</v>
      </c>
      <c r="C30629">
        <v>5</v>
      </c>
      <c r="D30629">
        <v>16.124500000000001</v>
      </c>
      <c r="E30629">
        <v>0.31009999999999999</v>
      </c>
    </row>
    <row r="30630" spans="2:5" x14ac:dyDescent="0.25">
      <c r="B30630">
        <v>5.0990000000000002</v>
      </c>
      <c r="C30630">
        <v>5.0990000000000002</v>
      </c>
      <c r="D30630">
        <v>17.029399999999999</v>
      </c>
      <c r="E30630">
        <v>0.2994</v>
      </c>
    </row>
    <row r="30631" spans="2:5" x14ac:dyDescent="0.25">
      <c r="B30631">
        <v>5</v>
      </c>
      <c r="C30631">
        <v>4.1231</v>
      </c>
      <c r="D30631">
        <v>16.124500000000001</v>
      </c>
      <c r="E30631">
        <v>0.28289999999999998</v>
      </c>
    </row>
    <row r="30632" spans="2:5" x14ac:dyDescent="0.25">
      <c r="B30632">
        <v>5.0990000000000002</v>
      </c>
      <c r="C30632">
        <v>5</v>
      </c>
      <c r="D30632">
        <v>17.029399999999999</v>
      </c>
      <c r="E30632">
        <v>0.29649999999999999</v>
      </c>
    </row>
    <row r="30633" spans="2:5" x14ac:dyDescent="0.25">
      <c r="B30633">
        <v>5.0990000000000002</v>
      </c>
      <c r="C30633">
        <v>5.0990000000000002</v>
      </c>
      <c r="D30633">
        <v>16.124500000000001</v>
      </c>
      <c r="E30633">
        <v>0.31619999999999998</v>
      </c>
    </row>
    <row r="30634" spans="2:5" x14ac:dyDescent="0.25">
      <c r="B30634">
        <v>5</v>
      </c>
      <c r="C30634">
        <v>6</v>
      </c>
      <c r="D30634">
        <v>17.029399999999999</v>
      </c>
      <c r="E30634">
        <v>0.32300000000000001</v>
      </c>
    </row>
    <row r="30635" spans="2:5" x14ac:dyDescent="0.25">
      <c r="B30635">
        <v>5.0990000000000002</v>
      </c>
      <c r="C30635">
        <v>5.0990000000000002</v>
      </c>
      <c r="D30635">
        <v>16.124500000000001</v>
      </c>
      <c r="E30635">
        <v>0.31619999999999998</v>
      </c>
    </row>
    <row r="30636" spans="2:5" x14ac:dyDescent="0.25">
      <c r="B30636">
        <v>5</v>
      </c>
      <c r="C30636">
        <v>6</v>
      </c>
      <c r="D30636">
        <v>18.027799999999999</v>
      </c>
      <c r="E30636">
        <v>0.30509999999999998</v>
      </c>
    </row>
    <row r="30637" spans="2:5" x14ac:dyDescent="0.25">
      <c r="B30637">
        <v>5.0990000000000002</v>
      </c>
      <c r="C30637">
        <v>5.0990000000000002</v>
      </c>
      <c r="D30637">
        <v>16.124500000000001</v>
      </c>
      <c r="E30637">
        <v>0.31619999999999998</v>
      </c>
    </row>
    <row r="30638" spans="2:5" x14ac:dyDescent="0.25">
      <c r="B30638">
        <v>5.0990000000000002</v>
      </c>
      <c r="C30638">
        <v>5.0990000000000002</v>
      </c>
      <c r="D30638">
        <v>17.029399999999999</v>
      </c>
      <c r="E30638">
        <v>0.2994</v>
      </c>
    </row>
    <row r="30639" spans="2:5" x14ac:dyDescent="0.25">
      <c r="B30639">
        <v>5.0990000000000002</v>
      </c>
      <c r="C30639">
        <v>4.1231</v>
      </c>
      <c r="D30639">
        <v>16.124500000000001</v>
      </c>
      <c r="E30639">
        <v>0.28599999999999998</v>
      </c>
    </row>
    <row r="30640" spans="2:5" x14ac:dyDescent="0.25">
      <c r="B30640">
        <v>5.0990000000000002</v>
      </c>
      <c r="C30640">
        <v>5.0990000000000002</v>
      </c>
      <c r="D30640">
        <v>17.029399999999999</v>
      </c>
      <c r="E30640">
        <v>0.2994</v>
      </c>
    </row>
    <row r="30641" spans="2:5" x14ac:dyDescent="0.25">
      <c r="B30641">
        <v>5.0990000000000002</v>
      </c>
      <c r="C30641">
        <v>4.1231</v>
      </c>
      <c r="D30641">
        <v>16.124500000000001</v>
      </c>
      <c r="E30641">
        <v>0.28599999999999998</v>
      </c>
    </row>
    <row r="30642" spans="2:5" x14ac:dyDescent="0.25">
      <c r="B30642">
        <v>6.0827999999999998</v>
      </c>
      <c r="C30642">
        <v>5.0990000000000002</v>
      </c>
      <c r="D30642">
        <v>17.029399999999999</v>
      </c>
      <c r="E30642">
        <v>0.32829999999999998</v>
      </c>
    </row>
    <row r="30643" spans="2:5" x14ac:dyDescent="0.25">
      <c r="B30643">
        <v>5.0990000000000002</v>
      </c>
      <c r="C30643">
        <v>4.1231</v>
      </c>
      <c r="D30643">
        <v>16.124500000000001</v>
      </c>
      <c r="E30643">
        <v>0.28599999999999998</v>
      </c>
    </row>
    <row r="30644" spans="2:5" x14ac:dyDescent="0.25">
      <c r="B30644">
        <v>6.0827999999999998</v>
      </c>
      <c r="C30644">
        <v>5.0990000000000002</v>
      </c>
      <c r="D30644">
        <v>17.029399999999999</v>
      </c>
      <c r="E30644">
        <v>0.32829999999999998</v>
      </c>
    </row>
    <row r="30645" spans="2:5" x14ac:dyDescent="0.25">
      <c r="B30645">
        <v>5.0990000000000002</v>
      </c>
      <c r="C30645">
        <v>4</v>
      </c>
      <c r="D30645">
        <v>16.124500000000001</v>
      </c>
      <c r="E30645">
        <v>0.28210000000000002</v>
      </c>
    </row>
    <row r="30646" spans="2:5" x14ac:dyDescent="0.25">
      <c r="B30646">
        <v>5</v>
      </c>
      <c r="C30646">
        <v>4</v>
      </c>
      <c r="D30646">
        <v>17.029399999999999</v>
      </c>
      <c r="E30646">
        <v>0.26419999999999999</v>
      </c>
    </row>
    <row r="30647" spans="2:5" x14ac:dyDescent="0.25">
      <c r="B30647">
        <v>5</v>
      </c>
      <c r="C30647">
        <v>4.1231</v>
      </c>
      <c r="D30647">
        <v>16.124500000000001</v>
      </c>
      <c r="E30647">
        <v>0.28289999999999998</v>
      </c>
    </row>
    <row r="30648" spans="2:5" x14ac:dyDescent="0.25">
      <c r="B30648">
        <v>5</v>
      </c>
      <c r="C30648">
        <v>5</v>
      </c>
      <c r="D30648">
        <v>17.029399999999999</v>
      </c>
      <c r="E30648">
        <v>0.29360000000000003</v>
      </c>
    </row>
    <row r="30649" spans="2:5" x14ac:dyDescent="0.25">
      <c r="B30649">
        <v>5.0990000000000002</v>
      </c>
      <c r="C30649">
        <v>5.0990000000000002</v>
      </c>
      <c r="D30649">
        <v>16.124500000000001</v>
      </c>
      <c r="E30649">
        <v>0.31619999999999998</v>
      </c>
    </row>
    <row r="30650" spans="2:5" x14ac:dyDescent="0.25">
      <c r="B30650">
        <v>5</v>
      </c>
      <c r="C30650">
        <v>4</v>
      </c>
      <c r="D30650">
        <v>17.029399999999999</v>
      </c>
      <c r="E30650">
        <v>0.26419999999999999</v>
      </c>
    </row>
    <row r="30651" spans="2:5" x14ac:dyDescent="0.25">
      <c r="B30651">
        <v>5.0990000000000002</v>
      </c>
      <c r="C30651">
        <v>4</v>
      </c>
      <c r="D30651">
        <v>16.124500000000001</v>
      </c>
      <c r="E30651">
        <v>0.28210000000000002</v>
      </c>
    </row>
    <row r="30652" spans="2:5" x14ac:dyDescent="0.25">
      <c r="B30652">
        <v>5</v>
      </c>
      <c r="C30652">
        <v>5</v>
      </c>
      <c r="D30652">
        <v>17.029399999999999</v>
      </c>
      <c r="E30652">
        <v>0.29360000000000003</v>
      </c>
    </row>
    <row r="30653" spans="2:5" x14ac:dyDescent="0.25">
      <c r="B30653">
        <v>5.0990000000000002</v>
      </c>
      <c r="C30653">
        <v>5.0990000000000002</v>
      </c>
      <c r="D30653">
        <v>16.124500000000001</v>
      </c>
      <c r="E30653">
        <v>0.31619999999999998</v>
      </c>
    </row>
    <row r="30654" spans="2:5" x14ac:dyDescent="0.25">
      <c r="B30654">
        <v>5</v>
      </c>
      <c r="C30654">
        <v>4</v>
      </c>
      <c r="D30654">
        <v>17.029399999999999</v>
      </c>
      <c r="E30654">
        <v>0.26419999999999999</v>
      </c>
    </row>
    <row r="30655" spans="2:5" x14ac:dyDescent="0.25">
      <c r="B30655">
        <v>5.0990000000000002</v>
      </c>
      <c r="C30655">
        <v>4.1231</v>
      </c>
      <c r="D30655">
        <v>16.124500000000001</v>
      </c>
      <c r="E30655">
        <v>0.28599999999999998</v>
      </c>
    </row>
    <row r="30656" spans="2:5" x14ac:dyDescent="0.25">
      <c r="B30656">
        <v>5</v>
      </c>
      <c r="C30656">
        <v>5</v>
      </c>
      <c r="D30656">
        <v>17.029399999999999</v>
      </c>
      <c r="E30656">
        <v>0.29360000000000003</v>
      </c>
    </row>
    <row r="30657" spans="2:5" x14ac:dyDescent="0.25">
      <c r="B30657">
        <v>5.0990000000000002</v>
      </c>
      <c r="C30657">
        <v>4.1231</v>
      </c>
      <c r="D30657">
        <v>16.124500000000001</v>
      </c>
      <c r="E30657">
        <v>0.28599999999999998</v>
      </c>
    </row>
    <row r="30658" spans="2:5" x14ac:dyDescent="0.25">
      <c r="B30658">
        <v>5.0990000000000002</v>
      </c>
      <c r="C30658">
        <v>5.0990000000000002</v>
      </c>
      <c r="D30658">
        <v>17.029399999999999</v>
      </c>
      <c r="E30658">
        <v>0.2994</v>
      </c>
    </row>
    <row r="30659" spans="2:5" x14ac:dyDescent="0.25">
      <c r="B30659">
        <v>5.0990000000000002</v>
      </c>
      <c r="C30659">
        <v>4.1231</v>
      </c>
      <c r="D30659">
        <v>16.124500000000001</v>
      </c>
      <c r="E30659">
        <v>0.28599999999999998</v>
      </c>
    </row>
    <row r="30660" spans="2:5" x14ac:dyDescent="0.25">
      <c r="B30660">
        <v>4</v>
      </c>
      <c r="C30660">
        <v>5</v>
      </c>
      <c r="D30660">
        <v>17.029399999999999</v>
      </c>
      <c r="E30660">
        <v>0.26419999999999999</v>
      </c>
    </row>
    <row r="30661" spans="2:5" x14ac:dyDescent="0.25">
      <c r="B30661">
        <v>5.0990000000000002</v>
      </c>
      <c r="C30661">
        <v>4.1231</v>
      </c>
      <c r="D30661">
        <v>16.124500000000001</v>
      </c>
      <c r="E30661">
        <v>0.28599999999999998</v>
      </c>
    </row>
    <row r="30662" spans="2:5" x14ac:dyDescent="0.25">
      <c r="B30662">
        <v>4.1231</v>
      </c>
      <c r="C30662">
        <v>5.0990000000000002</v>
      </c>
      <c r="D30662">
        <v>17.029399999999999</v>
      </c>
      <c r="E30662">
        <v>0.27079999999999999</v>
      </c>
    </row>
    <row r="30663" spans="2:5" x14ac:dyDescent="0.25">
      <c r="B30663">
        <v>5.0990000000000002</v>
      </c>
      <c r="C30663">
        <v>4.1231</v>
      </c>
      <c r="D30663">
        <v>16.124500000000001</v>
      </c>
      <c r="E30663">
        <v>0.28599999999999998</v>
      </c>
    </row>
    <row r="30664" spans="2:5" x14ac:dyDescent="0.25">
      <c r="B30664">
        <v>4</v>
      </c>
      <c r="C30664">
        <v>5</v>
      </c>
      <c r="D30664">
        <v>17.029399999999999</v>
      </c>
      <c r="E30664">
        <v>0.26419999999999999</v>
      </c>
    </row>
    <row r="30665" spans="2:5" x14ac:dyDescent="0.25">
      <c r="B30665">
        <v>5.0990000000000002</v>
      </c>
      <c r="C30665">
        <v>4.1231</v>
      </c>
      <c r="D30665">
        <v>16.124500000000001</v>
      </c>
      <c r="E30665">
        <v>0.28599999999999998</v>
      </c>
    </row>
    <row r="30666" spans="2:5" x14ac:dyDescent="0.25">
      <c r="B30666">
        <v>4</v>
      </c>
      <c r="C30666">
        <v>5</v>
      </c>
      <c r="D30666">
        <v>17.029399999999999</v>
      </c>
      <c r="E30666">
        <v>0.26419999999999999</v>
      </c>
    </row>
    <row r="30667" spans="2:5" x14ac:dyDescent="0.25">
      <c r="B30667">
        <v>5.0990000000000002</v>
      </c>
      <c r="C30667">
        <v>4</v>
      </c>
      <c r="D30667">
        <v>16.124500000000001</v>
      </c>
      <c r="E30667">
        <v>0.28210000000000002</v>
      </c>
    </row>
    <row r="30668" spans="2:5" x14ac:dyDescent="0.25">
      <c r="B30668">
        <v>5</v>
      </c>
      <c r="C30668">
        <v>5</v>
      </c>
      <c r="D30668">
        <v>17.029399999999999</v>
      </c>
      <c r="E30668">
        <v>0.29360000000000003</v>
      </c>
    </row>
    <row r="30669" spans="2:5" x14ac:dyDescent="0.25">
      <c r="B30669">
        <v>5.0990000000000002</v>
      </c>
      <c r="C30669">
        <v>4.1231</v>
      </c>
      <c r="D30669">
        <v>16.124500000000001</v>
      </c>
      <c r="E30669">
        <v>0.28599999999999998</v>
      </c>
    </row>
    <row r="30670" spans="2:5" x14ac:dyDescent="0.25">
      <c r="B30670">
        <v>5</v>
      </c>
      <c r="C30670">
        <v>4</v>
      </c>
      <c r="D30670">
        <v>17.029399999999999</v>
      </c>
      <c r="E30670">
        <v>0.26419999999999999</v>
      </c>
    </row>
    <row r="30671" spans="2:5" x14ac:dyDescent="0.25">
      <c r="B30671">
        <v>5.0990000000000002</v>
      </c>
      <c r="C30671">
        <v>4</v>
      </c>
      <c r="D30671">
        <v>16.124500000000001</v>
      </c>
      <c r="E30671">
        <v>0.28210000000000002</v>
      </c>
    </row>
    <row r="30672" spans="2:5" x14ac:dyDescent="0.25">
      <c r="B30672">
        <v>5</v>
      </c>
      <c r="C30672">
        <v>5</v>
      </c>
      <c r="D30672">
        <v>17.029399999999999</v>
      </c>
      <c r="E30672">
        <v>0.29360000000000003</v>
      </c>
    </row>
    <row r="30673" spans="2:5" x14ac:dyDescent="0.25">
      <c r="B30673">
        <v>5</v>
      </c>
      <c r="C30673">
        <v>5</v>
      </c>
      <c r="D30673">
        <v>16.124500000000001</v>
      </c>
      <c r="E30673">
        <v>0.31009999999999999</v>
      </c>
    </row>
    <row r="30674" spans="2:5" x14ac:dyDescent="0.25">
      <c r="B30674">
        <v>5</v>
      </c>
      <c r="C30674">
        <v>4</v>
      </c>
      <c r="D30674">
        <v>17.029399999999999</v>
      </c>
      <c r="E30674">
        <v>0.26419999999999999</v>
      </c>
    </row>
    <row r="30675" spans="2:5" x14ac:dyDescent="0.25">
      <c r="B30675">
        <v>4</v>
      </c>
      <c r="C30675">
        <v>5.0990000000000002</v>
      </c>
      <c r="D30675">
        <v>16.124500000000001</v>
      </c>
      <c r="E30675">
        <v>0.28210000000000002</v>
      </c>
    </row>
    <row r="30676" spans="2:5" x14ac:dyDescent="0.25">
      <c r="B30676">
        <v>4.1231</v>
      </c>
      <c r="C30676">
        <v>4</v>
      </c>
      <c r="D30676">
        <v>17.029399999999999</v>
      </c>
      <c r="E30676">
        <v>0.23849999999999999</v>
      </c>
    </row>
    <row r="30677" spans="2:5" x14ac:dyDescent="0.25">
      <c r="B30677">
        <v>4</v>
      </c>
      <c r="C30677">
        <v>4.1231</v>
      </c>
      <c r="D30677">
        <v>16.031199999999998</v>
      </c>
      <c r="E30677">
        <v>0.25340000000000001</v>
      </c>
    </row>
    <row r="30678" spans="2:5" x14ac:dyDescent="0.25">
      <c r="B30678">
        <v>4</v>
      </c>
      <c r="C30678">
        <v>4</v>
      </c>
      <c r="D30678">
        <v>17.029399999999999</v>
      </c>
      <c r="E30678">
        <v>0.2349</v>
      </c>
    </row>
    <row r="30679" spans="2:5" x14ac:dyDescent="0.25">
      <c r="B30679">
        <v>4</v>
      </c>
      <c r="C30679">
        <v>3.1623000000000001</v>
      </c>
      <c r="D30679">
        <v>16.124500000000001</v>
      </c>
      <c r="E30679">
        <v>0.22209999999999999</v>
      </c>
    </row>
    <row r="30680" spans="2:5" x14ac:dyDescent="0.25">
      <c r="B30680">
        <v>4</v>
      </c>
      <c r="C30680">
        <v>4</v>
      </c>
      <c r="D30680">
        <v>17.029399999999999</v>
      </c>
      <c r="E30680">
        <v>0.2349</v>
      </c>
    </row>
    <row r="30681" spans="2:5" x14ac:dyDescent="0.25">
      <c r="B30681">
        <v>4</v>
      </c>
      <c r="C30681">
        <v>4.1231</v>
      </c>
      <c r="D30681">
        <v>16.124500000000001</v>
      </c>
      <c r="E30681">
        <v>0.25190000000000001</v>
      </c>
    </row>
    <row r="30682" spans="2:5" x14ac:dyDescent="0.25">
      <c r="B30682">
        <v>4.1231</v>
      </c>
      <c r="C30682">
        <v>4</v>
      </c>
      <c r="D30682">
        <v>17.029399999999999</v>
      </c>
      <c r="E30682">
        <v>0.23849999999999999</v>
      </c>
    </row>
    <row r="30683" spans="2:5" x14ac:dyDescent="0.25">
      <c r="B30683">
        <v>4</v>
      </c>
      <c r="C30683">
        <v>4</v>
      </c>
      <c r="D30683">
        <v>16.031199999999998</v>
      </c>
      <c r="E30683">
        <v>0.2495</v>
      </c>
    </row>
    <row r="30684" spans="2:5" x14ac:dyDescent="0.25">
      <c r="B30684">
        <v>4.1231</v>
      </c>
      <c r="C30684">
        <v>3</v>
      </c>
      <c r="D30684">
        <v>17</v>
      </c>
      <c r="E30684">
        <v>0.20949999999999999</v>
      </c>
    </row>
    <row r="30685" spans="2:5" x14ac:dyDescent="0.25">
      <c r="B30685">
        <v>4</v>
      </c>
      <c r="C30685">
        <v>4.1231</v>
      </c>
      <c r="D30685">
        <v>16.031199999999998</v>
      </c>
      <c r="E30685">
        <v>0.25340000000000001</v>
      </c>
    </row>
    <row r="30686" spans="2:5" x14ac:dyDescent="0.25">
      <c r="B30686">
        <v>4</v>
      </c>
      <c r="C30686">
        <v>3</v>
      </c>
      <c r="D30686">
        <v>17</v>
      </c>
      <c r="E30686">
        <v>0.2059</v>
      </c>
    </row>
    <row r="30687" spans="2:5" x14ac:dyDescent="0.25">
      <c r="B30687">
        <v>4</v>
      </c>
      <c r="C30687">
        <v>4.1231</v>
      </c>
      <c r="D30687">
        <v>16.031199999999998</v>
      </c>
      <c r="E30687">
        <v>0.25340000000000001</v>
      </c>
    </row>
    <row r="30688" spans="2:5" x14ac:dyDescent="0.25">
      <c r="B30688">
        <v>4</v>
      </c>
      <c r="C30688">
        <v>3</v>
      </c>
      <c r="D30688">
        <v>17</v>
      </c>
      <c r="E30688">
        <v>0.2059</v>
      </c>
    </row>
    <row r="30689" spans="2:5" x14ac:dyDescent="0.25">
      <c r="B30689">
        <v>4</v>
      </c>
      <c r="C30689">
        <v>4.1231</v>
      </c>
      <c r="D30689">
        <v>16.031199999999998</v>
      </c>
      <c r="E30689">
        <v>0.25340000000000001</v>
      </c>
    </row>
    <row r="30690" spans="2:5" x14ac:dyDescent="0.25">
      <c r="B30690">
        <v>4</v>
      </c>
      <c r="C30690">
        <v>4</v>
      </c>
      <c r="D30690">
        <v>17.029399999999999</v>
      </c>
      <c r="E30690">
        <v>0.2349</v>
      </c>
    </row>
    <row r="30691" spans="2:5" x14ac:dyDescent="0.25">
      <c r="B30691">
        <v>4</v>
      </c>
      <c r="C30691">
        <v>4.1231</v>
      </c>
      <c r="D30691">
        <v>16.031199999999998</v>
      </c>
      <c r="E30691">
        <v>0.25340000000000001</v>
      </c>
    </row>
    <row r="30692" spans="2:5" x14ac:dyDescent="0.25">
      <c r="B30692">
        <v>4</v>
      </c>
      <c r="C30692">
        <v>4</v>
      </c>
      <c r="D30692">
        <v>17</v>
      </c>
      <c r="E30692">
        <v>0.23530000000000001</v>
      </c>
    </row>
    <row r="30693" spans="2:5" x14ac:dyDescent="0.25">
      <c r="B30693">
        <v>4</v>
      </c>
      <c r="C30693">
        <v>3</v>
      </c>
      <c r="D30693">
        <v>16.124500000000001</v>
      </c>
      <c r="E30693">
        <v>0.21709999999999999</v>
      </c>
    </row>
    <row r="30694" spans="2:5" x14ac:dyDescent="0.25">
      <c r="B30694">
        <v>4</v>
      </c>
      <c r="C30694">
        <v>4</v>
      </c>
      <c r="D30694">
        <v>17</v>
      </c>
      <c r="E30694">
        <v>0.23530000000000001</v>
      </c>
    </row>
    <row r="30695" spans="2:5" x14ac:dyDescent="0.25">
      <c r="B30695">
        <v>4</v>
      </c>
      <c r="C30695">
        <v>3.1623000000000001</v>
      </c>
      <c r="D30695">
        <v>16.124500000000001</v>
      </c>
      <c r="E30695">
        <v>0.22209999999999999</v>
      </c>
    </row>
    <row r="30696" spans="2:5" x14ac:dyDescent="0.25">
      <c r="B30696">
        <v>4</v>
      </c>
      <c r="C30696">
        <v>4</v>
      </c>
      <c r="D30696">
        <v>17.029399999999999</v>
      </c>
      <c r="E30696">
        <v>0.2349</v>
      </c>
    </row>
    <row r="30697" spans="2:5" x14ac:dyDescent="0.25">
      <c r="B30697">
        <v>4</v>
      </c>
      <c r="C30697">
        <v>4.1231</v>
      </c>
      <c r="D30697">
        <v>16.031199999999998</v>
      </c>
      <c r="E30697">
        <v>0.25340000000000001</v>
      </c>
    </row>
    <row r="30698" spans="2:5" x14ac:dyDescent="0.25">
      <c r="B30698">
        <v>4</v>
      </c>
      <c r="C30698">
        <v>3</v>
      </c>
      <c r="D30698">
        <v>17</v>
      </c>
      <c r="E30698">
        <v>0.2059</v>
      </c>
    </row>
    <row r="30699" spans="2:5" x14ac:dyDescent="0.25">
      <c r="B30699">
        <v>4.1231</v>
      </c>
      <c r="C30699">
        <v>4</v>
      </c>
      <c r="D30699">
        <v>15.033300000000001</v>
      </c>
      <c r="E30699">
        <v>0.2702</v>
      </c>
    </row>
    <row r="30700" spans="2:5" x14ac:dyDescent="0.25">
      <c r="B30700">
        <v>3</v>
      </c>
      <c r="C30700">
        <v>4</v>
      </c>
      <c r="D30700">
        <v>17</v>
      </c>
      <c r="E30700">
        <v>0.2059</v>
      </c>
    </row>
    <row r="30701" spans="2:5" x14ac:dyDescent="0.25">
      <c r="B30701">
        <v>4</v>
      </c>
      <c r="C30701">
        <v>3.1623000000000001</v>
      </c>
      <c r="D30701">
        <v>16.031199999999998</v>
      </c>
      <c r="E30701">
        <v>0.22339999999999999</v>
      </c>
    </row>
    <row r="30702" spans="2:5" x14ac:dyDescent="0.25">
      <c r="B30702">
        <v>4.1231</v>
      </c>
      <c r="C30702">
        <v>3</v>
      </c>
      <c r="D30702">
        <v>17.029399999999999</v>
      </c>
      <c r="E30702">
        <v>0.20910000000000001</v>
      </c>
    </row>
    <row r="30703" spans="2:5" x14ac:dyDescent="0.25">
      <c r="B30703">
        <v>4</v>
      </c>
      <c r="C30703">
        <v>4.1231</v>
      </c>
      <c r="D30703">
        <v>16.031199999999998</v>
      </c>
      <c r="E30703">
        <v>0.25340000000000001</v>
      </c>
    </row>
    <row r="30704" spans="2:5" x14ac:dyDescent="0.25">
      <c r="B30704">
        <v>4</v>
      </c>
      <c r="C30704">
        <v>4</v>
      </c>
      <c r="D30704">
        <v>17</v>
      </c>
      <c r="E30704">
        <v>0.23530000000000001</v>
      </c>
    </row>
    <row r="30705" spans="2:5" x14ac:dyDescent="0.25">
      <c r="B30705">
        <v>3</v>
      </c>
      <c r="C30705">
        <v>3</v>
      </c>
      <c r="D30705">
        <v>16.124500000000001</v>
      </c>
      <c r="E30705">
        <v>0.18609999999999999</v>
      </c>
    </row>
    <row r="30706" spans="2:5" x14ac:dyDescent="0.25">
      <c r="B30706">
        <v>4</v>
      </c>
      <c r="C30706">
        <v>4</v>
      </c>
      <c r="D30706">
        <v>17</v>
      </c>
      <c r="E30706">
        <v>0.23530000000000001</v>
      </c>
    </row>
    <row r="30707" spans="2:5" x14ac:dyDescent="0.25">
      <c r="B30707">
        <v>4</v>
      </c>
      <c r="C30707">
        <v>3.1623000000000001</v>
      </c>
      <c r="D30707">
        <v>16.124500000000001</v>
      </c>
      <c r="E30707">
        <v>0.22209999999999999</v>
      </c>
    </row>
    <row r="30708" spans="2:5" x14ac:dyDescent="0.25">
      <c r="B30708">
        <v>3</v>
      </c>
      <c r="C30708">
        <v>4</v>
      </c>
      <c r="D30708">
        <v>17</v>
      </c>
      <c r="E30708">
        <v>0.2059</v>
      </c>
    </row>
    <row r="30709" spans="2:5" x14ac:dyDescent="0.25">
      <c r="B30709">
        <v>4</v>
      </c>
      <c r="C30709">
        <v>3</v>
      </c>
      <c r="D30709">
        <v>16.124500000000001</v>
      </c>
      <c r="E30709">
        <v>0.21709999999999999</v>
      </c>
    </row>
    <row r="30710" spans="2:5" x14ac:dyDescent="0.25">
      <c r="B30710">
        <v>5.0990000000000002</v>
      </c>
      <c r="C30710">
        <v>4</v>
      </c>
      <c r="D30710">
        <v>17</v>
      </c>
      <c r="E30710">
        <v>0.2676</v>
      </c>
    </row>
    <row r="30711" spans="2:5" x14ac:dyDescent="0.25">
      <c r="B30711">
        <v>5</v>
      </c>
      <c r="C30711">
        <v>4.1231</v>
      </c>
      <c r="D30711">
        <v>16.124500000000001</v>
      </c>
      <c r="E30711">
        <v>0.28289999999999998</v>
      </c>
    </row>
    <row r="30712" spans="2:5" x14ac:dyDescent="0.25">
      <c r="B30712">
        <v>4</v>
      </c>
      <c r="C30712">
        <v>4</v>
      </c>
      <c r="D30712">
        <v>17.029399999999999</v>
      </c>
      <c r="E30712">
        <v>0.2349</v>
      </c>
    </row>
    <row r="30713" spans="2:5" x14ac:dyDescent="0.25">
      <c r="B30713">
        <v>3</v>
      </c>
      <c r="C30713">
        <v>3</v>
      </c>
      <c r="D30713">
        <v>16.124500000000001</v>
      </c>
      <c r="E30713">
        <v>0.18609999999999999</v>
      </c>
    </row>
    <row r="30714" spans="2:5" x14ac:dyDescent="0.25">
      <c r="B30714">
        <v>4</v>
      </c>
      <c r="C30714">
        <v>3</v>
      </c>
      <c r="D30714">
        <v>17.029399999999999</v>
      </c>
      <c r="E30714">
        <v>0.20549999999999999</v>
      </c>
    </row>
    <row r="30715" spans="2:5" x14ac:dyDescent="0.25">
      <c r="B30715">
        <v>4</v>
      </c>
      <c r="C30715">
        <v>4.1231</v>
      </c>
      <c r="D30715">
        <v>16.031199999999998</v>
      </c>
      <c r="E30715">
        <v>0.25340000000000001</v>
      </c>
    </row>
    <row r="30716" spans="2:5" x14ac:dyDescent="0.25">
      <c r="B30716">
        <v>4</v>
      </c>
      <c r="C30716">
        <v>4</v>
      </c>
      <c r="D30716">
        <v>17.029399999999999</v>
      </c>
      <c r="E30716">
        <v>0.2349</v>
      </c>
    </row>
    <row r="30717" spans="2:5" x14ac:dyDescent="0.25">
      <c r="B30717">
        <v>4</v>
      </c>
      <c r="C30717">
        <v>4.1231</v>
      </c>
      <c r="D30717">
        <v>16.031199999999998</v>
      </c>
      <c r="E30717">
        <v>0.25340000000000001</v>
      </c>
    </row>
    <row r="30718" spans="2:5" x14ac:dyDescent="0.25">
      <c r="B30718">
        <v>4</v>
      </c>
      <c r="C30718">
        <v>3</v>
      </c>
      <c r="D30718">
        <v>17</v>
      </c>
      <c r="E30718">
        <v>0.2059</v>
      </c>
    </row>
    <row r="30719" spans="2:5" x14ac:dyDescent="0.25">
      <c r="B30719">
        <v>4</v>
      </c>
      <c r="C30719">
        <v>4.1231</v>
      </c>
      <c r="D30719">
        <v>16.031199999999998</v>
      </c>
      <c r="E30719">
        <v>0.25340000000000001</v>
      </c>
    </row>
    <row r="30720" spans="2:5" x14ac:dyDescent="0.25">
      <c r="B30720">
        <v>4</v>
      </c>
      <c r="C30720">
        <v>4</v>
      </c>
      <c r="D30720">
        <v>17.029399999999999</v>
      </c>
      <c r="E30720">
        <v>0.2349</v>
      </c>
    </row>
    <row r="30721" spans="2:5" x14ac:dyDescent="0.25">
      <c r="B30721">
        <v>3</v>
      </c>
      <c r="C30721">
        <v>3</v>
      </c>
      <c r="D30721">
        <v>16.124500000000001</v>
      </c>
      <c r="E30721">
        <v>0.18609999999999999</v>
      </c>
    </row>
    <row r="30722" spans="2:5" x14ac:dyDescent="0.25">
      <c r="B30722">
        <v>3</v>
      </c>
      <c r="C30722">
        <v>4</v>
      </c>
      <c r="D30722">
        <v>17</v>
      </c>
      <c r="E30722">
        <v>0.2059</v>
      </c>
    </row>
    <row r="30723" spans="2:5" x14ac:dyDescent="0.25">
      <c r="B30723">
        <v>4</v>
      </c>
      <c r="C30723">
        <v>3.1623000000000001</v>
      </c>
      <c r="D30723">
        <v>16.124500000000001</v>
      </c>
      <c r="E30723">
        <v>0.22209999999999999</v>
      </c>
    </row>
    <row r="30724" spans="2:5" x14ac:dyDescent="0.25">
      <c r="B30724">
        <v>4</v>
      </c>
      <c r="C30724">
        <v>4</v>
      </c>
      <c r="D30724">
        <v>17</v>
      </c>
      <c r="E30724">
        <v>0.23530000000000001</v>
      </c>
    </row>
    <row r="30725" spans="2:5" x14ac:dyDescent="0.25">
      <c r="B30725">
        <v>4</v>
      </c>
      <c r="C30725">
        <v>3.1623000000000001</v>
      </c>
      <c r="D30725">
        <v>16.124500000000001</v>
      </c>
      <c r="E30725">
        <v>0.22209999999999999</v>
      </c>
    </row>
    <row r="30726" spans="2:5" x14ac:dyDescent="0.25">
      <c r="B30726">
        <v>3</v>
      </c>
      <c r="C30726">
        <v>4</v>
      </c>
      <c r="D30726">
        <v>17</v>
      </c>
      <c r="E30726">
        <v>0.2059</v>
      </c>
    </row>
    <row r="30727" spans="2:5" x14ac:dyDescent="0.25">
      <c r="B30727">
        <v>4</v>
      </c>
      <c r="C30727">
        <v>3.1623000000000001</v>
      </c>
      <c r="D30727">
        <v>15.1327</v>
      </c>
      <c r="E30727">
        <v>0.2366</v>
      </c>
    </row>
    <row r="30728" spans="2:5" x14ac:dyDescent="0.25">
      <c r="B30728">
        <v>4</v>
      </c>
      <c r="C30728">
        <v>4</v>
      </c>
      <c r="D30728">
        <v>17</v>
      </c>
      <c r="E30728">
        <v>0.23530000000000001</v>
      </c>
    </row>
    <row r="30729" spans="2:5" x14ac:dyDescent="0.25">
      <c r="B30729">
        <v>4</v>
      </c>
      <c r="C30729">
        <v>3</v>
      </c>
      <c r="D30729">
        <v>16.124500000000001</v>
      </c>
      <c r="E30729">
        <v>0.21709999999999999</v>
      </c>
    </row>
    <row r="30730" spans="2:5" x14ac:dyDescent="0.25">
      <c r="B30730">
        <v>4</v>
      </c>
      <c r="C30730">
        <v>4</v>
      </c>
      <c r="D30730">
        <v>17.029399999999999</v>
      </c>
      <c r="E30730">
        <v>0.2349</v>
      </c>
    </row>
    <row r="30731" spans="2:5" x14ac:dyDescent="0.25">
      <c r="B30731">
        <v>4</v>
      </c>
      <c r="C30731">
        <v>3.1623000000000001</v>
      </c>
      <c r="D30731">
        <v>16.124500000000001</v>
      </c>
      <c r="E30731">
        <v>0.22209999999999999</v>
      </c>
    </row>
    <row r="30732" spans="2:5" x14ac:dyDescent="0.25">
      <c r="B30732">
        <v>4</v>
      </c>
      <c r="C30732">
        <v>3</v>
      </c>
      <c r="D30732">
        <v>17.029399999999999</v>
      </c>
      <c r="E30732">
        <v>0.20549999999999999</v>
      </c>
    </row>
    <row r="30733" spans="2:5" x14ac:dyDescent="0.25">
      <c r="B30733">
        <v>4.1231</v>
      </c>
      <c r="C30733">
        <v>3</v>
      </c>
      <c r="D30733">
        <v>16.124500000000001</v>
      </c>
      <c r="E30733">
        <v>0.22090000000000001</v>
      </c>
    </row>
    <row r="30734" spans="2:5" x14ac:dyDescent="0.25">
      <c r="B30734">
        <v>4</v>
      </c>
      <c r="C30734">
        <v>4</v>
      </c>
      <c r="D30734">
        <v>17.029399999999999</v>
      </c>
      <c r="E30734">
        <v>0.2349</v>
      </c>
    </row>
    <row r="30735" spans="2:5" x14ac:dyDescent="0.25">
      <c r="B30735">
        <v>3</v>
      </c>
      <c r="C30735">
        <v>3.1623000000000001</v>
      </c>
      <c r="D30735">
        <v>16.124500000000001</v>
      </c>
      <c r="E30735">
        <v>0.19109999999999999</v>
      </c>
    </row>
    <row r="30736" spans="2:5" x14ac:dyDescent="0.25">
      <c r="B30736">
        <v>3</v>
      </c>
      <c r="C30736">
        <v>4</v>
      </c>
      <c r="D30736">
        <v>17</v>
      </c>
      <c r="E30736">
        <v>0.2059</v>
      </c>
    </row>
    <row r="30737" spans="2:5" x14ac:dyDescent="0.25">
      <c r="B30737">
        <v>4</v>
      </c>
      <c r="C30737">
        <v>3</v>
      </c>
      <c r="D30737">
        <v>16.124500000000001</v>
      </c>
      <c r="E30737">
        <v>0.21709999999999999</v>
      </c>
    </row>
    <row r="30738" spans="2:5" x14ac:dyDescent="0.25">
      <c r="B30738">
        <v>4</v>
      </c>
      <c r="C30738">
        <v>3</v>
      </c>
      <c r="D30738">
        <v>17</v>
      </c>
      <c r="E30738">
        <v>0.2059</v>
      </c>
    </row>
    <row r="30739" spans="2:5" x14ac:dyDescent="0.25">
      <c r="B30739">
        <v>4</v>
      </c>
      <c r="C30739">
        <v>4.1231</v>
      </c>
      <c r="D30739">
        <v>16.124500000000001</v>
      </c>
      <c r="E30739">
        <v>0.25190000000000001</v>
      </c>
    </row>
    <row r="30740" spans="2:5" x14ac:dyDescent="0.25">
      <c r="B30740">
        <v>3</v>
      </c>
      <c r="C30740">
        <v>4</v>
      </c>
      <c r="D30740">
        <v>17</v>
      </c>
      <c r="E30740">
        <v>0.2059</v>
      </c>
    </row>
    <row r="30741" spans="2:5" x14ac:dyDescent="0.25">
      <c r="B30741">
        <v>4</v>
      </c>
      <c r="C30741">
        <v>4.1231</v>
      </c>
      <c r="D30741">
        <v>16.124500000000001</v>
      </c>
      <c r="E30741">
        <v>0.25190000000000001</v>
      </c>
    </row>
    <row r="30742" spans="2:5" x14ac:dyDescent="0.25">
      <c r="B30742">
        <v>3</v>
      </c>
      <c r="C30742">
        <v>4</v>
      </c>
      <c r="D30742">
        <v>17</v>
      </c>
      <c r="E30742">
        <v>0.2059</v>
      </c>
    </row>
    <row r="30743" spans="2:5" x14ac:dyDescent="0.25">
      <c r="B30743">
        <v>4.1231</v>
      </c>
      <c r="C30743">
        <v>4</v>
      </c>
      <c r="D30743">
        <v>16.124500000000001</v>
      </c>
      <c r="E30743">
        <v>0.25190000000000001</v>
      </c>
    </row>
    <row r="30744" spans="2:5" x14ac:dyDescent="0.25">
      <c r="B30744">
        <v>4</v>
      </c>
      <c r="C30744">
        <v>4</v>
      </c>
      <c r="D30744">
        <v>17</v>
      </c>
      <c r="E30744">
        <v>0.23530000000000001</v>
      </c>
    </row>
    <row r="30745" spans="2:5" x14ac:dyDescent="0.25">
      <c r="B30745">
        <v>4.1231</v>
      </c>
      <c r="C30745">
        <v>4</v>
      </c>
      <c r="D30745">
        <v>17.1172</v>
      </c>
      <c r="E30745">
        <v>0.23730000000000001</v>
      </c>
    </row>
    <row r="30746" spans="2:5" x14ac:dyDescent="0.25">
      <c r="B30746">
        <v>4</v>
      </c>
      <c r="C30746">
        <v>4</v>
      </c>
      <c r="D30746">
        <v>17</v>
      </c>
      <c r="E30746">
        <v>0.23530000000000001</v>
      </c>
    </row>
    <row r="30747" spans="2:5" x14ac:dyDescent="0.25">
      <c r="B30747">
        <v>4.1231</v>
      </c>
      <c r="C30747">
        <v>4</v>
      </c>
      <c r="D30747">
        <v>17.1172</v>
      </c>
      <c r="E30747">
        <v>0.23730000000000001</v>
      </c>
    </row>
    <row r="30748" spans="2:5" x14ac:dyDescent="0.25">
      <c r="B30748">
        <v>3</v>
      </c>
      <c r="C30748">
        <v>4.1231</v>
      </c>
      <c r="D30748">
        <v>17</v>
      </c>
      <c r="E30748">
        <v>0.20949999999999999</v>
      </c>
    </row>
    <row r="30749" spans="2:5" x14ac:dyDescent="0.25">
      <c r="B30749">
        <v>4</v>
      </c>
      <c r="C30749">
        <v>4</v>
      </c>
      <c r="D30749">
        <v>16.124500000000001</v>
      </c>
      <c r="E30749">
        <v>0.24809999999999999</v>
      </c>
    </row>
    <row r="30750" spans="2:5" x14ac:dyDescent="0.25">
      <c r="B30750">
        <v>4</v>
      </c>
      <c r="C30750">
        <v>4</v>
      </c>
      <c r="D30750">
        <v>17.029399999999999</v>
      </c>
      <c r="E30750">
        <v>0.2349</v>
      </c>
    </row>
    <row r="30751" spans="2:5" x14ac:dyDescent="0.25">
      <c r="B30751">
        <v>4.1231</v>
      </c>
      <c r="C30751">
        <v>3</v>
      </c>
      <c r="D30751">
        <v>15.1327</v>
      </c>
      <c r="E30751">
        <v>0.2354</v>
      </c>
    </row>
    <row r="30752" spans="2:5" x14ac:dyDescent="0.25">
      <c r="B30752">
        <v>4</v>
      </c>
      <c r="C30752">
        <v>4</v>
      </c>
      <c r="D30752">
        <v>17.029399999999999</v>
      </c>
      <c r="E30752">
        <v>0.2349</v>
      </c>
    </row>
    <row r="30753" spans="2:5" x14ac:dyDescent="0.25">
      <c r="B30753">
        <v>4.1231</v>
      </c>
      <c r="C30753">
        <v>4</v>
      </c>
      <c r="D30753">
        <v>16.124500000000001</v>
      </c>
      <c r="E30753">
        <v>0.25190000000000001</v>
      </c>
    </row>
    <row r="30754" spans="2:5" x14ac:dyDescent="0.25">
      <c r="B30754">
        <v>4</v>
      </c>
      <c r="C30754">
        <v>4</v>
      </c>
      <c r="D30754">
        <v>17.029399999999999</v>
      </c>
      <c r="E30754">
        <v>0.2349</v>
      </c>
    </row>
    <row r="30755" spans="2:5" x14ac:dyDescent="0.25">
      <c r="B30755">
        <v>4</v>
      </c>
      <c r="C30755">
        <v>3</v>
      </c>
      <c r="D30755">
        <v>16.124500000000001</v>
      </c>
      <c r="E30755">
        <v>0.21709999999999999</v>
      </c>
    </row>
    <row r="30756" spans="2:5" x14ac:dyDescent="0.25">
      <c r="B30756">
        <v>4</v>
      </c>
      <c r="C30756">
        <v>4</v>
      </c>
      <c r="D30756">
        <v>17</v>
      </c>
      <c r="E30756">
        <v>0.23530000000000001</v>
      </c>
    </row>
    <row r="30757" spans="2:5" x14ac:dyDescent="0.25">
      <c r="B30757">
        <v>4.1231</v>
      </c>
      <c r="C30757">
        <v>4</v>
      </c>
      <c r="D30757">
        <v>16.124500000000001</v>
      </c>
      <c r="E30757">
        <v>0.25190000000000001</v>
      </c>
    </row>
    <row r="30758" spans="2:5" x14ac:dyDescent="0.25">
      <c r="B30758">
        <v>4</v>
      </c>
      <c r="C30758">
        <v>4</v>
      </c>
      <c r="D30758">
        <v>17</v>
      </c>
      <c r="E30758">
        <v>0.23530000000000001</v>
      </c>
    </row>
    <row r="30759" spans="2:5" x14ac:dyDescent="0.25">
      <c r="B30759">
        <v>4</v>
      </c>
      <c r="C30759">
        <v>4</v>
      </c>
      <c r="D30759">
        <v>16.124500000000001</v>
      </c>
      <c r="E30759">
        <v>0.24809999999999999</v>
      </c>
    </row>
    <row r="30760" spans="2:5" x14ac:dyDescent="0.25">
      <c r="B30760">
        <v>4</v>
      </c>
      <c r="C30760">
        <v>4</v>
      </c>
      <c r="D30760">
        <v>17</v>
      </c>
      <c r="E30760">
        <v>0.23530000000000001</v>
      </c>
    </row>
    <row r="30761" spans="2:5" x14ac:dyDescent="0.25">
      <c r="B30761">
        <v>4.1231</v>
      </c>
      <c r="C30761">
        <v>4</v>
      </c>
      <c r="D30761">
        <v>17.029399999999999</v>
      </c>
      <c r="E30761">
        <v>0.23849999999999999</v>
      </c>
    </row>
    <row r="30762" spans="2:5" x14ac:dyDescent="0.25">
      <c r="B30762">
        <v>4</v>
      </c>
      <c r="C30762">
        <v>4</v>
      </c>
      <c r="D30762">
        <v>17</v>
      </c>
      <c r="E30762">
        <v>0.23530000000000001</v>
      </c>
    </row>
    <row r="30763" spans="2:5" x14ac:dyDescent="0.25">
      <c r="B30763">
        <v>4.1231</v>
      </c>
      <c r="C30763">
        <v>3</v>
      </c>
      <c r="D30763">
        <v>16.124500000000001</v>
      </c>
      <c r="E30763">
        <v>0.22090000000000001</v>
      </c>
    </row>
    <row r="30764" spans="2:5" x14ac:dyDescent="0.25">
      <c r="B30764">
        <v>4</v>
      </c>
      <c r="C30764">
        <v>3</v>
      </c>
      <c r="D30764">
        <v>17</v>
      </c>
      <c r="E30764">
        <v>0.2059</v>
      </c>
    </row>
    <row r="30765" spans="2:5" x14ac:dyDescent="0.25">
      <c r="B30765">
        <v>3.1623000000000001</v>
      </c>
      <c r="C30765">
        <v>3</v>
      </c>
      <c r="D30765">
        <v>16.124500000000001</v>
      </c>
      <c r="E30765">
        <v>0.19109999999999999</v>
      </c>
    </row>
    <row r="30766" spans="2:5" x14ac:dyDescent="0.25">
      <c r="B30766">
        <v>4</v>
      </c>
      <c r="C30766">
        <v>3</v>
      </c>
      <c r="D30766">
        <v>17</v>
      </c>
      <c r="E30766">
        <v>0.2059</v>
      </c>
    </row>
    <row r="30767" spans="2:5" x14ac:dyDescent="0.25">
      <c r="B30767">
        <v>4.1231</v>
      </c>
      <c r="C30767">
        <v>4</v>
      </c>
      <c r="D30767">
        <v>16.031199999999998</v>
      </c>
      <c r="E30767">
        <v>0.25340000000000001</v>
      </c>
    </row>
    <row r="30768" spans="2:5" x14ac:dyDescent="0.25">
      <c r="B30768">
        <v>3</v>
      </c>
      <c r="C30768">
        <v>3</v>
      </c>
      <c r="D30768">
        <v>17</v>
      </c>
      <c r="E30768">
        <v>0.17649999999999999</v>
      </c>
    </row>
    <row r="30769" spans="2:5" x14ac:dyDescent="0.25">
      <c r="B30769">
        <v>4</v>
      </c>
      <c r="C30769">
        <v>4</v>
      </c>
      <c r="D30769">
        <v>16.031199999999998</v>
      </c>
      <c r="E30769">
        <v>0.2495</v>
      </c>
    </row>
    <row r="30770" spans="2:5" x14ac:dyDescent="0.25">
      <c r="B30770">
        <v>4</v>
      </c>
      <c r="C30770">
        <v>3</v>
      </c>
      <c r="D30770">
        <v>16.031199999999998</v>
      </c>
      <c r="E30770">
        <v>0.21829999999999999</v>
      </c>
    </row>
    <row r="30771" spans="2:5" x14ac:dyDescent="0.25">
      <c r="B30771">
        <v>3</v>
      </c>
      <c r="C30771">
        <v>3</v>
      </c>
      <c r="D30771">
        <v>16.031199999999998</v>
      </c>
      <c r="E30771">
        <v>0.18709999999999999</v>
      </c>
    </row>
    <row r="30772" spans="2:5" x14ac:dyDescent="0.25">
      <c r="B30772">
        <v>4</v>
      </c>
      <c r="C30772">
        <v>4</v>
      </c>
      <c r="D30772">
        <v>17</v>
      </c>
      <c r="E30772">
        <v>0.23530000000000001</v>
      </c>
    </row>
    <row r="30773" spans="2:5" x14ac:dyDescent="0.25">
      <c r="B30773">
        <v>3.1623000000000001</v>
      </c>
      <c r="C30773">
        <v>3</v>
      </c>
      <c r="D30773">
        <v>17.1172</v>
      </c>
      <c r="E30773">
        <v>0.18</v>
      </c>
    </row>
    <row r="30774" spans="2:5" x14ac:dyDescent="0.25">
      <c r="B30774">
        <v>4</v>
      </c>
      <c r="C30774">
        <v>3</v>
      </c>
      <c r="D30774">
        <v>17</v>
      </c>
      <c r="E30774">
        <v>0.2059</v>
      </c>
    </row>
    <row r="30775" spans="2:5" x14ac:dyDescent="0.25">
      <c r="B30775">
        <v>3</v>
      </c>
      <c r="C30775">
        <v>3</v>
      </c>
      <c r="D30775">
        <v>16.124500000000001</v>
      </c>
      <c r="E30775">
        <v>0.18609999999999999</v>
      </c>
    </row>
    <row r="30776" spans="2:5" x14ac:dyDescent="0.25">
      <c r="B30776">
        <v>4</v>
      </c>
      <c r="C30776">
        <v>3</v>
      </c>
      <c r="D30776">
        <v>17.029399999999999</v>
      </c>
      <c r="E30776">
        <v>0.20549999999999999</v>
      </c>
    </row>
    <row r="30777" spans="2:5" x14ac:dyDescent="0.25">
      <c r="B30777">
        <v>3.1623000000000001</v>
      </c>
      <c r="C30777">
        <v>3</v>
      </c>
      <c r="D30777">
        <v>16.124500000000001</v>
      </c>
      <c r="E30777">
        <v>0.19109999999999999</v>
      </c>
    </row>
    <row r="30778" spans="2:5" x14ac:dyDescent="0.25">
      <c r="B30778">
        <v>4</v>
      </c>
      <c r="C30778">
        <v>3</v>
      </c>
      <c r="D30778">
        <v>17</v>
      </c>
      <c r="E30778">
        <v>0.2059</v>
      </c>
    </row>
    <row r="30779" spans="2:5" x14ac:dyDescent="0.25">
      <c r="B30779">
        <v>3.1623000000000001</v>
      </c>
      <c r="C30779">
        <v>3</v>
      </c>
      <c r="D30779">
        <v>16.031199999999998</v>
      </c>
      <c r="E30779">
        <v>0.19220000000000001</v>
      </c>
    </row>
    <row r="30780" spans="2:5" x14ac:dyDescent="0.25">
      <c r="B30780">
        <v>4</v>
      </c>
      <c r="C30780">
        <v>4</v>
      </c>
      <c r="D30780">
        <v>17.029399999999999</v>
      </c>
      <c r="E30780">
        <v>0.2349</v>
      </c>
    </row>
    <row r="30781" spans="2:5" x14ac:dyDescent="0.25">
      <c r="B30781">
        <v>4.1231</v>
      </c>
      <c r="C30781">
        <v>4</v>
      </c>
      <c r="D30781">
        <v>16.124500000000001</v>
      </c>
      <c r="E30781">
        <v>0.25190000000000001</v>
      </c>
    </row>
    <row r="30782" spans="2:5" x14ac:dyDescent="0.25">
      <c r="B30782">
        <v>5</v>
      </c>
      <c r="C30782">
        <v>5</v>
      </c>
      <c r="D30782">
        <v>17.029399999999999</v>
      </c>
      <c r="E30782">
        <v>0.29360000000000003</v>
      </c>
    </row>
    <row r="30783" spans="2:5" x14ac:dyDescent="0.25">
      <c r="B30783">
        <v>4.1231</v>
      </c>
      <c r="C30783">
        <v>4</v>
      </c>
      <c r="D30783">
        <v>16.124500000000001</v>
      </c>
      <c r="E30783">
        <v>0.25190000000000001</v>
      </c>
    </row>
    <row r="30784" spans="2:5" x14ac:dyDescent="0.25">
      <c r="B30784">
        <v>5.0990000000000002</v>
      </c>
      <c r="C30784">
        <v>4</v>
      </c>
      <c r="D30784">
        <v>17</v>
      </c>
      <c r="E30784">
        <v>0.2676</v>
      </c>
    </row>
    <row r="30785" spans="2:5" x14ac:dyDescent="0.25">
      <c r="B30785">
        <v>5.0990000000000002</v>
      </c>
      <c r="C30785">
        <v>5.0990000000000002</v>
      </c>
      <c r="D30785">
        <v>16.124500000000001</v>
      </c>
      <c r="E30785">
        <v>0.31619999999999998</v>
      </c>
    </row>
    <row r="30786" spans="2:5" x14ac:dyDescent="0.25">
      <c r="B30786">
        <v>5.0990000000000002</v>
      </c>
      <c r="C30786">
        <v>4</v>
      </c>
      <c r="D30786">
        <v>17</v>
      </c>
      <c r="E30786">
        <v>0.2676</v>
      </c>
    </row>
    <row r="30787" spans="2:5" x14ac:dyDescent="0.25">
      <c r="B30787">
        <v>5.0990000000000002</v>
      </c>
      <c r="C30787">
        <v>5.0990000000000002</v>
      </c>
      <c r="D30787">
        <v>16.124500000000001</v>
      </c>
      <c r="E30787">
        <v>0.31619999999999998</v>
      </c>
    </row>
    <row r="30788" spans="2:5" x14ac:dyDescent="0.25">
      <c r="B30788">
        <v>5</v>
      </c>
      <c r="C30788">
        <v>4</v>
      </c>
      <c r="D30788">
        <v>17</v>
      </c>
      <c r="E30788">
        <v>0.26469999999999999</v>
      </c>
    </row>
    <row r="30789" spans="2:5" x14ac:dyDescent="0.25">
      <c r="B30789">
        <v>5.0990000000000002</v>
      </c>
      <c r="C30789">
        <v>5</v>
      </c>
      <c r="D30789">
        <v>16.124500000000001</v>
      </c>
      <c r="E30789">
        <v>0.31319999999999998</v>
      </c>
    </row>
    <row r="30790" spans="2:5" x14ac:dyDescent="0.25">
      <c r="B30790">
        <v>5</v>
      </c>
      <c r="C30790">
        <v>4</v>
      </c>
      <c r="D30790">
        <v>17</v>
      </c>
      <c r="E30790">
        <v>0.26469999999999999</v>
      </c>
    </row>
    <row r="30791" spans="2:5" x14ac:dyDescent="0.25">
      <c r="B30791">
        <v>5.0990000000000002</v>
      </c>
      <c r="C30791">
        <v>5.0990000000000002</v>
      </c>
      <c r="D30791">
        <v>16.124500000000001</v>
      </c>
      <c r="E30791">
        <v>0.31619999999999998</v>
      </c>
    </row>
    <row r="30792" spans="2:5" x14ac:dyDescent="0.25">
      <c r="B30792">
        <v>5</v>
      </c>
      <c r="C30792">
        <v>5</v>
      </c>
      <c r="D30792">
        <v>18</v>
      </c>
      <c r="E30792">
        <v>0.27779999999999999</v>
      </c>
    </row>
    <row r="30793" spans="2:5" x14ac:dyDescent="0.25">
      <c r="B30793">
        <v>4.1231</v>
      </c>
      <c r="C30793">
        <v>5</v>
      </c>
      <c r="D30793">
        <v>16.124500000000001</v>
      </c>
      <c r="E30793">
        <v>0.28289999999999998</v>
      </c>
    </row>
    <row r="30794" spans="2:5" x14ac:dyDescent="0.25">
      <c r="B30794">
        <v>5</v>
      </c>
      <c r="C30794">
        <v>5</v>
      </c>
      <c r="D30794">
        <v>18</v>
      </c>
      <c r="E30794">
        <v>0.27779999999999999</v>
      </c>
    </row>
    <row r="30795" spans="2:5" x14ac:dyDescent="0.25">
      <c r="B30795">
        <v>6.0827999999999998</v>
      </c>
      <c r="C30795">
        <v>5</v>
      </c>
      <c r="D30795">
        <v>16.2788</v>
      </c>
      <c r="E30795">
        <v>0.34039999999999998</v>
      </c>
    </row>
    <row r="30796" spans="2:5" x14ac:dyDescent="0.25">
      <c r="B30796">
        <v>5</v>
      </c>
      <c r="C30796">
        <v>5</v>
      </c>
      <c r="D30796">
        <v>17.029399999999999</v>
      </c>
      <c r="E30796">
        <v>0.29360000000000003</v>
      </c>
    </row>
    <row r="30797" spans="2:5" x14ac:dyDescent="0.25">
      <c r="B30797">
        <v>4.1231</v>
      </c>
      <c r="C30797">
        <v>5</v>
      </c>
      <c r="D30797">
        <v>16.031199999999998</v>
      </c>
      <c r="E30797">
        <v>0.28449999999999998</v>
      </c>
    </row>
    <row r="30798" spans="2:5" x14ac:dyDescent="0.25">
      <c r="B30798">
        <v>5</v>
      </c>
      <c r="C30798">
        <v>5</v>
      </c>
      <c r="D30798">
        <v>16.031199999999998</v>
      </c>
      <c r="E30798">
        <v>0.31190000000000001</v>
      </c>
    </row>
    <row r="30799" spans="2:5" x14ac:dyDescent="0.25">
      <c r="B30799">
        <v>5.0990000000000002</v>
      </c>
      <c r="C30799">
        <v>5</v>
      </c>
      <c r="D30799">
        <v>16.124500000000001</v>
      </c>
      <c r="E30799">
        <v>0.31319999999999998</v>
      </c>
    </row>
    <row r="30800" spans="2:5" x14ac:dyDescent="0.25">
      <c r="B30800">
        <v>5</v>
      </c>
      <c r="C30800">
        <v>5</v>
      </c>
      <c r="D30800">
        <v>16</v>
      </c>
      <c r="E30800">
        <v>0.3125</v>
      </c>
    </row>
    <row r="30801" spans="2:5" x14ac:dyDescent="0.25">
      <c r="B30801">
        <v>5.0990000000000002</v>
      </c>
      <c r="C30801">
        <v>5</v>
      </c>
      <c r="D30801">
        <v>16.124500000000001</v>
      </c>
      <c r="E30801">
        <v>0.31319999999999998</v>
      </c>
    </row>
    <row r="30802" spans="2:5" x14ac:dyDescent="0.25">
      <c r="B30802">
        <v>5</v>
      </c>
      <c r="C30802">
        <v>5</v>
      </c>
      <c r="D30802">
        <v>17.029399999999999</v>
      </c>
      <c r="E30802">
        <v>0.29360000000000003</v>
      </c>
    </row>
    <row r="30803" spans="2:5" x14ac:dyDescent="0.25">
      <c r="B30803">
        <v>5.0990000000000002</v>
      </c>
      <c r="C30803">
        <v>5</v>
      </c>
      <c r="D30803">
        <v>16.124500000000001</v>
      </c>
      <c r="E30803">
        <v>0.31319999999999998</v>
      </c>
    </row>
    <row r="30804" spans="2:5" x14ac:dyDescent="0.25">
      <c r="B30804">
        <v>5</v>
      </c>
      <c r="C30804">
        <v>4</v>
      </c>
      <c r="D30804">
        <v>17</v>
      </c>
      <c r="E30804">
        <v>0.26469999999999999</v>
      </c>
    </row>
    <row r="30805" spans="2:5" x14ac:dyDescent="0.25">
      <c r="B30805">
        <v>5.0990000000000002</v>
      </c>
      <c r="C30805">
        <v>5</v>
      </c>
      <c r="D30805">
        <v>16.124500000000001</v>
      </c>
      <c r="E30805">
        <v>0.31319999999999998</v>
      </c>
    </row>
    <row r="30806" spans="2:5" x14ac:dyDescent="0.25">
      <c r="B30806">
        <v>5</v>
      </c>
      <c r="C30806">
        <v>5</v>
      </c>
      <c r="D30806">
        <v>17.029399999999999</v>
      </c>
      <c r="E30806">
        <v>0.29360000000000003</v>
      </c>
    </row>
    <row r="30807" spans="2:5" x14ac:dyDescent="0.25">
      <c r="B30807">
        <v>6.0827999999999998</v>
      </c>
      <c r="C30807">
        <v>5</v>
      </c>
      <c r="D30807">
        <v>16.2788</v>
      </c>
      <c r="E30807">
        <v>0.34039999999999998</v>
      </c>
    </row>
    <row r="30808" spans="2:5" x14ac:dyDescent="0.25">
      <c r="B30808">
        <v>5</v>
      </c>
      <c r="C30808">
        <v>5</v>
      </c>
      <c r="D30808">
        <v>18.027799999999999</v>
      </c>
      <c r="E30808">
        <v>0.27739999999999998</v>
      </c>
    </row>
    <row r="30809" spans="2:5" x14ac:dyDescent="0.25">
      <c r="B30809">
        <v>5.0990000000000002</v>
      </c>
      <c r="C30809">
        <v>5</v>
      </c>
      <c r="D30809">
        <v>16.2788</v>
      </c>
      <c r="E30809">
        <v>0.31019999999999998</v>
      </c>
    </row>
    <row r="30810" spans="2:5" x14ac:dyDescent="0.25">
      <c r="B30810">
        <v>5</v>
      </c>
      <c r="C30810">
        <v>5</v>
      </c>
      <c r="D30810">
        <v>17.029399999999999</v>
      </c>
      <c r="E30810">
        <v>0.29360000000000003</v>
      </c>
    </row>
    <row r="30811" spans="2:5" x14ac:dyDescent="0.25">
      <c r="B30811">
        <v>5.0990000000000002</v>
      </c>
      <c r="C30811">
        <v>5</v>
      </c>
      <c r="D30811">
        <v>17.1172</v>
      </c>
      <c r="E30811">
        <v>0.29499999999999998</v>
      </c>
    </row>
    <row r="30812" spans="2:5" x14ac:dyDescent="0.25">
      <c r="B30812">
        <v>5</v>
      </c>
      <c r="C30812">
        <v>5</v>
      </c>
      <c r="D30812">
        <v>18</v>
      </c>
      <c r="E30812">
        <v>0.27779999999999999</v>
      </c>
    </row>
    <row r="30813" spans="2:5" x14ac:dyDescent="0.25">
      <c r="B30813">
        <v>5.0990000000000002</v>
      </c>
      <c r="C30813">
        <v>5</v>
      </c>
      <c r="D30813">
        <v>16.124500000000001</v>
      </c>
      <c r="E30813">
        <v>0.31319999999999998</v>
      </c>
    </row>
    <row r="30814" spans="2:5" x14ac:dyDescent="0.25">
      <c r="B30814">
        <v>4</v>
      </c>
      <c r="C30814">
        <v>5</v>
      </c>
      <c r="D30814">
        <v>17</v>
      </c>
      <c r="E30814">
        <v>0.26469999999999999</v>
      </c>
    </row>
    <row r="30815" spans="2:5" x14ac:dyDescent="0.25">
      <c r="B30815">
        <v>5.0990000000000002</v>
      </c>
      <c r="C30815">
        <v>5</v>
      </c>
      <c r="D30815">
        <v>16.124500000000001</v>
      </c>
      <c r="E30815">
        <v>0.31319999999999998</v>
      </c>
    </row>
    <row r="30816" spans="2:5" x14ac:dyDescent="0.25">
      <c r="B30816">
        <v>4</v>
      </c>
      <c r="C30816">
        <v>5</v>
      </c>
      <c r="D30816">
        <v>17</v>
      </c>
      <c r="E30816">
        <v>0.26469999999999999</v>
      </c>
    </row>
    <row r="30817" spans="2:5" x14ac:dyDescent="0.25">
      <c r="B30817">
        <v>5.0990000000000002</v>
      </c>
      <c r="C30817">
        <v>5</v>
      </c>
      <c r="D30817">
        <v>16.124500000000001</v>
      </c>
      <c r="E30817">
        <v>0.31319999999999998</v>
      </c>
    </row>
    <row r="30818" spans="2:5" x14ac:dyDescent="0.25">
      <c r="B30818">
        <v>5</v>
      </c>
      <c r="C30818">
        <v>4</v>
      </c>
      <c r="D30818">
        <v>18</v>
      </c>
      <c r="E30818">
        <v>0.25</v>
      </c>
    </row>
    <row r="30819" spans="2:5" x14ac:dyDescent="0.25">
      <c r="B30819">
        <v>5.0990000000000002</v>
      </c>
      <c r="C30819">
        <v>5</v>
      </c>
      <c r="D30819">
        <v>17.1172</v>
      </c>
      <c r="E30819">
        <v>0.29499999999999998</v>
      </c>
    </row>
    <row r="30820" spans="2:5" x14ac:dyDescent="0.25">
      <c r="B30820">
        <v>5</v>
      </c>
      <c r="C30820">
        <v>4</v>
      </c>
      <c r="D30820">
        <v>18</v>
      </c>
      <c r="E30820">
        <v>0.25</v>
      </c>
    </row>
    <row r="30821" spans="2:5" x14ac:dyDescent="0.25">
      <c r="B30821">
        <v>5.0990000000000002</v>
      </c>
      <c r="C30821">
        <v>5</v>
      </c>
      <c r="D30821">
        <v>17.1172</v>
      </c>
      <c r="E30821">
        <v>0.29499999999999998</v>
      </c>
    </row>
    <row r="30822" spans="2:5" x14ac:dyDescent="0.25">
      <c r="B30822">
        <v>5</v>
      </c>
      <c r="C30822">
        <v>5</v>
      </c>
      <c r="D30822">
        <v>17.029399999999999</v>
      </c>
      <c r="E30822">
        <v>0.29360000000000003</v>
      </c>
    </row>
    <row r="30823" spans="2:5" x14ac:dyDescent="0.25">
      <c r="B30823">
        <v>5.0990000000000002</v>
      </c>
      <c r="C30823">
        <v>5</v>
      </c>
      <c r="D30823">
        <v>15.1327</v>
      </c>
      <c r="E30823">
        <v>0.3337</v>
      </c>
    </row>
    <row r="30824" spans="2:5" x14ac:dyDescent="0.25">
      <c r="B30824">
        <v>5</v>
      </c>
      <c r="C30824">
        <v>4</v>
      </c>
      <c r="D30824">
        <v>17.029399999999999</v>
      </c>
      <c r="E30824">
        <v>0.26419999999999999</v>
      </c>
    </row>
    <row r="30825" spans="2:5" x14ac:dyDescent="0.25">
      <c r="B30825">
        <v>5.0990000000000002</v>
      </c>
      <c r="C30825">
        <v>5</v>
      </c>
      <c r="D30825">
        <v>16.124500000000001</v>
      </c>
      <c r="E30825">
        <v>0.31319999999999998</v>
      </c>
    </row>
    <row r="30826" spans="2:5" x14ac:dyDescent="0.25">
      <c r="B30826">
        <v>4</v>
      </c>
      <c r="C30826">
        <v>4</v>
      </c>
      <c r="D30826">
        <v>17</v>
      </c>
      <c r="E30826">
        <v>0.23530000000000001</v>
      </c>
    </row>
    <row r="30827" spans="2:5" x14ac:dyDescent="0.25">
      <c r="B30827">
        <v>5.0990000000000002</v>
      </c>
      <c r="C30827">
        <v>5</v>
      </c>
      <c r="D30827">
        <v>16.124500000000001</v>
      </c>
      <c r="E30827">
        <v>0.31319999999999998</v>
      </c>
    </row>
    <row r="30828" spans="2:5" x14ac:dyDescent="0.25">
      <c r="B30828">
        <v>4</v>
      </c>
      <c r="C30828">
        <v>5</v>
      </c>
      <c r="D30828">
        <v>17</v>
      </c>
      <c r="E30828">
        <v>0.26469999999999999</v>
      </c>
    </row>
    <row r="30829" spans="2:5" x14ac:dyDescent="0.25">
      <c r="B30829">
        <v>5</v>
      </c>
      <c r="C30829">
        <v>5.0990000000000002</v>
      </c>
      <c r="D30829">
        <v>16.124500000000001</v>
      </c>
      <c r="E30829">
        <v>0.31319999999999998</v>
      </c>
    </row>
    <row r="30830" spans="2:5" x14ac:dyDescent="0.25">
      <c r="B30830">
        <v>4</v>
      </c>
      <c r="C30830">
        <v>5</v>
      </c>
      <c r="D30830">
        <v>17</v>
      </c>
      <c r="E30830">
        <v>0.26469999999999999</v>
      </c>
    </row>
    <row r="30831" spans="2:5" x14ac:dyDescent="0.25">
      <c r="B30831">
        <v>5.0990000000000002</v>
      </c>
      <c r="C30831">
        <v>5</v>
      </c>
      <c r="D30831">
        <v>16.124500000000001</v>
      </c>
      <c r="E30831">
        <v>0.31319999999999998</v>
      </c>
    </row>
    <row r="30832" spans="2:5" x14ac:dyDescent="0.25">
      <c r="B30832">
        <v>4</v>
      </c>
      <c r="C30832">
        <v>5</v>
      </c>
      <c r="D30832">
        <v>17</v>
      </c>
      <c r="E30832">
        <v>0.26469999999999999</v>
      </c>
    </row>
    <row r="30833" spans="2:5" x14ac:dyDescent="0.25">
      <c r="B30833">
        <v>5</v>
      </c>
      <c r="C30833">
        <v>4</v>
      </c>
      <c r="D30833">
        <v>16.124500000000001</v>
      </c>
      <c r="E30833">
        <v>0.27910000000000001</v>
      </c>
    </row>
    <row r="30834" spans="2:5" x14ac:dyDescent="0.25">
      <c r="B30834">
        <v>4</v>
      </c>
      <c r="C30834">
        <v>5</v>
      </c>
      <c r="D30834">
        <v>17</v>
      </c>
      <c r="E30834">
        <v>0.26469999999999999</v>
      </c>
    </row>
    <row r="30835" spans="2:5" x14ac:dyDescent="0.25">
      <c r="B30835">
        <v>5.0990000000000002</v>
      </c>
      <c r="C30835">
        <v>4</v>
      </c>
      <c r="D30835">
        <v>17.1172</v>
      </c>
      <c r="E30835">
        <v>0.26579999999999998</v>
      </c>
    </row>
    <row r="30836" spans="2:5" x14ac:dyDescent="0.25">
      <c r="B30836">
        <v>4</v>
      </c>
      <c r="C30836">
        <v>5</v>
      </c>
      <c r="D30836">
        <v>17</v>
      </c>
      <c r="E30836">
        <v>0.26469999999999999</v>
      </c>
    </row>
    <row r="30837" spans="2:5" x14ac:dyDescent="0.25">
      <c r="B30837">
        <v>5.0990000000000002</v>
      </c>
      <c r="C30837">
        <v>4</v>
      </c>
      <c r="D30837">
        <v>17.1172</v>
      </c>
      <c r="E30837">
        <v>0.26579999999999998</v>
      </c>
    </row>
    <row r="30838" spans="2:5" x14ac:dyDescent="0.25">
      <c r="B30838">
        <v>4</v>
      </c>
      <c r="C30838">
        <v>5</v>
      </c>
      <c r="D30838">
        <v>17</v>
      </c>
      <c r="E30838">
        <v>0.26469999999999999</v>
      </c>
    </row>
    <row r="30839" spans="2:5" x14ac:dyDescent="0.25">
      <c r="B30839">
        <v>5.0990000000000002</v>
      </c>
      <c r="C30839">
        <v>4</v>
      </c>
      <c r="D30839">
        <v>17.1172</v>
      </c>
      <c r="E30839">
        <v>0.26579999999999998</v>
      </c>
    </row>
    <row r="30840" spans="2:5" x14ac:dyDescent="0.25">
      <c r="B30840">
        <v>5</v>
      </c>
      <c r="C30840">
        <v>5</v>
      </c>
      <c r="D30840">
        <v>17.029399999999999</v>
      </c>
      <c r="E30840">
        <v>0.29360000000000003</v>
      </c>
    </row>
    <row r="30841" spans="2:5" x14ac:dyDescent="0.25">
      <c r="B30841">
        <v>4</v>
      </c>
      <c r="C30841">
        <v>5</v>
      </c>
      <c r="D30841">
        <v>16.124500000000001</v>
      </c>
      <c r="E30841">
        <v>0.27910000000000001</v>
      </c>
    </row>
    <row r="30842" spans="2:5" x14ac:dyDescent="0.25">
      <c r="B30842">
        <v>4</v>
      </c>
      <c r="C30842">
        <v>4</v>
      </c>
      <c r="D30842">
        <v>17.029399999999999</v>
      </c>
      <c r="E30842">
        <v>0.2349</v>
      </c>
    </row>
    <row r="30843" spans="2:5" x14ac:dyDescent="0.25">
      <c r="B30843">
        <v>5</v>
      </c>
      <c r="C30843">
        <v>4.1231</v>
      </c>
      <c r="D30843">
        <v>16.124500000000001</v>
      </c>
      <c r="E30843">
        <v>0.28289999999999998</v>
      </c>
    </row>
    <row r="30844" spans="2:5" x14ac:dyDescent="0.25">
      <c r="B30844">
        <v>4</v>
      </c>
      <c r="C30844">
        <v>4.1231</v>
      </c>
      <c r="D30844">
        <v>17.029399999999999</v>
      </c>
      <c r="E30844">
        <v>0.23849999999999999</v>
      </c>
    </row>
    <row r="30845" spans="2:5" x14ac:dyDescent="0.25">
      <c r="B30845">
        <v>5.0990000000000002</v>
      </c>
      <c r="C30845">
        <v>4</v>
      </c>
      <c r="D30845">
        <v>17.029399999999999</v>
      </c>
      <c r="E30845">
        <v>0.26719999999999999</v>
      </c>
    </row>
    <row r="30846" spans="2:5" x14ac:dyDescent="0.25">
      <c r="B30846">
        <v>4</v>
      </c>
      <c r="C30846">
        <v>4</v>
      </c>
      <c r="D30846">
        <v>17.029399999999999</v>
      </c>
      <c r="E30846">
        <v>0.2349</v>
      </c>
    </row>
    <row r="30847" spans="2:5" x14ac:dyDescent="0.25">
      <c r="B30847">
        <v>5.0990000000000002</v>
      </c>
      <c r="C30847">
        <v>4</v>
      </c>
      <c r="D30847">
        <v>16.031199999999998</v>
      </c>
      <c r="E30847">
        <v>0.2838</v>
      </c>
    </row>
    <row r="30848" spans="2:5" x14ac:dyDescent="0.25">
      <c r="B30848">
        <v>4</v>
      </c>
      <c r="C30848">
        <v>4</v>
      </c>
      <c r="D30848">
        <v>17.029399999999999</v>
      </c>
      <c r="E30848">
        <v>0.2349</v>
      </c>
    </row>
    <row r="30849" spans="2:5" x14ac:dyDescent="0.25">
      <c r="B30849">
        <v>5.0990000000000002</v>
      </c>
      <c r="C30849">
        <v>4</v>
      </c>
      <c r="D30849">
        <v>17.1172</v>
      </c>
      <c r="E30849">
        <v>0.26579999999999998</v>
      </c>
    </row>
    <row r="30850" spans="2:5" x14ac:dyDescent="0.25">
      <c r="B30850">
        <v>4</v>
      </c>
      <c r="C30850">
        <v>4</v>
      </c>
      <c r="D30850">
        <v>17.029399999999999</v>
      </c>
      <c r="E30850">
        <v>0.2349</v>
      </c>
    </row>
    <row r="30851" spans="2:5" x14ac:dyDescent="0.25">
      <c r="B30851">
        <v>5.0990000000000002</v>
      </c>
      <c r="C30851">
        <v>4</v>
      </c>
      <c r="D30851">
        <v>16.031199999999998</v>
      </c>
      <c r="E30851">
        <v>0.2838</v>
      </c>
    </row>
    <row r="30852" spans="2:5" x14ac:dyDescent="0.25">
      <c r="B30852">
        <v>4</v>
      </c>
      <c r="C30852">
        <v>4</v>
      </c>
      <c r="D30852">
        <v>17.029399999999999</v>
      </c>
      <c r="E30852">
        <v>0.2349</v>
      </c>
    </row>
    <row r="30853" spans="2:5" x14ac:dyDescent="0.25">
      <c r="B30853">
        <v>5.0990000000000002</v>
      </c>
      <c r="C30853">
        <v>4</v>
      </c>
      <c r="D30853">
        <v>15.033300000000001</v>
      </c>
      <c r="E30853">
        <v>0.30259999999999998</v>
      </c>
    </row>
    <row r="30854" spans="2:5" x14ac:dyDescent="0.25">
      <c r="B30854">
        <v>3</v>
      </c>
      <c r="C30854">
        <v>3</v>
      </c>
      <c r="D30854">
        <v>17</v>
      </c>
      <c r="E30854">
        <v>0.17649999999999999</v>
      </c>
    </row>
    <row r="30855" spans="2:5" x14ac:dyDescent="0.25">
      <c r="B30855">
        <v>4</v>
      </c>
      <c r="C30855">
        <v>4.1231</v>
      </c>
      <c r="D30855">
        <v>16.031199999999998</v>
      </c>
      <c r="E30855">
        <v>0.25340000000000001</v>
      </c>
    </row>
    <row r="30856" spans="2:5" x14ac:dyDescent="0.25">
      <c r="B30856">
        <v>4</v>
      </c>
      <c r="C30856">
        <v>3</v>
      </c>
      <c r="D30856">
        <v>17.029399999999999</v>
      </c>
      <c r="E30856">
        <v>0.20549999999999999</v>
      </c>
    </row>
    <row r="30857" spans="2:5" x14ac:dyDescent="0.25">
      <c r="B30857">
        <v>4</v>
      </c>
      <c r="C30857">
        <v>4.1231</v>
      </c>
      <c r="D30857">
        <v>16.031199999999998</v>
      </c>
      <c r="E30857">
        <v>0.25340000000000001</v>
      </c>
    </row>
    <row r="30858" spans="2:5" x14ac:dyDescent="0.25">
      <c r="B30858">
        <v>3</v>
      </c>
      <c r="C30858">
        <v>4</v>
      </c>
      <c r="D30858">
        <v>17</v>
      </c>
      <c r="E30858">
        <v>0.2059</v>
      </c>
    </row>
    <row r="30859" spans="2:5" x14ac:dyDescent="0.25">
      <c r="B30859">
        <v>4.1231</v>
      </c>
      <c r="C30859">
        <v>4</v>
      </c>
      <c r="D30859">
        <v>16.031199999999998</v>
      </c>
      <c r="E30859">
        <v>0.25340000000000001</v>
      </c>
    </row>
    <row r="30860" spans="2:5" x14ac:dyDescent="0.25">
      <c r="B30860">
        <v>3</v>
      </c>
      <c r="C30860">
        <v>3</v>
      </c>
      <c r="D30860">
        <v>17</v>
      </c>
      <c r="E30860">
        <v>0.17649999999999999</v>
      </c>
    </row>
    <row r="30861" spans="2:5" x14ac:dyDescent="0.25">
      <c r="B30861">
        <v>4</v>
      </c>
      <c r="C30861">
        <v>4.1231</v>
      </c>
      <c r="D30861">
        <v>16.031199999999998</v>
      </c>
      <c r="E30861">
        <v>0.25340000000000001</v>
      </c>
    </row>
    <row r="30862" spans="2:5" x14ac:dyDescent="0.25">
      <c r="B30862">
        <v>3</v>
      </c>
      <c r="C30862">
        <v>3.1623000000000001</v>
      </c>
      <c r="D30862">
        <v>17</v>
      </c>
      <c r="E30862">
        <v>0.1812</v>
      </c>
    </row>
    <row r="30863" spans="2:5" x14ac:dyDescent="0.25">
      <c r="B30863">
        <v>4</v>
      </c>
      <c r="C30863">
        <v>4.1231</v>
      </c>
      <c r="D30863">
        <v>16.031199999999998</v>
      </c>
      <c r="E30863">
        <v>0.25340000000000001</v>
      </c>
    </row>
    <row r="30864" spans="2:5" x14ac:dyDescent="0.25">
      <c r="B30864">
        <v>4</v>
      </c>
      <c r="C30864">
        <v>3</v>
      </c>
      <c r="D30864">
        <v>17.029399999999999</v>
      </c>
      <c r="E30864">
        <v>0.20549999999999999</v>
      </c>
    </row>
    <row r="30865" spans="2:5" x14ac:dyDescent="0.25">
      <c r="B30865">
        <v>4</v>
      </c>
      <c r="C30865">
        <v>4.1231</v>
      </c>
      <c r="D30865">
        <v>16.031199999999998</v>
      </c>
      <c r="E30865">
        <v>0.25340000000000001</v>
      </c>
    </row>
    <row r="30866" spans="2:5" x14ac:dyDescent="0.25">
      <c r="B30866">
        <v>3</v>
      </c>
      <c r="C30866">
        <v>4</v>
      </c>
      <c r="D30866">
        <v>17</v>
      </c>
      <c r="E30866">
        <v>0.2059</v>
      </c>
    </row>
    <row r="30867" spans="2:5" x14ac:dyDescent="0.25">
      <c r="B30867">
        <v>4</v>
      </c>
      <c r="C30867">
        <v>4.1231</v>
      </c>
      <c r="D30867">
        <v>16.031199999999998</v>
      </c>
      <c r="E30867">
        <v>0.25340000000000001</v>
      </c>
    </row>
    <row r="30868" spans="2:5" x14ac:dyDescent="0.25">
      <c r="B30868">
        <v>3</v>
      </c>
      <c r="C30868">
        <v>4</v>
      </c>
      <c r="D30868">
        <v>17</v>
      </c>
      <c r="E30868">
        <v>0.2059</v>
      </c>
    </row>
    <row r="30869" spans="2:5" x14ac:dyDescent="0.25">
      <c r="B30869">
        <v>3.1623000000000001</v>
      </c>
      <c r="C30869">
        <v>3</v>
      </c>
      <c r="D30869">
        <v>16.031199999999998</v>
      </c>
      <c r="E30869">
        <v>0.19220000000000001</v>
      </c>
    </row>
    <row r="30870" spans="2:5" x14ac:dyDescent="0.25">
      <c r="B30870">
        <v>3</v>
      </c>
      <c r="C30870">
        <v>4</v>
      </c>
      <c r="D30870">
        <v>17</v>
      </c>
      <c r="E30870">
        <v>0.2059</v>
      </c>
    </row>
    <row r="30871" spans="2:5" x14ac:dyDescent="0.25">
      <c r="B30871">
        <v>3.1623000000000001</v>
      </c>
      <c r="C30871">
        <v>3</v>
      </c>
      <c r="D30871">
        <v>16.031199999999998</v>
      </c>
      <c r="E30871">
        <v>0.19220000000000001</v>
      </c>
    </row>
    <row r="30872" spans="2:5" x14ac:dyDescent="0.25">
      <c r="B30872">
        <v>3</v>
      </c>
      <c r="C30872">
        <v>4.1231</v>
      </c>
      <c r="D30872">
        <v>17</v>
      </c>
      <c r="E30872">
        <v>0.20949999999999999</v>
      </c>
    </row>
    <row r="30873" spans="2:5" x14ac:dyDescent="0.25">
      <c r="B30873">
        <v>3.1623000000000001</v>
      </c>
      <c r="C30873">
        <v>3</v>
      </c>
      <c r="D30873">
        <v>15.033300000000001</v>
      </c>
      <c r="E30873">
        <v>0.20499999999999999</v>
      </c>
    </row>
    <row r="30874" spans="2:5" x14ac:dyDescent="0.25">
      <c r="B30874">
        <v>3.1623000000000001</v>
      </c>
      <c r="C30874">
        <v>4</v>
      </c>
      <c r="D30874">
        <v>17</v>
      </c>
      <c r="E30874">
        <v>0.2107</v>
      </c>
    </row>
    <row r="30875" spans="2:5" x14ac:dyDescent="0.25">
      <c r="B30875">
        <v>4.1231</v>
      </c>
      <c r="C30875">
        <v>4</v>
      </c>
      <c r="D30875">
        <v>16.031199999999998</v>
      </c>
      <c r="E30875">
        <v>0.25340000000000001</v>
      </c>
    </row>
    <row r="30876" spans="2:5" x14ac:dyDescent="0.25">
      <c r="B30876">
        <v>3</v>
      </c>
      <c r="C30876">
        <v>3</v>
      </c>
      <c r="D30876">
        <v>17</v>
      </c>
      <c r="E30876">
        <v>0.17649999999999999</v>
      </c>
    </row>
    <row r="30877" spans="2:5" x14ac:dyDescent="0.25">
      <c r="B30877">
        <v>4</v>
      </c>
      <c r="C30877">
        <v>4</v>
      </c>
      <c r="D30877">
        <v>16.031199999999998</v>
      </c>
      <c r="E30877">
        <v>0.2495</v>
      </c>
    </row>
    <row r="30878" spans="2:5" x14ac:dyDescent="0.25">
      <c r="B30878">
        <v>3.1623000000000001</v>
      </c>
      <c r="C30878">
        <v>4</v>
      </c>
      <c r="D30878">
        <v>17</v>
      </c>
      <c r="E30878">
        <v>0.2107</v>
      </c>
    </row>
    <row r="30879" spans="2:5" x14ac:dyDescent="0.25">
      <c r="B30879">
        <v>4</v>
      </c>
      <c r="C30879">
        <v>4</v>
      </c>
      <c r="D30879">
        <v>16.031199999999998</v>
      </c>
      <c r="E30879">
        <v>0.2495</v>
      </c>
    </row>
    <row r="30880" spans="2:5" x14ac:dyDescent="0.25">
      <c r="B30880">
        <v>3</v>
      </c>
      <c r="C30880">
        <v>4</v>
      </c>
      <c r="D30880">
        <v>17</v>
      </c>
      <c r="E30880">
        <v>0.2059</v>
      </c>
    </row>
    <row r="30881" spans="2:5" x14ac:dyDescent="0.25">
      <c r="B30881">
        <v>4</v>
      </c>
      <c r="C30881">
        <v>4</v>
      </c>
      <c r="D30881">
        <v>16.031199999999998</v>
      </c>
      <c r="E30881">
        <v>0.2495</v>
      </c>
    </row>
    <row r="30882" spans="2:5" x14ac:dyDescent="0.25">
      <c r="B30882">
        <v>3</v>
      </c>
      <c r="C30882">
        <v>3</v>
      </c>
      <c r="D30882">
        <v>16</v>
      </c>
      <c r="E30882">
        <v>0.1875</v>
      </c>
    </row>
    <row r="30883" spans="2:5" x14ac:dyDescent="0.25">
      <c r="B30883">
        <v>3</v>
      </c>
      <c r="C30883">
        <v>3</v>
      </c>
      <c r="D30883">
        <v>16.031199999999998</v>
      </c>
      <c r="E30883">
        <v>0.18709999999999999</v>
      </c>
    </row>
    <row r="30884" spans="2:5" x14ac:dyDescent="0.25">
      <c r="B30884">
        <v>3</v>
      </c>
      <c r="C30884">
        <v>3</v>
      </c>
      <c r="D30884">
        <v>17</v>
      </c>
      <c r="E30884">
        <v>0.17649999999999999</v>
      </c>
    </row>
    <row r="30885" spans="2:5" x14ac:dyDescent="0.25">
      <c r="B30885">
        <v>3</v>
      </c>
      <c r="C30885">
        <v>3.1623000000000001</v>
      </c>
      <c r="D30885">
        <v>16.031199999999998</v>
      </c>
      <c r="E30885">
        <v>0.19220000000000001</v>
      </c>
    </row>
    <row r="30886" spans="2:5" x14ac:dyDescent="0.25">
      <c r="B30886">
        <v>3.1623000000000001</v>
      </c>
      <c r="C30886">
        <v>3</v>
      </c>
      <c r="D30886">
        <v>17</v>
      </c>
      <c r="E30886">
        <v>0.1812</v>
      </c>
    </row>
    <row r="30887" spans="2:5" x14ac:dyDescent="0.25">
      <c r="B30887">
        <v>3</v>
      </c>
      <c r="C30887">
        <v>3.1623000000000001</v>
      </c>
      <c r="D30887">
        <v>16.031199999999998</v>
      </c>
      <c r="E30887">
        <v>0.19220000000000001</v>
      </c>
    </row>
    <row r="30888" spans="2:5" x14ac:dyDescent="0.25">
      <c r="B30888">
        <v>3.1623000000000001</v>
      </c>
      <c r="C30888">
        <v>3</v>
      </c>
      <c r="D30888">
        <v>17</v>
      </c>
      <c r="E30888">
        <v>0.1812</v>
      </c>
    </row>
    <row r="30889" spans="2:5" x14ac:dyDescent="0.25">
      <c r="B30889">
        <v>3</v>
      </c>
      <c r="C30889">
        <v>3.1623000000000001</v>
      </c>
      <c r="D30889">
        <v>16.031199999999998</v>
      </c>
      <c r="E30889">
        <v>0.19220000000000001</v>
      </c>
    </row>
    <row r="30890" spans="2:5" x14ac:dyDescent="0.25">
      <c r="B30890">
        <v>3</v>
      </c>
      <c r="C30890">
        <v>3</v>
      </c>
      <c r="D30890">
        <v>17</v>
      </c>
      <c r="E30890">
        <v>0.17649999999999999</v>
      </c>
    </row>
    <row r="30891" spans="2:5" x14ac:dyDescent="0.25">
      <c r="B30891">
        <v>3</v>
      </c>
      <c r="C30891">
        <v>3.1623000000000001</v>
      </c>
      <c r="D30891">
        <v>16.031199999999998</v>
      </c>
      <c r="E30891">
        <v>0.19220000000000001</v>
      </c>
    </row>
    <row r="30892" spans="2:5" x14ac:dyDescent="0.25">
      <c r="B30892">
        <v>3</v>
      </c>
      <c r="C30892">
        <v>3</v>
      </c>
      <c r="D30892">
        <v>17</v>
      </c>
      <c r="E30892">
        <v>0.17649999999999999</v>
      </c>
    </row>
    <row r="30893" spans="2:5" x14ac:dyDescent="0.25">
      <c r="B30893">
        <v>4</v>
      </c>
      <c r="C30893">
        <v>3.1623000000000001</v>
      </c>
      <c r="D30893">
        <v>16.031199999999998</v>
      </c>
      <c r="E30893">
        <v>0.22339999999999999</v>
      </c>
    </row>
    <row r="30894" spans="2:5" x14ac:dyDescent="0.25">
      <c r="B30894">
        <v>3</v>
      </c>
      <c r="C30894">
        <v>3</v>
      </c>
      <c r="D30894">
        <v>17</v>
      </c>
      <c r="E30894">
        <v>0.17649999999999999</v>
      </c>
    </row>
    <row r="30895" spans="2:5" x14ac:dyDescent="0.25">
      <c r="B30895">
        <v>4</v>
      </c>
      <c r="C30895">
        <v>3</v>
      </c>
      <c r="D30895">
        <v>16.031199999999998</v>
      </c>
      <c r="E30895">
        <v>0.21829999999999999</v>
      </c>
    </row>
    <row r="30896" spans="2:5" x14ac:dyDescent="0.25">
      <c r="B30896">
        <v>3</v>
      </c>
      <c r="C30896">
        <v>4</v>
      </c>
      <c r="D30896">
        <v>17</v>
      </c>
      <c r="E30896">
        <v>0.2059</v>
      </c>
    </row>
    <row r="30897" spans="2:5" x14ac:dyDescent="0.25">
      <c r="B30897">
        <v>4</v>
      </c>
      <c r="C30897">
        <v>3.1623000000000001</v>
      </c>
      <c r="D30897">
        <v>16.031199999999998</v>
      </c>
      <c r="E30897">
        <v>0.22339999999999999</v>
      </c>
    </row>
    <row r="30898" spans="2:5" x14ac:dyDescent="0.25">
      <c r="B30898">
        <v>4</v>
      </c>
      <c r="C30898">
        <v>3</v>
      </c>
      <c r="D30898">
        <v>17</v>
      </c>
      <c r="E30898">
        <v>0.2059</v>
      </c>
    </row>
    <row r="30899" spans="2:5" x14ac:dyDescent="0.25">
      <c r="B30899">
        <v>3</v>
      </c>
      <c r="C30899">
        <v>3.1623000000000001</v>
      </c>
      <c r="D30899">
        <v>16.031199999999998</v>
      </c>
      <c r="E30899">
        <v>0.19220000000000001</v>
      </c>
    </row>
    <row r="30900" spans="2:5" x14ac:dyDescent="0.25">
      <c r="B30900">
        <v>3</v>
      </c>
      <c r="C30900">
        <v>3</v>
      </c>
      <c r="D30900">
        <v>17</v>
      </c>
      <c r="E30900">
        <v>0.17649999999999999</v>
      </c>
    </row>
    <row r="30901" spans="2:5" x14ac:dyDescent="0.25">
      <c r="B30901">
        <v>3</v>
      </c>
      <c r="C30901">
        <v>3.1623000000000001</v>
      </c>
      <c r="D30901">
        <v>16.124500000000001</v>
      </c>
      <c r="E30901">
        <v>0.19109999999999999</v>
      </c>
    </row>
    <row r="30902" spans="2:5" x14ac:dyDescent="0.25">
      <c r="B30902">
        <v>4</v>
      </c>
      <c r="C30902">
        <v>3</v>
      </c>
      <c r="D30902">
        <v>17</v>
      </c>
      <c r="E30902">
        <v>0.2059</v>
      </c>
    </row>
    <row r="30903" spans="2:5" x14ac:dyDescent="0.25">
      <c r="B30903">
        <v>3</v>
      </c>
      <c r="C30903">
        <v>3</v>
      </c>
      <c r="D30903">
        <v>16.031199999999998</v>
      </c>
      <c r="E30903">
        <v>0.18709999999999999</v>
      </c>
    </row>
    <row r="30904" spans="2:5" x14ac:dyDescent="0.25">
      <c r="B30904">
        <v>3</v>
      </c>
      <c r="C30904">
        <v>3</v>
      </c>
      <c r="D30904">
        <v>17</v>
      </c>
      <c r="E30904">
        <v>0.17649999999999999</v>
      </c>
    </row>
    <row r="30905" spans="2:5" x14ac:dyDescent="0.25">
      <c r="B30905">
        <v>3</v>
      </c>
      <c r="C30905">
        <v>3.1623000000000001</v>
      </c>
      <c r="D30905">
        <v>16.031199999999998</v>
      </c>
      <c r="E30905">
        <v>0.19220000000000001</v>
      </c>
    </row>
    <row r="30906" spans="2:5" x14ac:dyDescent="0.25">
      <c r="B30906">
        <v>3</v>
      </c>
      <c r="C30906">
        <v>3</v>
      </c>
      <c r="D30906">
        <v>17</v>
      </c>
      <c r="E30906">
        <v>0.17649999999999999</v>
      </c>
    </row>
    <row r="30907" spans="2:5" x14ac:dyDescent="0.25">
      <c r="B30907">
        <v>3</v>
      </c>
      <c r="C30907">
        <v>3</v>
      </c>
      <c r="D30907">
        <v>16.031199999999998</v>
      </c>
      <c r="E30907">
        <v>0.18709999999999999</v>
      </c>
    </row>
    <row r="30908" spans="2:5" x14ac:dyDescent="0.25">
      <c r="B30908">
        <v>3.1623000000000001</v>
      </c>
      <c r="C30908">
        <v>3</v>
      </c>
      <c r="D30908">
        <v>16</v>
      </c>
      <c r="E30908">
        <v>0.19259999999999999</v>
      </c>
    </row>
    <row r="30909" spans="2:5" x14ac:dyDescent="0.25">
      <c r="B30909">
        <v>4</v>
      </c>
      <c r="C30909">
        <v>3.1623000000000001</v>
      </c>
      <c r="D30909">
        <v>16.031199999999998</v>
      </c>
      <c r="E30909">
        <v>0.22339999999999999</v>
      </c>
    </row>
    <row r="30910" spans="2:5" x14ac:dyDescent="0.25">
      <c r="B30910">
        <v>3.1623000000000001</v>
      </c>
      <c r="C30910">
        <v>3</v>
      </c>
      <c r="D30910">
        <v>17</v>
      </c>
      <c r="E30910">
        <v>0.1812</v>
      </c>
    </row>
    <row r="30911" spans="2:5" x14ac:dyDescent="0.25">
      <c r="B30911">
        <v>3</v>
      </c>
      <c r="C30911">
        <v>3</v>
      </c>
      <c r="D30911">
        <v>16.031199999999998</v>
      </c>
      <c r="E30911">
        <v>0.18709999999999999</v>
      </c>
    </row>
    <row r="30912" spans="2:5" x14ac:dyDescent="0.25">
      <c r="B30912">
        <v>3.1623000000000001</v>
      </c>
      <c r="C30912">
        <v>3</v>
      </c>
      <c r="D30912">
        <v>16</v>
      </c>
      <c r="E30912">
        <v>0.19259999999999999</v>
      </c>
    </row>
    <row r="30913" spans="2:5" x14ac:dyDescent="0.25">
      <c r="B30913">
        <v>3</v>
      </c>
      <c r="C30913">
        <v>3</v>
      </c>
      <c r="D30913">
        <v>16.031199999999998</v>
      </c>
      <c r="E30913">
        <v>0.18709999999999999</v>
      </c>
    </row>
    <row r="30914" spans="2:5" x14ac:dyDescent="0.25">
      <c r="B30914">
        <v>3</v>
      </c>
      <c r="C30914">
        <v>4</v>
      </c>
      <c r="D30914">
        <v>16</v>
      </c>
      <c r="E30914">
        <v>0.21879999999999999</v>
      </c>
    </row>
    <row r="30915" spans="2:5" x14ac:dyDescent="0.25">
      <c r="B30915">
        <v>3</v>
      </c>
      <c r="C30915">
        <v>3</v>
      </c>
      <c r="D30915">
        <v>16.031199999999998</v>
      </c>
      <c r="E30915">
        <v>0.18709999999999999</v>
      </c>
    </row>
    <row r="30916" spans="2:5" x14ac:dyDescent="0.25">
      <c r="B30916">
        <v>3</v>
      </c>
      <c r="C30916">
        <v>4</v>
      </c>
      <c r="D30916">
        <v>17</v>
      </c>
      <c r="E30916">
        <v>0.2059</v>
      </c>
    </row>
    <row r="30917" spans="2:5" x14ac:dyDescent="0.25">
      <c r="B30917">
        <v>4</v>
      </c>
      <c r="C30917">
        <v>3</v>
      </c>
      <c r="D30917">
        <v>16.031199999999998</v>
      </c>
      <c r="E30917">
        <v>0.21829999999999999</v>
      </c>
    </row>
    <row r="30918" spans="2:5" x14ac:dyDescent="0.25">
      <c r="B30918">
        <v>3</v>
      </c>
      <c r="C30918">
        <v>4</v>
      </c>
      <c r="D30918">
        <v>16</v>
      </c>
      <c r="E30918">
        <v>0.21879999999999999</v>
      </c>
    </row>
    <row r="30919" spans="2:5" x14ac:dyDescent="0.25">
      <c r="B30919">
        <v>4</v>
      </c>
      <c r="C30919">
        <v>3</v>
      </c>
      <c r="D30919">
        <v>16.031199999999998</v>
      </c>
      <c r="E30919">
        <v>0.21829999999999999</v>
      </c>
    </row>
    <row r="30920" spans="2:5" x14ac:dyDescent="0.25">
      <c r="B30920">
        <v>3</v>
      </c>
      <c r="C30920">
        <v>3</v>
      </c>
      <c r="D30920">
        <v>17</v>
      </c>
      <c r="E30920">
        <v>0.17649999999999999</v>
      </c>
    </row>
    <row r="30921" spans="2:5" x14ac:dyDescent="0.25">
      <c r="B30921">
        <v>4</v>
      </c>
      <c r="C30921">
        <v>4</v>
      </c>
      <c r="D30921">
        <v>16.031199999999998</v>
      </c>
      <c r="E30921">
        <v>0.2495</v>
      </c>
    </row>
    <row r="30922" spans="2:5" x14ac:dyDescent="0.25">
      <c r="B30922">
        <v>3</v>
      </c>
      <c r="C30922">
        <v>4</v>
      </c>
      <c r="D30922">
        <v>16</v>
      </c>
      <c r="E30922">
        <v>0.21879999999999999</v>
      </c>
    </row>
    <row r="30923" spans="2:5" x14ac:dyDescent="0.25">
      <c r="B30923">
        <v>4</v>
      </c>
      <c r="C30923">
        <v>3.1623000000000001</v>
      </c>
      <c r="D30923">
        <v>16.031199999999998</v>
      </c>
      <c r="E30923">
        <v>0.22339999999999999</v>
      </c>
    </row>
    <row r="30924" spans="2:5" x14ac:dyDescent="0.25">
      <c r="B30924">
        <v>3</v>
      </c>
      <c r="C30924">
        <v>3</v>
      </c>
      <c r="D30924">
        <v>16</v>
      </c>
      <c r="E30924">
        <v>0.1875</v>
      </c>
    </row>
    <row r="30925" spans="2:5" x14ac:dyDescent="0.25">
      <c r="B30925">
        <v>3</v>
      </c>
      <c r="C30925">
        <v>3</v>
      </c>
      <c r="D30925">
        <v>16.031199999999998</v>
      </c>
      <c r="E30925">
        <v>0.18709999999999999</v>
      </c>
    </row>
    <row r="30926" spans="2:5" x14ac:dyDescent="0.25">
      <c r="B30926">
        <v>3</v>
      </c>
      <c r="C30926">
        <v>3</v>
      </c>
      <c r="D30926">
        <v>16</v>
      </c>
      <c r="E30926">
        <v>0.1875</v>
      </c>
    </row>
    <row r="30927" spans="2:5" x14ac:dyDescent="0.25">
      <c r="B30927">
        <v>3</v>
      </c>
      <c r="C30927">
        <v>3</v>
      </c>
      <c r="D30927">
        <v>16.031199999999998</v>
      </c>
      <c r="E30927">
        <v>0.18709999999999999</v>
      </c>
    </row>
    <row r="30928" spans="2:5" x14ac:dyDescent="0.25">
      <c r="B30928">
        <v>3</v>
      </c>
      <c r="C30928">
        <v>3</v>
      </c>
      <c r="D30928">
        <v>16</v>
      </c>
      <c r="E30928">
        <v>0.1875</v>
      </c>
    </row>
    <row r="30929" spans="2:5" x14ac:dyDescent="0.25">
      <c r="B30929">
        <v>3</v>
      </c>
      <c r="C30929">
        <v>3</v>
      </c>
      <c r="D30929">
        <v>16.031199999999998</v>
      </c>
      <c r="E30929">
        <v>0.18709999999999999</v>
      </c>
    </row>
    <row r="30930" spans="2:5" x14ac:dyDescent="0.25">
      <c r="B30930">
        <v>3</v>
      </c>
      <c r="C30930">
        <v>3</v>
      </c>
      <c r="D30930">
        <v>16</v>
      </c>
      <c r="E30930">
        <v>0.1875</v>
      </c>
    </row>
    <row r="30931" spans="2:5" x14ac:dyDescent="0.25">
      <c r="B30931">
        <v>3</v>
      </c>
      <c r="C30931">
        <v>3.1623000000000001</v>
      </c>
      <c r="D30931">
        <v>16.031199999999998</v>
      </c>
      <c r="E30931">
        <v>0.19220000000000001</v>
      </c>
    </row>
    <row r="30932" spans="2:5" x14ac:dyDescent="0.25">
      <c r="B30932">
        <v>3</v>
      </c>
      <c r="C30932">
        <v>3</v>
      </c>
      <c r="D30932">
        <v>16</v>
      </c>
      <c r="E30932">
        <v>0.1875</v>
      </c>
    </row>
    <row r="30933" spans="2:5" x14ac:dyDescent="0.25">
      <c r="B30933">
        <v>4</v>
      </c>
      <c r="C30933">
        <v>4</v>
      </c>
      <c r="D30933">
        <v>16.031199999999998</v>
      </c>
      <c r="E30933">
        <v>0.2495</v>
      </c>
    </row>
    <row r="30934" spans="2:5" x14ac:dyDescent="0.25">
      <c r="B30934">
        <v>3</v>
      </c>
      <c r="C30934">
        <v>3</v>
      </c>
      <c r="D30934">
        <v>16</v>
      </c>
      <c r="E30934">
        <v>0.1875</v>
      </c>
    </row>
    <row r="30935" spans="2:5" x14ac:dyDescent="0.25">
      <c r="B30935">
        <v>4</v>
      </c>
      <c r="C30935">
        <v>3</v>
      </c>
      <c r="D30935">
        <v>16.031199999999998</v>
      </c>
      <c r="E30935">
        <v>0.21829999999999999</v>
      </c>
    </row>
    <row r="30936" spans="2:5" x14ac:dyDescent="0.25">
      <c r="B30936">
        <v>3</v>
      </c>
      <c r="C30936">
        <v>3</v>
      </c>
      <c r="D30936">
        <v>16</v>
      </c>
      <c r="E30936">
        <v>0.1875</v>
      </c>
    </row>
    <row r="30937" spans="2:5" x14ac:dyDescent="0.25">
      <c r="B30937">
        <v>3</v>
      </c>
      <c r="C30937">
        <v>3</v>
      </c>
      <c r="D30937">
        <v>16.031199999999998</v>
      </c>
      <c r="E30937">
        <v>0.18709999999999999</v>
      </c>
    </row>
    <row r="30938" spans="2:5" x14ac:dyDescent="0.25">
      <c r="B30938">
        <v>3</v>
      </c>
      <c r="C30938">
        <v>4</v>
      </c>
      <c r="D30938">
        <v>16</v>
      </c>
      <c r="E30938">
        <v>0.21879999999999999</v>
      </c>
    </row>
    <row r="30939" spans="2:5" x14ac:dyDescent="0.25">
      <c r="B30939">
        <v>4.1231</v>
      </c>
      <c r="C30939">
        <v>3</v>
      </c>
      <c r="D30939">
        <v>16.031199999999998</v>
      </c>
      <c r="E30939">
        <v>0.22220000000000001</v>
      </c>
    </row>
    <row r="30940" spans="2:5" x14ac:dyDescent="0.25">
      <c r="B30940">
        <v>3</v>
      </c>
      <c r="C30940">
        <v>4</v>
      </c>
      <c r="D30940">
        <v>17</v>
      </c>
      <c r="E30940">
        <v>0.2059</v>
      </c>
    </row>
    <row r="30941" spans="2:5" x14ac:dyDescent="0.25">
      <c r="B30941">
        <v>4</v>
      </c>
      <c r="C30941">
        <v>4</v>
      </c>
      <c r="D30941">
        <v>16.031199999999998</v>
      </c>
      <c r="E30941">
        <v>0.2495</v>
      </c>
    </row>
    <row r="30942" spans="2:5" x14ac:dyDescent="0.25">
      <c r="B30942">
        <v>3</v>
      </c>
      <c r="C30942">
        <v>3</v>
      </c>
      <c r="D30942">
        <v>17</v>
      </c>
      <c r="E30942">
        <v>0.17649999999999999</v>
      </c>
    </row>
    <row r="30943" spans="2:5" x14ac:dyDescent="0.25">
      <c r="B30943">
        <v>4.1231</v>
      </c>
      <c r="C30943">
        <v>3</v>
      </c>
      <c r="D30943">
        <v>17.029399999999999</v>
      </c>
      <c r="E30943">
        <v>0.20910000000000001</v>
      </c>
    </row>
    <row r="30944" spans="2:5" x14ac:dyDescent="0.25">
      <c r="B30944">
        <v>4</v>
      </c>
      <c r="C30944">
        <v>3</v>
      </c>
      <c r="D30944">
        <v>17</v>
      </c>
      <c r="E30944">
        <v>0.2059</v>
      </c>
    </row>
    <row r="30945" spans="2:5" x14ac:dyDescent="0.25">
      <c r="B30945">
        <v>3.1623000000000001</v>
      </c>
      <c r="C30945">
        <v>3</v>
      </c>
      <c r="D30945">
        <v>17.029399999999999</v>
      </c>
      <c r="E30945">
        <v>0.18090000000000001</v>
      </c>
    </row>
    <row r="30946" spans="2:5" x14ac:dyDescent="0.25">
      <c r="B30946">
        <v>4</v>
      </c>
      <c r="C30946">
        <v>3</v>
      </c>
      <c r="D30946">
        <v>18</v>
      </c>
      <c r="E30946">
        <v>0.19439999999999999</v>
      </c>
    </row>
    <row r="30947" spans="2:5" x14ac:dyDescent="0.25">
      <c r="B30947">
        <v>3.1623000000000001</v>
      </c>
      <c r="C30947">
        <v>3</v>
      </c>
      <c r="D30947">
        <v>17.1172</v>
      </c>
      <c r="E30947">
        <v>0.18</v>
      </c>
    </row>
    <row r="30948" spans="2:5" x14ac:dyDescent="0.25">
      <c r="B30948">
        <v>3</v>
      </c>
      <c r="C30948">
        <v>3</v>
      </c>
      <c r="D30948">
        <v>17</v>
      </c>
      <c r="E30948">
        <v>0.17649999999999999</v>
      </c>
    </row>
    <row r="30949" spans="2:5" x14ac:dyDescent="0.25">
      <c r="B30949">
        <v>3.1623000000000001</v>
      </c>
      <c r="C30949">
        <v>3</v>
      </c>
      <c r="D30949">
        <v>16.124500000000001</v>
      </c>
      <c r="E30949">
        <v>0.19109999999999999</v>
      </c>
    </row>
    <row r="30950" spans="2:5" x14ac:dyDescent="0.25">
      <c r="B30950">
        <v>4</v>
      </c>
      <c r="C30950">
        <v>3</v>
      </c>
      <c r="D30950">
        <v>17</v>
      </c>
      <c r="E30950">
        <v>0.2059</v>
      </c>
    </row>
    <row r="30951" spans="2:5" x14ac:dyDescent="0.25">
      <c r="B30951">
        <v>3</v>
      </c>
      <c r="C30951">
        <v>3</v>
      </c>
      <c r="D30951">
        <v>16.031199999999998</v>
      </c>
      <c r="E30951">
        <v>0.18709999999999999</v>
      </c>
    </row>
    <row r="30952" spans="2:5" x14ac:dyDescent="0.25">
      <c r="B30952">
        <v>3</v>
      </c>
      <c r="C30952">
        <v>3</v>
      </c>
      <c r="D30952">
        <v>16</v>
      </c>
      <c r="E30952">
        <v>0.1875</v>
      </c>
    </row>
    <row r="30953" spans="2:5" x14ac:dyDescent="0.25">
      <c r="B30953">
        <v>3</v>
      </c>
      <c r="C30953">
        <v>3</v>
      </c>
      <c r="D30953">
        <v>16.031199999999998</v>
      </c>
      <c r="E30953">
        <v>0.18709999999999999</v>
      </c>
    </row>
    <row r="30954" spans="2:5" x14ac:dyDescent="0.25">
      <c r="B30954">
        <v>4</v>
      </c>
      <c r="C30954">
        <v>3</v>
      </c>
      <c r="D30954">
        <v>17</v>
      </c>
      <c r="E30954">
        <v>0.2059</v>
      </c>
    </row>
    <row r="30955" spans="2:5" x14ac:dyDescent="0.25">
      <c r="B30955">
        <v>3.1623000000000001</v>
      </c>
      <c r="C30955">
        <v>3</v>
      </c>
      <c r="D30955">
        <v>17.029399999999999</v>
      </c>
      <c r="E30955">
        <v>0.18090000000000001</v>
      </c>
    </row>
    <row r="30956" spans="2:5" x14ac:dyDescent="0.25">
      <c r="B30956">
        <v>3</v>
      </c>
      <c r="C30956">
        <v>3</v>
      </c>
      <c r="D30956">
        <v>17</v>
      </c>
      <c r="E30956">
        <v>0.17649999999999999</v>
      </c>
    </row>
    <row r="30957" spans="2:5" x14ac:dyDescent="0.25">
      <c r="B30957">
        <v>3.1623000000000001</v>
      </c>
      <c r="C30957">
        <v>3</v>
      </c>
      <c r="D30957">
        <v>16.124500000000001</v>
      </c>
      <c r="E30957">
        <v>0.19109999999999999</v>
      </c>
    </row>
    <row r="30958" spans="2:5" x14ac:dyDescent="0.25">
      <c r="B30958">
        <v>3</v>
      </c>
      <c r="C30958">
        <v>3</v>
      </c>
      <c r="D30958">
        <v>17</v>
      </c>
      <c r="E30958">
        <v>0.17649999999999999</v>
      </c>
    </row>
    <row r="30959" spans="2:5" x14ac:dyDescent="0.25">
      <c r="B30959">
        <v>3</v>
      </c>
      <c r="C30959">
        <v>3</v>
      </c>
      <c r="D30959">
        <v>16.031199999999998</v>
      </c>
      <c r="E30959">
        <v>0.18709999999999999</v>
      </c>
    </row>
    <row r="30960" spans="2:5" x14ac:dyDescent="0.25">
      <c r="B30960">
        <v>3</v>
      </c>
      <c r="C30960">
        <v>3</v>
      </c>
      <c r="D30960">
        <v>17</v>
      </c>
      <c r="E30960">
        <v>0.17649999999999999</v>
      </c>
    </row>
    <row r="30961" spans="2:5" x14ac:dyDescent="0.25">
      <c r="B30961">
        <v>3</v>
      </c>
      <c r="C30961">
        <v>3</v>
      </c>
      <c r="D30961">
        <v>16.031199999999998</v>
      </c>
      <c r="E30961">
        <v>0.18709999999999999</v>
      </c>
    </row>
    <row r="30962" spans="2:5" x14ac:dyDescent="0.25">
      <c r="B30962">
        <v>3</v>
      </c>
      <c r="C30962">
        <v>3</v>
      </c>
      <c r="D30962">
        <v>17</v>
      </c>
      <c r="E30962">
        <v>0.17649999999999999</v>
      </c>
    </row>
    <row r="30963" spans="2:5" x14ac:dyDescent="0.25">
      <c r="B30963">
        <v>3.1623000000000001</v>
      </c>
      <c r="C30963">
        <v>3</v>
      </c>
      <c r="D30963">
        <v>17.1172</v>
      </c>
      <c r="E30963">
        <v>0.18</v>
      </c>
    </row>
    <row r="30964" spans="2:5" x14ac:dyDescent="0.25">
      <c r="B30964">
        <v>3</v>
      </c>
      <c r="C30964">
        <v>3</v>
      </c>
      <c r="D30964">
        <v>17</v>
      </c>
      <c r="E30964">
        <v>0.17649999999999999</v>
      </c>
    </row>
    <row r="30965" spans="2:5" x14ac:dyDescent="0.25">
      <c r="B30965">
        <v>3.1623000000000001</v>
      </c>
      <c r="C30965">
        <v>3</v>
      </c>
      <c r="D30965">
        <v>16.031199999999998</v>
      </c>
      <c r="E30965">
        <v>0.19220000000000001</v>
      </c>
    </row>
    <row r="30966" spans="2:5" x14ac:dyDescent="0.25">
      <c r="B30966">
        <v>3</v>
      </c>
      <c r="C30966">
        <v>3</v>
      </c>
      <c r="D30966">
        <v>17</v>
      </c>
      <c r="E30966">
        <v>0.17649999999999999</v>
      </c>
    </row>
    <row r="30967" spans="2:5" x14ac:dyDescent="0.25">
      <c r="B30967">
        <v>3.1623000000000001</v>
      </c>
      <c r="C30967">
        <v>3</v>
      </c>
      <c r="D30967">
        <v>16.031199999999998</v>
      </c>
      <c r="E30967">
        <v>0.19220000000000001</v>
      </c>
    </row>
    <row r="30968" spans="2:5" x14ac:dyDescent="0.25">
      <c r="B30968">
        <v>3</v>
      </c>
      <c r="C30968">
        <v>3</v>
      </c>
      <c r="D30968">
        <v>17</v>
      </c>
      <c r="E30968">
        <v>0.17649999999999999</v>
      </c>
    </row>
    <row r="30969" spans="2:5" x14ac:dyDescent="0.25">
      <c r="B30969">
        <v>3.1623000000000001</v>
      </c>
      <c r="C30969">
        <v>3</v>
      </c>
      <c r="D30969">
        <v>17.029399999999999</v>
      </c>
      <c r="E30969">
        <v>0.18090000000000001</v>
      </c>
    </row>
    <row r="30970" spans="2:5" x14ac:dyDescent="0.25">
      <c r="B30970">
        <v>3</v>
      </c>
      <c r="C30970">
        <v>3</v>
      </c>
      <c r="D30970">
        <v>17</v>
      </c>
      <c r="E30970">
        <v>0.17649999999999999</v>
      </c>
    </row>
    <row r="30971" spans="2:5" x14ac:dyDescent="0.25">
      <c r="B30971">
        <v>3.1623000000000001</v>
      </c>
      <c r="C30971">
        <v>3</v>
      </c>
      <c r="D30971">
        <v>16.124500000000001</v>
      </c>
      <c r="E30971">
        <v>0.19109999999999999</v>
      </c>
    </row>
    <row r="30972" spans="2:5" x14ac:dyDescent="0.25">
      <c r="B30972">
        <v>3</v>
      </c>
      <c r="C30972">
        <v>3</v>
      </c>
      <c r="D30972">
        <v>17</v>
      </c>
      <c r="E30972">
        <v>0.17649999999999999</v>
      </c>
    </row>
    <row r="30973" spans="2:5" x14ac:dyDescent="0.25">
      <c r="B30973">
        <v>4</v>
      </c>
      <c r="C30973">
        <v>3</v>
      </c>
      <c r="D30973">
        <v>16.031199999999998</v>
      </c>
      <c r="E30973">
        <v>0.21829999999999999</v>
      </c>
    </row>
    <row r="30974" spans="2:5" x14ac:dyDescent="0.25">
      <c r="B30974">
        <v>4</v>
      </c>
      <c r="C30974">
        <v>3</v>
      </c>
      <c r="D30974">
        <v>17</v>
      </c>
      <c r="E30974">
        <v>0.2059</v>
      </c>
    </row>
    <row r="30975" spans="2:5" x14ac:dyDescent="0.25">
      <c r="B30975">
        <v>3.1623000000000001</v>
      </c>
      <c r="C30975">
        <v>3</v>
      </c>
      <c r="D30975">
        <v>16.124500000000001</v>
      </c>
      <c r="E30975">
        <v>0.19109999999999999</v>
      </c>
    </row>
    <row r="30976" spans="2:5" x14ac:dyDescent="0.25">
      <c r="B30976">
        <v>4</v>
      </c>
      <c r="C30976">
        <v>3.1623000000000001</v>
      </c>
      <c r="D30976">
        <v>17</v>
      </c>
      <c r="E30976">
        <v>0.2107</v>
      </c>
    </row>
    <row r="30977" spans="2:5" x14ac:dyDescent="0.25">
      <c r="B30977">
        <v>3.1623000000000001</v>
      </c>
      <c r="C30977">
        <v>3</v>
      </c>
      <c r="D30977">
        <v>16.031199999999998</v>
      </c>
      <c r="E30977">
        <v>0.19220000000000001</v>
      </c>
    </row>
    <row r="30978" spans="2:5" x14ac:dyDescent="0.25">
      <c r="B30978">
        <v>3</v>
      </c>
      <c r="C30978">
        <v>3</v>
      </c>
      <c r="D30978">
        <v>17</v>
      </c>
      <c r="E30978">
        <v>0.17649999999999999</v>
      </c>
    </row>
    <row r="30979" spans="2:5" x14ac:dyDescent="0.25">
      <c r="B30979">
        <v>3.1623000000000001</v>
      </c>
      <c r="C30979">
        <v>3</v>
      </c>
      <c r="D30979">
        <v>16.031199999999998</v>
      </c>
      <c r="E30979">
        <v>0.19220000000000001</v>
      </c>
    </row>
    <row r="30980" spans="2:5" x14ac:dyDescent="0.25">
      <c r="B30980">
        <v>3</v>
      </c>
      <c r="C30980">
        <v>3</v>
      </c>
      <c r="D30980">
        <v>17</v>
      </c>
      <c r="E30980">
        <v>0.17649999999999999</v>
      </c>
    </row>
    <row r="30981" spans="2:5" x14ac:dyDescent="0.25">
      <c r="B30981">
        <v>3.1623000000000001</v>
      </c>
      <c r="C30981">
        <v>3</v>
      </c>
      <c r="D30981">
        <v>16.031199999999998</v>
      </c>
      <c r="E30981">
        <v>0.19220000000000001</v>
      </c>
    </row>
    <row r="30982" spans="2:5" x14ac:dyDescent="0.25">
      <c r="B30982">
        <v>3</v>
      </c>
      <c r="C30982">
        <v>3</v>
      </c>
      <c r="D30982">
        <v>17</v>
      </c>
      <c r="E30982">
        <v>0.17649999999999999</v>
      </c>
    </row>
    <row r="30983" spans="2:5" x14ac:dyDescent="0.25">
      <c r="B30983">
        <v>3.1623000000000001</v>
      </c>
      <c r="C30983">
        <v>3</v>
      </c>
      <c r="D30983">
        <v>16.124500000000001</v>
      </c>
      <c r="E30983">
        <v>0.19109999999999999</v>
      </c>
    </row>
    <row r="30984" spans="2:5" x14ac:dyDescent="0.25">
      <c r="B30984">
        <v>3</v>
      </c>
      <c r="C30984">
        <v>3</v>
      </c>
      <c r="D30984">
        <v>17.029399999999999</v>
      </c>
      <c r="E30984">
        <v>0.1762</v>
      </c>
    </row>
    <row r="30985" spans="2:5" x14ac:dyDescent="0.25">
      <c r="B30985">
        <v>3</v>
      </c>
      <c r="C30985">
        <v>3</v>
      </c>
      <c r="D30985">
        <v>16.031199999999998</v>
      </c>
      <c r="E30985">
        <v>0.18709999999999999</v>
      </c>
    </row>
    <row r="30986" spans="2:5" x14ac:dyDescent="0.25">
      <c r="B30986">
        <v>4</v>
      </c>
      <c r="C30986">
        <v>3</v>
      </c>
      <c r="D30986">
        <v>17</v>
      </c>
      <c r="E30986">
        <v>0.2059</v>
      </c>
    </row>
    <row r="30987" spans="2:5" x14ac:dyDescent="0.25">
      <c r="B30987">
        <v>3.1623000000000001</v>
      </c>
      <c r="C30987">
        <v>3</v>
      </c>
      <c r="D30987">
        <v>16.031199999999998</v>
      </c>
      <c r="E30987">
        <v>0.19220000000000001</v>
      </c>
    </row>
    <row r="30988" spans="2:5" x14ac:dyDescent="0.25">
      <c r="B30988">
        <v>3</v>
      </c>
      <c r="C30988">
        <v>3</v>
      </c>
      <c r="D30988">
        <v>17</v>
      </c>
      <c r="E30988">
        <v>0.17649999999999999</v>
      </c>
    </row>
    <row r="30989" spans="2:5" x14ac:dyDescent="0.25">
      <c r="B30989">
        <v>3.1623000000000001</v>
      </c>
      <c r="C30989">
        <v>3</v>
      </c>
      <c r="D30989">
        <v>16.031199999999998</v>
      </c>
      <c r="E30989">
        <v>0.19220000000000001</v>
      </c>
    </row>
    <row r="30990" spans="2:5" x14ac:dyDescent="0.25">
      <c r="B30990">
        <v>3</v>
      </c>
      <c r="C30990">
        <v>4</v>
      </c>
      <c r="D30990">
        <v>17</v>
      </c>
      <c r="E30990">
        <v>0.2059</v>
      </c>
    </row>
    <row r="30991" spans="2:5" x14ac:dyDescent="0.25">
      <c r="B30991">
        <v>3</v>
      </c>
      <c r="C30991">
        <v>3.1623000000000001</v>
      </c>
      <c r="D30991">
        <v>16.031199999999998</v>
      </c>
      <c r="E30991">
        <v>0.19220000000000001</v>
      </c>
    </row>
    <row r="30992" spans="2:5" x14ac:dyDescent="0.25">
      <c r="B30992">
        <v>3</v>
      </c>
      <c r="C30992">
        <v>3</v>
      </c>
      <c r="D30992">
        <v>17</v>
      </c>
      <c r="E30992">
        <v>0.17649999999999999</v>
      </c>
    </row>
    <row r="30993" spans="2:5" x14ac:dyDescent="0.25">
      <c r="B30993">
        <v>3.1623000000000001</v>
      </c>
      <c r="C30993">
        <v>3</v>
      </c>
      <c r="D30993">
        <v>15.033300000000001</v>
      </c>
      <c r="E30993">
        <v>0.20499999999999999</v>
      </c>
    </row>
    <row r="30994" spans="2:5" x14ac:dyDescent="0.25">
      <c r="B30994">
        <v>3</v>
      </c>
      <c r="C30994">
        <v>4</v>
      </c>
      <c r="D30994">
        <v>17</v>
      </c>
      <c r="E30994">
        <v>0.2059</v>
      </c>
    </row>
    <row r="30995" spans="2:5" x14ac:dyDescent="0.25">
      <c r="B30995">
        <v>4</v>
      </c>
      <c r="C30995">
        <v>3</v>
      </c>
      <c r="D30995">
        <v>16.031199999999998</v>
      </c>
      <c r="E30995">
        <v>0.21829999999999999</v>
      </c>
    </row>
    <row r="30996" spans="2:5" x14ac:dyDescent="0.25">
      <c r="B30996">
        <v>3</v>
      </c>
      <c r="C30996">
        <v>3</v>
      </c>
      <c r="D30996">
        <v>17</v>
      </c>
      <c r="E30996">
        <v>0.17649999999999999</v>
      </c>
    </row>
    <row r="30997" spans="2:5" x14ac:dyDescent="0.25">
      <c r="B30997">
        <v>3.1623000000000001</v>
      </c>
      <c r="C30997">
        <v>3</v>
      </c>
      <c r="D30997">
        <v>16.031199999999998</v>
      </c>
      <c r="E30997">
        <v>0.19220000000000001</v>
      </c>
    </row>
    <row r="30998" spans="2:5" x14ac:dyDescent="0.25">
      <c r="B30998">
        <v>3</v>
      </c>
      <c r="C30998">
        <v>3</v>
      </c>
      <c r="D30998">
        <v>17</v>
      </c>
      <c r="E30998">
        <v>0.17649999999999999</v>
      </c>
    </row>
    <row r="30999" spans="2:5" x14ac:dyDescent="0.25">
      <c r="B30999">
        <v>3.1623000000000001</v>
      </c>
      <c r="C30999">
        <v>3</v>
      </c>
      <c r="D30999">
        <v>16.031199999999998</v>
      </c>
      <c r="E30999">
        <v>0.19220000000000001</v>
      </c>
    </row>
    <row r="31000" spans="2:5" x14ac:dyDescent="0.25">
      <c r="B31000">
        <v>3</v>
      </c>
      <c r="C31000">
        <v>3.1623000000000001</v>
      </c>
      <c r="D31000">
        <v>17</v>
      </c>
      <c r="E31000">
        <v>0.1812</v>
      </c>
    </row>
    <row r="31001" spans="2:5" x14ac:dyDescent="0.25">
      <c r="B31001">
        <v>3.1623000000000001</v>
      </c>
      <c r="C31001">
        <v>3</v>
      </c>
      <c r="D31001">
        <v>17.029399999999999</v>
      </c>
      <c r="E31001">
        <v>0.18090000000000001</v>
      </c>
    </row>
    <row r="31002" spans="2:5" x14ac:dyDescent="0.25">
      <c r="B31002">
        <v>4</v>
      </c>
      <c r="C31002">
        <v>3</v>
      </c>
      <c r="D31002">
        <v>17</v>
      </c>
      <c r="E31002">
        <v>0.2059</v>
      </c>
    </row>
    <row r="31003" spans="2:5" x14ac:dyDescent="0.25">
      <c r="B31003">
        <v>3.1623000000000001</v>
      </c>
      <c r="C31003">
        <v>3</v>
      </c>
      <c r="D31003">
        <v>16.031199999999998</v>
      </c>
      <c r="E31003">
        <v>0.19220000000000001</v>
      </c>
    </row>
    <row r="31004" spans="2:5" x14ac:dyDescent="0.25">
      <c r="B31004">
        <v>3</v>
      </c>
      <c r="C31004">
        <v>3</v>
      </c>
      <c r="D31004">
        <v>17</v>
      </c>
      <c r="E31004">
        <v>0.17649999999999999</v>
      </c>
    </row>
    <row r="31005" spans="2:5" x14ac:dyDescent="0.25">
      <c r="B31005">
        <v>3.1623000000000001</v>
      </c>
      <c r="C31005">
        <v>3</v>
      </c>
      <c r="D31005">
        <v>16.031199999999998</v>
      </c>
      <c r="E31005">
        <v>0.19220000000000001</v>
      </c>
    </row>
    <row r="31006" spans="2:5" x14ac:dyDescent="0.25">
      <c r="B31006">
        <v>3</v>
      </c>
      <c r="C31006">
        <v>3</v>
      </c>
      <c r="D31006">
        <v>17</v>
      </c>
      <c r="E31006">
        <v>0.17649999999999999</v>
      </c>
    </row>
    <row r="31007" spans="2:5" x14ac:dyDescent="0.25">
      <c r="B31007">
        <v>3.1623000000000001</v>
      </c>
      <c r="C31007">
        <v>3</v>
      </c>
      <c r="D31007">
        <v>16.031199999999998</v>
      </c>
      <c r="E31007">
        <v>0.19220000000000001</v>
      </c>
    </row>
    <row r="31008" spans="2:5" x14ac:dyDescent="0.25">
      <c r="B31008">
        <v>3</v>
      </c>
      <c r="C31008">
        <v>3</v>
      </c>
      <c r="D31008">
        <v>17</v>
      </c>
      <c r="E31008">
        <v>0.17649999999999999</v>
      </c>
    </row>
    <row r="31009" spans="2:5" x14ac:dyDescent="0.25">
      <c r="B31009">
        <v>3.1623000000000001</v>
      </c>
      <c r="C31009">
        <v>3</v>
      </c>
      <c r="D31009">
        <v>17.029399999999999</v>
      </c>
      <c r="E31009">
        <v>0.18090000000000001</v>
      </c>
    </row>
    <row r="31010" spans="2:5" x14ac:dyDescent="0.25">
      <c r="B31010">
        <v>4</v>
      </c>
      <c r="C31010">
        <v>3</v>
      </c>
      <c r="D31010">
        <v>17</v>
      </c>
      <c r="E31010">
        <v>0.2059</v>
      </c>
    </row>
    <row r="31011" spans="2:5" x14ac:dyDescent="0.25">
      <c r="B31011">
        <v>3.1623000000000001</v>
      </c>
      <c r="C31011">
        <v>3</v>
      </c>
      <c r="D31011">
        <v>16.031199999999998</v>
      </c>
      <c r="E31011">
        <v>0.19220000000000001</v>
      </c>
    </row>
    <row r="31012" spans="2:5" x14ac:dyDescent="0.25">
      <c r="B31012">
        <v>4</v>
      </c>
      <c r="C31012">
        <v>3</v>
      </c>
      <c r="D31012">
        <v>17</v>
      </c>
      <c r="E31012">
        <v>0.2059</v>
      </c>
    </row>
    <row r="31013" spans="2:5" x14ac:dyDescent="0.25">
      <c r="B31013">
        <v>4.1231</v>
      </c>
      <c r="C31013">
        <v>3</v>
      </c>
      <c r="D31013">
        <v>16.031199999999998</v>
      </c>
      <c r="E31013">
        <v>0.22220000000000001</v>
      </c>
    </row>
    <row r="31014" spans="2:5" x14ac:dyDescent="0.25">
      <c r="B31014">
        <v>4</v>
      </c>
      <c r="C31014">
        <v>3</v>
      </c>
      <c r="D31014">
        <v>17</v>
      </c>
      <c r="E31014">
        <v>0.2059</v>
      </c>
    </row>
    <row r="31015" spans="2:5" x14ac:dyDescent="0.25">
      <c r="B31015">
        <v>3.1623000000000001</v>
      </c>
      <c r="C31015">
        <v>3</v>
      </c>
      <c r="D31015">
        <v>16.031199999999998</v>
      </c>
      <c r="E31015">
        <v>0.19220000000000001</v>
      </c>
    </row>
    <row r="31016" spans="2:5" x14ac:dyDescent="0.25">
      <c r="B31016">
        <v>3</v>
      </c>
      <c r="C31016">
        <v>3</v>
      </c>
      <c r="D31016">
        <v>17</v>
      </c>
      <c r="E31016">
        <v>0.17649999999999999</v>
      </c>
    </row>
    <row r="31017" spans="2:5" x14ac:dyDescent="0.25">
      <c r="B31017">
        <v>3</v>
      </c>
      <c r="C31017">
        <v>3</v>
      </c>
      <c r="D31017">
        <v>16.031199999999998</v>
      </c>
      <c r="E31017">
        <v>0.18709999999999999</v>
      </c>
    </row>
    <row r="31018" spans="2:5" x14ac:dyDescent="0.25">
      <c r="B31018">
        <v>3</v>
      </c>
      <c r="C31018">
        <v>4</v>
      </c>
      <c r="D31018">
        <v>17</v>
      </c>
      <c r="E31018">
        <v>0.2059</v>
      </c>
    </row>
    <row r="31019" spans="2:5" x14ac:dyDescent="0.25">
      <c r="B31019">
        <v>4</v>
      </c>
      <c r="C31019">
        <v>3</v>
      </c>
      <c r="D31019">
        <v>16.031199999999998</v>
      </c>
      <c r="E31019">
        <v>0.21829999999999999</v>
      </c>
    </row>
    <row r="31020" spans="2:5" x14ac:dyDescent="0.25">
      <c r="B31020">
        <v>3</v>
      </c>
      <c r="C31020">
        <v>3</v>
      </c>
      <c r="D31020">
        <v>17</v>
      </c>
      <c r="E31020">
        <v>0.17649999999999999</v>
      </c>
    </row>
    <row r="31021" spans="2:5" x14ac:dyDescent="0.25">
      <c r="B31021">
        <v>3.1623000000000001</v>
      </c>
      <c r="C31021">
        <v>3</v>
      </c>
      <c r="D31021">
        <v>16.031199999999998</v>
      </c>
      <c r="E31021">
        <v>0.19220000000000001</v>
      </c>
    </row>
    <row r="31022" spans="2:5" x14ac:dyDescent="0.25">
      <c r="B31022">
        <v>3</v>
      </c>
      <c r="C31022">
        <v>4</v>
      </c>
      <c r="D31022">
        <v>17</v>
      </c>
      <c r="E31022">
        <v>0.2059</v>
      </c>
    </row>
    <row r="31023" spans="2:5" x14ac:dyDescent="0.25">
      <c r="B31023">
        <v>4.1231</v>
      </c>
      <c r="C31023">
        <v>3</v>
      </c>
      <c r="D31023">
        <v>17.029399999999999</v>
      </c>
      <c r="E31023">
        <v>0.20910000000000001</v>
      </c>
    </row>
    <row r="31024" spans="2:5" x14ac:dyDescent="0.25">
      <c r="B31024">
        <v>3</v>
      </c>
      <c r="C31024">
        <v>4</v>
      </c>
      <c r="D31024">
        <v>17</v>
      </c>
      <c r="E31024">
        <v>0.2059</v>
      </c>
    </row>
    <row r="31025" spans="2:5" x14ac:dyDescent="0.25">
      <c r="B31025">
        <v>4.1231</v>
      </c>
      <c r="C31025">
        <v>3</v>
      </c>
      <c r="D31025">
        <v>16.031199999999998</v>
      </c>
      <c r="E31025">
        <v>0.22220000000000001</v>
      </c>
    </row>
    <row r="31026" spans="2:5" x14ac:dyDescent="0.25">
      <c r="B31026">
        <v>3</v>
      </c>
      <c r="C31026">
        <v>3</v>
      </c>
      <c r="D31026">
        <v>17</v>
      </c>
      <c r="E31026">
        <v>0.17649999999999999</v>
      </c>
    </row>
    <row r="31027" spans="2:5" x14ac:dyDescent="0.25">
      <c r="B31027">
        <v>4.1231</v>
      </c>
      <c r="C31027">
        <v>3</v>
      </c>
      <c r="D31027">
        <v>17.029399999999999</v>
      </c>
      <c r="E31027">
        <v>0.20910000000000001</v>
      </c>
    </row>
    <row r="31028" spans="2:5" x14ac:dyDescent="0.25">
      <c r="B31028">
        <v>3</v>
      </c>
      <c r="C31028">
        <v>3.1623000000000001</v>
      </c>
      <c r="D31028">
        <v>17</v>
      </c>
      <c r="E31028">
        <v>0.1812</v>
      </c>
    </row>
    <row r="31029" spans="2:5" x14ac:dyDescent="0.25">
      <c r="B31029">
        <v>3.1623000000000001</v>
      </c>
      <c r="C31029">
        <v>3</v>
      </c>
      <c r="D31029">
        <v>16.031199999999998</v>
      </c>
      <c r="E31029">
        <v>0.19220000000000001</v>
      </c>
    </row>
    <row r="31030" spans="2:5" x14ac:dyDescent="0.25">
      <c r="B31030">
        <v>3</v>
      </c>
      <c r="C31030">
        <v>3</v>
      </c>
      <c r="D31030">
        <v>17</v>
      </c>
      <c r="E31030">
        <v>0.17649999999999999</v>
      </c>
    </row>
    <row r="31031" spans="2:5" x14ac:dyDescent="0.25">
      <c r="B31031">
        <v>4.1231</v>
      </c>
      <c r="C31031">
        <v>3</v>
      </c>
      <c r="D31031">
        <v>17.029399999999999</v>
      </c>
      <c r="E31031">
        <v>0.20910000000000001</v>
      </c>
    </row>
    <row r="31032" spans="2:5" x14ac:dyDescent="0.25">
      <c r="B31032">
        <v>3</v>
      </c>
      <c r="C31032">
        <v>3</v>
      </c>
      <c r="D31032">
        <v>17</v>
      </c>
      <c r="E31032">
        <v>0.17649999999999999</v>
      </c>
    </row>
    <row r="31033" spans="2:5" x14ac:dyDescent="0.25">
      <c r="B31033">
        <v>3.1623000000000001</v>
      </c>
      <c r="C31033">
        <v>3</v>
      </c>
      <c r="D31033">
        <v>17.029399999999999</v>
      </c>
      <c r="E31033">
        <v>0.18090000000000001</v>
      </c>
    </row>
    <row r="31034" spans="2:5" x14ac:dyDescent="0.25">
      <c r="B31034">
        <v>3</v>
      </c>
      <c r="C31034">
        <v>3</v>
      </c>
      <c r="D31034">
        <v>17</v>
      </c>
      <c r="E31034">
        <v>0.17649999999999999</v>
      </c>
    </row>
    <row r="31035" spans="2:5" x14ac:dyDescent="0.25">
      <c r="B31035">
        <v>3.1623000000000001</v>
      </c>
      <c r="C31035">
        <v>3</v>
      </c>
      <c r="D31035">
        <v>17.029399999999999</v>
      </c>
      <c r="E31035">
        <v>0.18090000000000001</v>
      </c>
    </row>
    <row r="31036" spans="2:5" x14ac:dyDescent="0.25">
      <c r="B31036">
        <v>4</v>
      </c>
      <c r="C31036">
        <v>3</v>
      </c>
      <c r="D31036">
        <v>17</v>
      </c>
      <c r="E31036">
        <v>0.2059</v>
      </c>
    </row>
    <row r="31037" spans="2:5" x14ac:dyDescent="0.25">
      <c r="B31037">
        <v>3.1623000000000001</v>
      </c>
      <c r="C31037">
        <v>3</v>
      </c>
      <c r="D31037">
        <v>16.124500000000001</v>
      </c>
      <c r="E31037">
        <v>0.19109999999999999</v>
      </c>
    </row>
    <row r="31038" spans="2:5" x14ac:dyDescent="0.25">
      <c r="B31038">
        <v>4</v>
      </c>
      <c r="C31038">
        <v>3</v>
      </c>
      <c r="D31038">
        <v>17</v>
      </c>
      <c r="E31038">
        <v>0.2059</v>
      </c>
    </row>
    <row r="31039" spans="2:5" x14ac:dyDescent="0.25">
      <c r="B31039">
        <v>3.1623000000000001</v>
      </c>
      <c r="C31039">
        <v>3</v>
      </c>
      <c r="D31039">
        <v>17.029399999999999</v>
      </c>
      <c r="E31039">
        <v>0.18090000000000001</v>
      </c>
    </row>
    <row r="31040" spans="2:5" x14ac:dyDescent="0.25">
      <c r="B31040">
        <v>4</v>
      </c>
      <c r="C31040">
        <v>3</v>
      </c>
      <c r="D31040">
        <v>17</v>
      </c>
      <c r="E31040">
        <v>0.2059</v>
      </c>
    </row>
    <row r="31041" spans="2:5" x14ac:dyDescent="0.25">
      <c r="B31041">
        <v>3.1623000000000001</v>
      </c>
      <c r="C31041">
        <v>3</v>
      </c>
      <c r="D31041">
        <v>17.029399999999999</v>
      </c>
      <c r="E31041">
        <v>0.18090000000000001</v>
      </c>
    </row>
    <row r="31042" spans="2:5" x14ac:dyDescent="0.25">
      <c r="B31042">
        <v>3</v>
      </c>
      <c r="C31042">
        <v>4</v>
      </c>
      <c r="D31042">
        <v>17</v>
      </c>
      <c r="E31042">
        <v>0.2059</v>
      </c>
    </row>
    <row r="31043" spans="2:5" x14ac:dyDescent="0.25">
      <c r="B31043">
        <v>4.1231</v>
      </c>
      <c r="C31043">
        <v>3</v>
      </c>
      <c r="D31043">
        <v>16.031199999999998</v>
      </c>
      <c r="E31043">
        <v>0.22220000000000001</v>
      </c>
    </row>
    <row r="31044" spans="2:5" x14ac:dyDescent="0.25">
      <c r="B31044">
        <v>3</v>
      </c>
      <c r="C31044">
        <v>4</v>
      </c>
      <c r="D31044">
        <v>17</v>
      </c>
      <c r="E31044">
        <v>0.2059</v>
      </c>
    </row>
    <row r="31045" spans="2:5" x14ac:dyDescent="0.25">
      <c r="B31045">
        <v>3.1623000000000001</v>
      </c>
      <c r="C31045">
        <v>3</v>
      </c>
      <c r="D31045">
        <v>16.031199999999998</v>
      </c>
      <c r="E31045">
        <v>0.19220000000000001</v>
      </c>
    </row>
    <row r="31046" spans="2:5" x14ac:dyDescent="0.25">
      <c r="B31046">
        <v>3</v>
      </c>
      <c r="C31046">
        <v>3</v>
      </c>
      <c r="D31046">
        <v>17</v>
      </c>
      <c r="E31046">
        <v>0.17649999999999999</v>
      </c>
    </row>
    <row r="31047" spans="2:5" x14ac:dyDescent="0.25">
      <c r="B31047">
        <v>3.1623000000000001</v>
      </c>
      <c r="C31047">
        <v>3</v>
      </c>
      <c r="D31047">
        <v>16.031199999999998</v>
      </c>
      <c r="E31047">
        <v>0.19220000000000001</v>
      </c>
    </row>
    <row r="31048" spans="2:5" x14ac:dyDescent="0.25">
      <c r="B31048">
        <v>3</v>
      </c>
      <c r="C31048">
        <v>4</v>
      </c>
      <c r="D31048">
        <v>17</v>
      </c>
      <c r="E31048">
        <v>0.2059</v>
      </c>
    </row>
    <row r="31049" spans="2:5" x14ac:dyDescent="0.25">
      <c r="B31049">
        <v>4.1231</v>
      </c>
      <c r="C31049">
        <v>3</v>
      </c>
      <c r="D31049">
        <v>16.031199999999998</v>
      </c>
      <c r="E31049">
        <v>0.22220000000000001</v>
      </c>
    </row>
    <row r="31050" spans="2:5" x14ac:dyDescent="0.25">
      <c r="B31050">
        <v>4</v>
      </c>
      <c r="C31050">
        <v>3</v>
      </c>
      <c r="D31050">
        <v>17</v>
      </c>
      <c r="E31050">
        <v>0.2059</v>
      </c>
    </row>
    <row r="31051" spans="2:5" x14ac:dyDescent="0.25">
      <c r="B31051">
        <v>3.1623000000000001</v>
      </c>
      <c r="C31051">
        <v>3</v>
      </c>
      <c r="D31051">
        <v>16.031199999999998</v>
      </c>
      <c r="E31051">
        <v>0.19220000000000001</v>
      </c>
    </row>
    <row r="31052" spans="2:5" x14ac:dyDescent="0.25">
      <c r="B31052">
        <v>4</v>
      </c>
      <c r="C31052">
        <v>3</v>
      </c>
      <c r="D31052">
        <v>17</v>
      </c>
      <c r="E31052">
        <v>0.2059</v>
      </c>
    </row>
    <row r="31053" spans="2:5" x14ac:dyDescent="0.25">
      <c r="B31053">
        <v>3.1623000000000001</v>
      </c>
      <c r="C31053">
        <v>3</v>
      </c>
      <c r="D31053">
        <v>16.031199999999998</v>
      </c>
      <c r="E31053">
        <v>0.19220000000000001</v>
      </c>
    </row>
    <row r="31054" spans="2:5" x14ac:dyDescent="0.25">
      <c r="B31054">
        <v>4</v>
      </c>
      <c r="C31054">
        <v>3</v>
      </c>
      <c r="D31054">
        <v>17</v>
      </c>
      <c r="E31054">
        <v>0.2059</v>
      </c>
    </row>
    <row r="31055" spans="2:5" x14ac:dyDescent="0.25">
      <c r="B31055">
        <v>3</v>
      </c>
      <c r="C31055">
        <v>3</v>
      </c>
      <c r="D31055">
        <v>16.031199999999998</v>
      </c>
      <c r="E31055">
        <v>0.18709999999999999</v>
      </c>
    </row>
    <row r="31056" spans="2:5" x14ac:dyDescent="0.25">
      <c r="B31056">
        <v>4</v>
      </c>
      <c r="C31056">
        <v>3.1623000000000001</v>
      </c>
      <c r="D31056">
        <v>17</v>
      </c>
      <c r="E31056">
        <v>0.2107</v>
      </c>
    </row>
    <row r="31057" spans="2:5" x14ac:dyDescent="0.25">
      <c r="B31057">
        <v>3.1623000000000001</v>
      </c>
      <c r="C31057">
        <v>3</v>
      </c>
      <c r="D31057">
        <v>17.029399999999999</v>
      </c>
      <c r="E31057">
        <v>0.18090000000000001</v>
      </c>
    </row>
    <row r="31058" spans="2:5" x14ac:dyDescent="0.25">
      <c r="B31058">
        <v>4</v>
      </c>
      <c r="C31058">
        <v>3</v>
      </c>
      <c r="D31058">
        <v>17</v>
      </c>
      <c r="E31058">
        <v>0.2059</v>
      </c>
    </row>
    <row r="31059" spans="2:5" x14ac:dyDescent="0.25">
      <c r="B31059">
        <v>3</v>
      </c>
      <c r="C31059">
        <v>3</v>
      </c>
      <c r="D31059">
        <v>16.031199999999998</v>
      </c>
      <c r="E31059">
        <v>0.18709999999999999</v>
      </c>
    </row>
    <row r="31060" spans="2:5" x14ac:dyDescent="0.25">
      <c r="B31060">
        <v>4</v>
      </c>
      <c r="C31060">
        <v>3</v>
      </c>
      <c r="D31060">
        <v>17</v>
      </c>
      <c r="E31060">
        <v>0.2059</v>
      </c>
    </row>
    <row r="31061" spans="2:5" x14ac:dyDescent="0.25">
      <c r="B31061">
        <v>3.1623000000000001</v>
      </c>
      <c r="C31061">
        <v>3</v>
      </c>
      <c r="D31061">
        <v>17.029399999999999</v>
      </c>
      <c r="E31061">
        <v>0.18090000000000001</v>
      </c>
    </row>
    <row r="31062" spans="2:5" x14ac:dyDescent="0.25">
      <c r="B31062">
        <v>4</v>
      </c>
      <c r="C31062">
        <v>3</v>
      </c>
      <c r="D31062">
        <v>17</v>
      </c>
      <c r="E31062">
        <v>0.2059</v>
      </c>
    </row>
    <row r="31063" spans="2:5" x14ac:dyDescent="0.25">
      <c r="B31063">
        <v>3.1623000000000001</v>
      </c>
      <c r="C31063">
        <v>3</v>
      </c>
      <c r="D31063">
        <v>16.031199999999998</v>
      </c>
      <c r="E31063">
        <v>0.19220000000000001</v>
      </c>
    </row>
    <row r="31064" spans="2:5" x14ac:dyDescent="0.25">
      <c r="B31064">
        <v>3</v>
      </c>
      <c r="C31064">
        <v>3</v>
      </c>
      <c r="D31064">
        <v>17</v>
      </c>
      <c r="E31064">
        <v>0.17649999999999999</v>
      </c>
    </row>
    <row r="31065" spans="2:5" x14ac:dyDescent="0.25">
      <c r="B31065">
        <v>3.1623000000000001</v>
      </c>
      <c r="C31065">
        <v>3</v>
      </c>
      <c r="D31065">
        <v>16.031199999999998</v>
      </c>
      <c r="E31065">
        <v>0.19220000000000001</v>
      </c>
    </row>
    <row r="31066" spans="2:5" x14ac:dyDescent="0.25">
      <c r="B31066">
        <v>4</v>
      </c>
      <c r="C31066">
        <v>3.1623000000000001</v>
      </c>
      <c r="D31066">
        <v>17</v>
      </c>
      <c r="E31066">
        <v>0.2107</v>
      </c>
    </row>
    <row r="31067" spans="2:5" x14ac:dyDescent="0.25">
      <c r="B31067">
        <v>3.1623000000000001</v>
      </c>
      <c r="C31067">
        <v>3</v>
      </c>
      <c r="D31067">
        <v>17.1172</v>
      </c>
      <c r="E31067">
        <v>0.18</v>
      </c>
    </row>
    <row r="31068" spans="2:5" x14ac:dyDescent="0.25">
      <c r="B31068">
        <v>3</v>
      </c>
      <c r="C31068">
        <v>3</v>
      </c>
      <c r="D31068">
        <v>17.029399999999999</v>
      </c>
      <c r="E31068">
        <v>0.1762</v>
      </c>
    </row>
    <row r="31069" spans="2:5" x14ac:dyDescent="0.25">
      <c r="B31069">
        <v>3.1623000000000001</v>
      </c>
      <c r="C31069">
        <v>3</v>
      </c>
      <c r="D31069">
        <v>15.033300000000001</v>
      </c>
      <c r="E31069">
        <v>0.20499999999999999</v>
      </c>
    </row>
    <row r="31070" spans="2:5" x14ac:dyDescent="0.25">
      <c r="B31070">
        <v>3</v>
      </c>
      <c r="C31070">
        <v>3</v>
      </c>
      <c r="D31070">
        <v>17</v>
      </c>
      <c r="E31070">
        <v>0.17649999999999999</v>
      </c>
    </row>
    <row r="31071" spans="2:5" x14ac:dyDescent="0.25">
      <c r="B31071">
        <v>4.1231</v>
      </c>
      <c r="C31071">
        <v>4</v>
      </c>
      <c r="D31071">
        <v>15.033300000000001</v>
      </c>
      <c r="E31071">
        <v>0.2702</v>
      </c>
    </row>
    <row r="31072" spans="2:5" x14ac:dyDescent="0.25">
      <c r="B31072">
        <v>3</v>
      </c>
      <c r="C31072">
        <v>3.1623000000000001</v>
      </c>
      <c r="D31072">
        <v>17.029399999999999</v>
      </c>
      <c r="E31072">
        <v>0.18090000000000001</v>
      </c>
    </row>
    <row r="31073" spans="2:5" x14ac:dyDescent="0.25">
      <c r="B31073">
        <v>4.1231</v>
      </c>
      <c r="C31073">
        <v>3</v>
      </c>
      <c r="D31073">
        <v>15.033300000000001</v>
      </c>
      <c r="E31073">
        <v>0.2369</v>
      </c>
    </row>
    <row r="31074" spans="2:5" x14ac:dyDescent="0.25">
      <c r="B31074">
        <v>4</v>
      </c>
      <c r="C31074">
        <v>3</v>
      </c>
      <c r="D31074">
        <v>17</v>
      </c>
      <c r="E31074">
        <v>0.2059</v>
      </c>
    </row>
    <row r="31075" spans="2:5" x14ac:dyDescent="0.25">
      <c r="B31075">
        <v>4</v>
      </c>
      <c r="C31075">
        <v>3</v>
      </c>
      <c r="D31075">
        <v>16.031199999999998</v>
      </c>
      <c r="E31075">
        <v>0.21829999999999999</v>
      </c>
    </row>
    <row r="31076" spans="2:5" x14ac:dyDescent="0.25">
      <c r="B31076">
        <v>4</v>
      </c>
      <c r="C31076">
        <v>3</v>
      </c>
      <c r="D31076">
        <v>17</v>
      </c>
      <c r="E31076">
        <v>0.2059</v>
      </c>
    </row>
    <row r="31077" spans="2:5" x14ac:dyDescent="0.25">
      <c r="B31077">
        <v>3.1623000000000001</v>
      </c>
      <c r="C31077">
        <v>3</v>
      </c>
      <c r="D31077">
        <v>15.033300000000001</v>
      </c>
      <c r="E31077">
        <v>0.20499999999999999</v>
      </c>
    </row>
    <row r="31078" spans="2:5" x14ac:dyDescent="0.25">
      <c r="B31078">
        <v>4</v>
      </c>
      <c r="C31078">
        <v>3</v>
      </c>
      <c r="D31078">
        <v>17</v>
      </c>
      <c r="E31078">
        <v>0.2059</v>
      </c>
    </row>
    <row r="31079" spans="2:5" x14ac:dyDescent="0.25">
      <c r="B31079">
        <v>4.1231</v>
      </c>
      <c r="C31079">
        <v>3</v>
      </c>
      <c r="D31079">
        <v>16</v>
      </c>
      <c r="E31079">
        <v>0.22259999999999999</v>
      </c>
    </row>
    <row r="31080" spans="2:5" x14ac:dyDescent="0.25">
      <c r="B31080">
        <v>3</v>
      </c>
      <c r="C31080">
        <v>3</v>
      </c>
      <c r="D31080">
        <v>17</v>
      </c>
      <c r="E31080">
        <v>0.17649999999999999</v>
      </c>
    </row>
    <row r="31081" spans="2:5" x14ac:dyDescent="0.25">
      <c r="B31081">
        <v>3</v>
      </c>
      <c r="C31081">
        <v>3.1623000000000001</v>
      </c>
      <c r="D31081">
        <v>16.031199999999998</v>
      </c>
      <c r="E31081">
        <v>0.19220000000000001</v>
      </c>
    </row>
    <row r="31082" spans="2:5" x14ac:dyDescent="0.25">
      <c r="B31082">
        <v>3</v>
      </c>
      <c r="C31082">
        <v>3</v>
      </c>
      <c r="D31082">
        <v>17.029399999999999</v>
      </c>
      <c r="E31082">
        <v>0.1762</v>
      </c>
    </row>
    <row r="31083" spans="2:5" x14ac:dyDescent="0.25">
      <c r="B31083">
        <v>3</v>
      </c>
      <c r="C31083">
        <v>3.1623000000000001</v>
      </c>
      <c r="D31083">
        <v>16.031199999999998</v>
      </c>
      <c r="E31083">
        <v>0.19220000000000001</v>
      </c>
    </row>
    <row r="31084" spans="2:5" x14ac:dyDescent="0.25">
      <c r="B31084">
        <v>3</v>
      </c>
      <c r="C31084">
        <v>3</v>
      </c>
      <c r="D31084">
        <v>17.029399999999999</v>
      </c>
      <c r="E31084">
        <v>0.1762</v>
      </c>
    </row>
    <row r="31085" spans="2:5" x14ac:dyDescent="0.25">
      <c r="B31085">
        <v>4.1231</v>
      </c>
      <c r="C31085">
        <v>4</v>
      </c>
      <c r="D31085">
        <v>15.033300000000001</v>
      </c>
      <c r="E31085">
        <v>0.2702</v>
      </c>
    </row>
    <row r="31086" spans="2:5" x14ac:dyDescent="0.25">
      <c r="B31086">
        <v>4</v>
      </c>
      <c r="C31086">
        <v>3</v>
      </c>
      <c r="D31086">
        <v>17</v>
      </c>
      <c r="E31086">
        <v>0.2059</v>
      </c>
    </row>
    <row r="31087" spans="2:5" x14ac:dyDescent="0.25">
      <c r="B31087">
        <v>4</v>
      </c>
      <c r="C31087">
        <v>3.1623000000000001</v>
      </c>
      <c r="D31087">
        <v>15.033300000000001</v>
      </c>
      <c r="E31087">
        <v>0.2382</v>
      </c>
    </row>
    <row r="31088" spans="2:5" x14ac:dyDescent="0.25">
      <c r="B31088">
        <v>3</v>
      </c>
      <c r="C31088">
        <v>3</v>
      </c>
      <c r="D31088">
        <v>17.029399999999999</v>
      </c>
      <c r="E31088">
        <v>0.1762</v>
      </c>
    </row>
    <row r="31089" spans="2:5" x14ac:dyDescent="0.25">
      <c r="B31089">
        <v>4</v>
      </c>
      <c r="C31089">
        <v>4.1231</v>
      </c>
      <c r="D31089">
        <v>15.033300000000001</v>
      </c>
      <c r="E31089">
        <v>0.2702</v>
      </c>
    </row>
    <row r="31090" spans="2:5" x14ac:dyDescent="0.25">
      <c r="B31090">
        <v>3</v>
      </c>
      <c r="C31090">
        <v>3</v>
      </c>
      <c r="D31090">
        <v>17</v>
      </c>
      <c r="E31090">
        <v>0.17649999999999999</v>
      </c>
    </row>
    <row r="31091" spans="2:5" x14ac:dyDescent="0.25">
      <c r="B31091">
        <v>4</v>
      </c>
      <c r="C31091">
        <v>3.1623000000000001</v>
      </c>
      <c r="D31091">
        <v>16.031199999999998</v>
      </c>
      <c r="E31091">
        <v>0.22339999999999999</v>
      </c>
    </row>
    <row r="31092" spans="2:5" x14ac:dyDescent="0.25">
      <c r="B31092">
        <v>3</v>
      </c>
      <c r="C31092">
        <v>3</v>
      </c>
      <c r="D31092">
        <v>17</v>
      </c>
      <c r="E31092">
        <v>0.17649999999999999</v>
      </c>
    </row>
    <row r="31093" spans="2:5" x14ac:dyDescent="0.25">
      <c r="B31093">
        <v>4</v>
      </c>
      <c r="C31093">
        <v>4.1231</v>
      </c>
      <c r="D31093">
        <v>16.031199999999998</v>
      </c>
      <c r="E31093">
        <v>0.25340000000000001</v>
      </c>
    </row>
    <row r="31094" spans="2:5" x14ac:dyDescent="0.25">
      <c r="B31094">
        <v>3</v>
      </c>
      <c r="C31094">
        <v>3</v>
      </c>
      <c r="D31094">
        <v>17</v>
      </c>
      <c r="E31094">
        <v>0.17649999999999999</v>
      </c>
    </row>
    <row r="31095" spans="2:5" x14ac:dyDescent="0.25">
      <c r="B31095">
        <v>3.1623000000000001</v>
      </c>
      <c r="C31095">
        <v>3</v>
      </c>
      <c r="D31095">
        <v>16.031199999999998</v>
      </c>
      <c r="E31095">
        <v>0.19220000000000001</v>
      </c>
    </row>
    <row r="31096" spans="2:5" x14ac:dyDescent="0.25">
      <c r="B31096">
        <v>3</v>
      </c>
      <c r="C31096">
        <v>3</v>
      </c>
      <c r="D31096">
        <v>16.031199999999998</v>
      </c>
      <c r="E31096">
        <v>0.18709999999999999</v>
      </c>
    </row>
    <row r="31097" spans="2:5" x14ac:dyDescent="0.25">
      <c r="B31097">
        <v>3.1623000000000001</v>
      </c>
      <c r="C31097">
        <v>3.1623000000000001</v>
      </c>
      <c r="D31097">
        <v>16.031199999999998</v>
      </c>
      <c r="E31097">
        <v>0.1973</v>
      </c>
    </row>
    <row r="31098" spans="2:5" x14ac:dyDescent="0.25">
      <c r="B31098">
        <v>3</v>
      </c>
      <c r="C31098">
        <v>3</v>
      </c>
      <c r="D31098">
        <v>17</v>
      </c>
      <c r="E31098">
        <v>0.17649999999999999</v>
      </c>
    </row>
    <row r="31099" spans="2:5" x14ac:dyDescent="0.25">
      <c r="B31099">
        <v>3</v>
      </c>
      <c r="C31099">
        <v>3.1623000000000001</v>
      </c>
      <c r="D31099">
        <v>16.031199999999998</v>
      </c>
      <c r="E31099">
        <v>0.19220000000000001</v>
      </c>
    </row>
    <row r="31100" spans="2:5" x14ac:dyDescent="0.25">
      <c r="B31100">
        <v>3</v>
      </c>
      <c r="C31100">
        <v>3</v>
      </c>
      <c r="D31100">
        <v>17</v>
      </c>
      <c r="E31100">
        <v>0.17649999999999999</v>
      </c>
    </row>
    <row r="31101" spans="2:5" x14ac:dyDescent="0.25">
      <c r="B31101">
        <v>4</v>
      </c>
      <c r="C31101">
        <v>3.1623000000000001</v>
      </c>
      <c r="D31101">
        <v>16.031199999999998</v>
      </c>
      <c r="E31101">
        <v>0.22339999999999999</v>
      </c>
    </row>
    <row r="31102" spans="2:5" x14ac:dyDescent="0.25">
      <c r="B31102">
        <v>4</v>
      </c>
      <c r="C31102">
        <v>3</v>
      </c>
      <c r="D31102">
        <v>17</v>
      </c>
      <c r="E31102">
        <v>0.2059</v>
      </c>
    </row>
    <row r="31103" spans="2:5" x14ac:dyDescent="0.25">
      <c r="B31103">
        <v>4</v>
      </c>
      <c r="C31103">
        <v>3</v>
      </c>
      <c r="D31103">
        <v>16.031199999999998</v>
      </c>
      <c r="E31103">
        <v>0.21829999999999999</v>
      </c>
    </row>
    <row r="31104" spans="2:5" x14ac:dyDescent="0.25">
      <c r="B31104">
        <v>4</v>
      </c>
      <c r="C31104">
        <v>3</v>
      </c>
      <c r="D31104">
        <v>17</v>
      </c>
      <c r="E31104">
        <v>0.2059</v>
      </c>
    </row>
    <row r="31105" spans="2:5" x14ac:dyDescent="0.25">
      <c r="B31105">
        <v>4</v>
      </c>
      <c r="C31105">
        <v>3</v>
      </c>
      <c r="D31105">
        <v>16.031199999999998</v>
      </c>
      <c r="E31105">
        <v>0.21829999999999999</v>
      </c>
    </row>
    <row r="31106" spans="2:5" x14ac:dyDescent="0.25">
      <c r="B31106">
        <v>4</v>
      </c>
      <c r="C31106">
        <v>3</v>
      </c>
      <c r="D31106">
        <v>17</v>
      </c>
      <c r="E31106">
        <v>0.2059</v>
      </c>
    </row>
    <row r="31107" spans="2:5" x14ac:dyDescent="0.25">
      <c r="B31107">
        <v>3</v>
      </c>
      <c r="C31107">
        <v>3.1623000000000001</v>
      </c>
      <c r="D31107">
        <v>16.124500000000001</v>
      </c>
      <c r="E31107">
        <v>0.19109999999999999</v>
      </c>
    </row>
    <row r="31108" spans="2:5" x14ac:dyDescent="0.25">
      <c r="B31108">
        <v>4.1231</v>
      </c>
      <c r="C31108">
        <v>3</v>
      </c>
      <c r="D31108">
        <v>17</v>
      </c>
      <c r="E31108">
        <v>0.20949999999999999</v>
      </c>
    </row>
    <row r="31109" spans="2:5" x14ac:dyDescent="0.25">
      <c r="B31109">
        <v>3</v>
      </c>
      <c r="C31109">
        <v>3</v>
      </c>
      <c r="D31109">
        <v>16.031199999999998</v>
      </c>
      <c r="E31109">
        <v>0.18709999999999999</v>
      </c>
    </row>
    <row r="31110" spans="2:5" x14ac:dyDescent="0.25">
      <c r="B31110">
        <v>3</v>
      </c>
      <c r="C31110">
        <v>3</v>
      </c>
      <c r="D31110">
        <v>17</v>
      </c>
      <c r="E31110">
        <v>0.17649999999999999</v>
      </c>
    </row>
    <row r="31111" spans="2:5" x14ac:dyDescent="0.25">
      <c r="B31111">
        <v>4</v>
      </c>
      <c r="C31111">
        <v>3.1623000000000001</v>
      </c>
      <c r="D31111">
        <v>16.031199999999998</v>
      </c>
      <c r="E31111">
        <v>0.22339999999999999</v>
      </c>
    </row>
    <row r="31112" spans="2:5" x14ac:dyDescent="0.25">
      <c r="B31112">
        <v>4</v>
      </c>
      <c r="C31112">
        <v>3</v>
      </c>
      <c r="D31112">
        <v>17</v>
      </c>
      <c r="E31112">
        <v>0.2059</v>
      </c>
    </row>
    <row r="31113" spans="2:5" x14ac:dyDescent="0.25">
      <c r="B31113">
        <v>4</v>
      </c>
      <c r="C31113">
        <v>4.1231</v>
      </c>
      <c r="D31113">
        <v>16.031199999999998</v>
      </c>
      <c r="E31113">
        <v>0.25340000000000001</v>
      </c>
    </row>
    <row r="31114" spans="2:5" x14ac:dyDescent="0.25">
      <c r="B31114">
        <v>3</v>
      </c>
      <c r="C31114">
        <v>3</v>
      </c>
      <c r="D31114">
        <v>17.029399999999999</v>
      </c>
      <c r="E31114">
        <v>0.1762</v>
      </c>
    </row>
    <row r="31115" spans="2:5" x14ac:dyDescent="0.25">
      <c r="B31115">
        <v>4</v>
      </c>
      <c r="C31115">
        <v>3.1623000000000001</v>
      </c>
      <c r="D31115">
        <v>16.031199999999998</v>
      </c>
      <c r="E31115">
        <v>0.22339999999999999</v>
      </c>
    </row>
    <row r="31116" spans="2:5" x14ac:dyDescent="0.25">
      <c r="B31116">
        <v>3</v>
      </c>
      <c r="C31116">
        <v>3</v>
      </c>
      <c r="D31116">
        <v>17</v>
      </c>
      <c r="E31116">
        <v>0.17649999999999999</v>
      </c>
    </row>
    <row r="31117" spans="2:5" x14ac:dyDescent="0.25">
      <c r="B31117">
        <v>4</v>
      </c>
      <c r="C31117">
        <v>4.1231</v>
      </c>
      <c r="D31117">
        <v>16.031199999999998</v>
      </c>
      <c r="E31117">
        <v>0.25340000000000001</v>
      </c>
    </row>
    <row r="31118" spans="2:5" x14ac:dyDescent="0.25">
      <c r="B31118">
        <v>3.1623000000000001</v>
      </c>
      <c r="C31118">
        <v>3</v>
      </c>
      <c r="D31118">
        <v>16.031199999999998</v>
      </c>
      <c r="E31118">
        <v>0.19220000000000001</v>
      </c>
    </row>
    <row r="31119" spans="2:5" x14ac:dyDescent="0.25">
      <c r="B31119">
        <v>3</v>
      </c>
      <c r="C31119">
        <v>3.1623000000000001</v>
      </c>
      <c r="D31119">
        <v>16.031199999999998</v>
      </c>
      <c r="E31119">
        <v>0.19220000000000001</v>
      </c>
    </row>
    <row r="31120" spans="2:5" x14ac:dyDescent="0.25">
      <c r="B31120">
        <v>4</v>
      </c>
      <c r="C31120">
        <v>3</v>
      </c>
      <c r="D31120">
        <v>17</v>
      </c>
      <c r="E31120">
        <v>0.2059</v>
      </c>
    </row>
    <row r="31121" spans="2:5" x14ac:dyDescent="0.25">
      <c r="B31121">
        <v>4</v>
      </c>
      <c r="C31121">
        <v>3</v>
      </c>
      <c r="D31121">
        <v>16.031199999999998</v>
      </c>
      <c r="E31121">
        <v>0.21829999999999999</v>
      </c>
    </row>
    <row r="31122" spans="2:5" x14ac:dyDescent="0.25">
      <c r="B31122">
        <v>3</v>
      </c>
      <c r="C31122">
        <v>3</v>
      </c>
      <c r="D31122">
        <v>16</v>
      </c>
      <c r="E31122">
        <v>0.1875</v>
      </c>
    </row>
    <row r="31123" spans="2:5" x14ac:dyDescent="0.25">
      <c r="B31123">
        <v>3</v>
      </c>
      <c r="C31123">
        <v>3</v>
      </c>
      <c r="D31123">
        <v>16.031199999999998</v>
      </c>
      <c r="E31123">
        <v>0.18709999999999999</v>
      </c>
    </row>
    <row r="31124" spans="2:5" x14ac:dyDescent="0.25">
      <c r="B31124">
        <v>3</v>
      </c>
      <c r="C31124">
        <v>3</v>
      </c>
      <c r="D31124">
        <v>17</v>
      </c>
      <c r="E31124">
        <v>0.17649999999999999</v>
      </c>
    </row>
    <row r="31125" spans="2:5" x14ac:dyDescent="0.25">
      <c r="B31125">
        <v>4</v>
      </c>
      <c r="C31125">
        <v>3.1623000000000001</v>
      </c>
      <c r="D31125">
        <v>16.031199999999998</v>
      </c>
      <c r="E31125">
        <v>0.22339999999999999</v>
      </c>
    </row>
    <row r="31126" spans="2:5" x14ac:dyDescent="0.25">
      <c r="B31126">
        <v>3</v>
      </c>
      <c r="C31126">
        <v>3</v>
      </c>
      <c r="D31126">
        <v>17</v>
      </c>
      <c r="E31126">
        <v>0.17649999999999999</v>
      </c>
    </row>
    <row r="31127" spans="2:5" x14ac:dyDescent="0.25">
      <c r="B31127">
        <v>3</v>
      </c>
      <c r="C31127">
        <v>3.1623000000000001</v>
      </c>
      <c r="D31127">
        <v>16.031199999999998</v>
      </c>
      <c r="E31127">
        <v>0.19220000000000001</v>
      </c>
    </row>
    <row r="31128" spans="2:5" x14ac:dyDescent="0.25">
      <c r="B31128">
        <v>3.1623000000000001</v>
      </c>
      <c r="C31128">
        <v>3</v>
      </c>
      <c r="D31128">
        <v>17.029399999999999</v>
      </c>
      <c r="E31128">
        <v>0.18090000000000001</v>
      </c>
    </row>
    <row r="31129" spans="2:5" x14ac:dyDescent="0.25">
      <c r="B31129">
        <v>4</v>
      </c>
      <c r="C31129">
        <v>3</v>
      </c>
      <c r="D31129">
        <v>16.031199999999998</v>
      </c>
      <c r="E31129">
        <v>0.21829999999999999</v>
      </c>
    </row>
    <row r="31130" spans="2:5" x14ac:dyDescent="0.25">
      <c r="B31130">
        <v>3</v>
      </c>
      <c r="C31130">
        <v>3</v>
      </c>
      <c r="D31130">
        <v>17</v>
      </c>
      <c r="E31130">
        <v>0.17649999999999999</v>
      </c>
    </row>
    <row r="31131" spans="2:5" x14ac:dyDescent="0.25">
      <c r="B31131">
        <v>4</v>
      </c>
      <c r="C31131">
        <v>4.1231</v>
      </c>
      <c r="D31131">
        <v>16.031199999999998</v>
      </c>
      <c r="E31131">
        <v>0.25340000000000001</v>
      </c>
    </row>
    <row r="31132" spans="2:5" x14ac:dyDescent="0.25">
      <c r="B31132">
        <v>4</v>
      </c>
      <c r="C31132">
        <v>3</v>
      </c>
      <c r="D31132">
        <v>17</v>
      </c>
      <c r="E31132">
        <v>0.2059</v>
      </c>
    </row>
    <row r="31133" spans="2:5" x14ac:dyDescent="0.25">
      <c r="B31133">
        <v>4</v>
      </c>
      <c r="C31133">
        <v>3</v>
      </c>
      <c r="D31133">
        <v>16.031199999999998</v>
      </c>
      <c r="E31133">
        <v>0.21829999999999999</v>
      </c>
    </row>
    <row r="31134" spans="2:5" x14ac:dyDescent="0.25">
      <c r="B31134">
        <v>3</v>
      </c>
      <c r="C31134">
        <v>3</v>
      </c>
      <c r="D31134">
        <v>17</v>
      </c>
      <c r="E31134">
        <v>0.17649999999999999</v>
      </c>
    </row>
    <row r="31135" spans="2:5" x14ac:dyDescent="0.25">
      <c r="B31135">
        <v>4</v>
      </c>
      <c r="C31135">
        <v>4</v>
      </c>
      <c r="D31135">
        <v>16.031199999999998</v>
      </c>
      <c r="E31135">
        <v>0.2495</v>
      </c>
    </row>
    <row r="31136" spans="2:5" x14ac:dyDescent="0.25">
      <c r="B31136">
        <v>3</v>
      </c>
      <c r="C31136">
        <v>3</v>
      </c>
      <c r="D31136">
        <v>17</v>
      </c>
      <c r="E31136">
        <v>0.17649999999999999</v>
      </c>
    </row>
    <row r="31137" spans="2:5" x14ac:dyDescent="0.25">
      <c r="B31137">
        <v>4</v>
      </c>
      <c r="C31137">
        <v>3.1623000000000001</v>
      </c>
      <c r="D31137">
        <v>16.031199999999998</v>
      </c>
      <c r="E31137">
        <v>0.22339999999999999</v>
      </c>
    </row>
    <row r="31138" spans="2:5" x14ac:dyDescent="0.25">
      <c r="B31138">
        <v>4</v>
      </c>
      <c r="C31138">
        <v>3</v>
      </c>
      <c r="D31138">
        <v>17</v>
      </c>
      <c r="E31138">
        <v>0.2059</v>
      </c>
    </row>
    <row r="31139" spans="2:5" x14ac:dyDescent="0.25">
      <c r="B31139">
        <v>4</v>
      </c>
      <c r="C31139">
        <v>3</v>
      </c>
      <c r="D31139">
        <v>16.031199999999998</v>
      </c>
      <c r="E31139">
        <v>0.21829999999999999</v>
      </c>
    </row>
    <row r="31140" spans="2:5" x14ac:dyDescent="0.25">
      <c r="B31140">
        <v>3</v>
      </c>
      <c r="C31140">
        <v>3</v>
      </c>
      <c r="D31140">
        <v>17</v>
      </c>
      <c r="E31140">
        <v>0.17649999999999999</v>
      </c>
    </row>
    <row r="31141" spans="2:5" x14ac:dyDescent="0.25">
      <c r="B31141">
        <v>3</v>
      </c>
      <c r="C31141">
        <v>3.1623000000000001</v>
      </c>
      <c r="D31141">
        <v>16</v>
      </c>
      <c r="E31141">
        <v>0.19259999999999999</v>
      </c>
    </row>
    <row r="31142" spans="2:5" x14ac:dyDescent="0.25">
      <c r="B31142">
        <v>3</v>
      </c>
      <c r="C31142">
        <v>4</v>
      </c>
      <c r="D31142">
        <v>17</v>
      </c>
      <c r="E31142">
        <v>0.2059</v>
      </c>
    </row>
    <row r="31143" spans="2:5" x14ac:dyDescent="0.25">
      <c r="B31143">
        <v>3</v>
      </c>
      <c r="C31143">
        <v>3</v>
      </c>
      <c r="D31143">
        <v>16.031199999999998</v>
      </c>
      <c r="E31143">
        <v>0.18709999999999999</v>
      </c>
    </row>
    <row r="31144" spans="2:5" x14ac:dyDescent="0.25">
      <c r="B31144">
        <v>3</v>
      </c>
      <c r="C31144">
        <v>3</v>
      </c>
      <c r="D31144">
        <v>17</v>
      </c>
      <c r="E31144">
        <v>0.17649999999999999</v>
      </c>
    </row>
    <row r="31145" spans="2:5" x14ac:dyDescent="0.25">
      <c r="B31145">
        <v>3</v>
      </c>
      <c r="C31145">
        <v>3</v>
      </c>
      <c r="D31145">
        <v>16.031199999999998</v>
      </c>
      <c r="E31145">
        <v>0.18709999999999999</v>
      </c>
    </row>
    <row r="31146" spans="2:5" x14ac:dyDescent="0.25">
      <c r="B31146">
        <v>3.1623000000000001</v>
      </c>
      <c r="C31146">
        <v>4</v>
      </c>
      <c r="D31146">
        <v>16</v>
      </c>
      <c r="E31146">
        <v>0.2238</v>
      </c>
    </row>
    <row r="31147" spans="2:5" x14ac:dyDescent="0.25">
      <c r="B31147">
        <v>3</v>
      </c>
      <c r="C31147">
        <v>3</v>
      </c>
      <c r="D31147">
        <v>16.031199999999998</v>
      </c>
      <c r="E31147">
        <v>0.18709999999999999</v>
      </c>
    </row>
    <row r="31148" spans="2:5" x14ac:dyDescent="0.25">
      <c r="B31148">
        <v>4</v>
      </c>
      <c r="C31148">
        <v>3</v>
      </c>
      <c r="D31148">
        <v>16</v>
      </c>
      <c r="E31148">
        <v>0.21879999999999999</v>
      </c>
    </row>
    <row r="31149" spans="2:5" x14ac:dyDescent="0.25">
      <c r="B31149">
        <v>4</v>
      </c>
      <c r="C31149">
        <v>3.1623000000000001</v>
      </c>
      <c r="D31149">
        <v>16.031199999999998</v>
      </c>
      <c r="E31149">
        <v>0.22339999999999999</v>
      </c>
    </row>
    <row r="31150" spans="2:5" x14ac:dyDescent="0.25">
      <c r="B31150">
        <v>3.1623000000000001</v>
      </c>
      <c r="C31150">
        <v>3</v>
      </c>
      <c r="D31150">
        <v>16</v>
      </c>
      <c r="E31150">
        <v>0.19259999999999999</v>
      </c>
    </row>
    <row r="31151" spans="2:5" x14ac:dyDescent="0.25">
      <c r="B31151">
        <v>4</v>
      </c>
      <c r="C31151">
        <v>3</v>
      </c>
      <c r="D31151">
        <v>16.031199999999998</v>
      </c>
      <c r="E31151">
        <v>0.21829999999999999</v>
      </c>
    </row>
    <row r="31152" spans="2:5" x14ac:dyDescent="0.25">
      <c r="B31152">
        <v>4</v>
      </c>
      <c r="C31152">
        <v>3</v>
      </c>
      <c r="D31152">
        <v>17</v>
      </c>
      <c r="E31152">
        <v>0.2059</v>
      </c>
    </row>
    <row r="31153" spans="2:5" x14ac:dyDescent="0.25">
      <c r="B31153">
        <v>4</v>
      </c>
      <c r="C31153">
        <v>3</v>
      </c>
      <c r="D31153">
        <v>16.031199999999998</v>
      </c>
      <c r="E31153">
        <v>0.21829999999999999</v>
      </c>
    </row>
    <row r="31154" spans="2:5" x14ac:dyDescent="0.25">
      <c r="B31154">
        <v>3</v>
      </c>
      <c r="C31154">
        <v>3</v>
      </c>
      <c r="D31154">
        <v>17</v>
      </c>
      <c r="E31154">
        <v>0.17649999999999999</v>
      </c>
    </row>
    <row r="31155" spans="2:5" x14ac:dyDescent="0.25">
      <c r="B31155">
        <v>3</v>
      </c>
      <c r="C31155">
        <v>3</v>
      </c>
      <c r="D31155">
        <v>16.031199999999998</v>
      </c>
      <c r="E31155">
        <v>0.18709999999999999</v>
      </c>
    </row>
    <row r="31156" spans="2:5" x14ac:dyDescent="0.25">
      <c r="B31156">
        <v>3.1623000000000001</v>
      </c>
      <c r="C31156">
        <v>3</v>
      </c>
      <c r="D31156">
        <v>17</v>
      </c>
      <c r="E31156">
        <v>0.1812</v>
      </c>
    </row>
    <row r="31157" spans="2:5" x14ac:dyDescent="0.25">
      <c r="B31157">
        <v>3</v>
      </c>
      <c r="C31157">
        <v>3</v>
      </c>
      <c r="D31157">
        <v>16.031199999999998</v>
      </c>
      <c r="E31157">
        <v>0.18709999999999999</v>
      </c>
    </row>
    <row r="31158" spans="2:5" x14ac:dyDescent="0.25">
      <c r="B31158">
        <v>3.1623000000000001</v>
      </c>
      <c r="C31158">
        <v>4</v>
      </c>
      <c r="D31158">
        <v>16</v>
      </c>
      <c r="E31158">
        <v>0.2238</v>
      </c>
    </row>
    <row r="31159" spans="2:5" x14ac:dyDescent="0.25">
      <c r="B31159">
        <v>3</v>
      </c>
      <c r="C31159">
        <v>3</v>
      </c>
      <c r="D31159">
        <v>16.031199999999998</v>
      </c>
      <c r="E31159">
        <v>0.18709999999999999</v>
      </c>
    </row>
    <row r="31160" spans="2:5" x14ac:dyDescent="0.25">
      <c r="B31160">
        <v>3</v>
      </c>
      <c r="C31160">
        <v>4</v>
      </c>
      <c r="D31160">
        <v>16</v>
      </c>
      <c r="E31160">
        <v>0.21879999999999999</v>
      </c>
    </row>
    <row r="31161" spans="2:5" x14ac:dyDescent="0.25">
      <c r="B31161">
        <v>3</v>
      </c>
      <c r="C31161">
        <v>3.1623000000000001</v>
      </c>
      <c r="D31161">
        <v>16.031199999999998</v>
      </c>
      <c r="E31161">
        <v>0.19220000000000001</v>
      </c>
    </row>
    <row r="31162" spans="2:5" x14ac:dyDescent="0.25">
      <c r="B31162">
        <v>3.1623000000000001</v>
      </c>
      <c r="C31162">
        <v>3</v>
      </c>
      <c r="D31162">
        <v>16</v>
      </c>
      <c r="E31162">
        <v>0.19259999999999999</v>
      </c>
    </row>
    <row r="31163" spans="2:5" x14ac:dyDescent="0.25">
      <c r="B31163">
        <v>3</v>
      </c>
      <c r="C31163">
        <v>3</v>
      </c>
      <c r="D31163">
        <v>16.031199999999998</v>
      </c>
      <c r="E31163">
        <v>0.18709999999999999</v>
      </c>
    </row>
    <row r="31164" spans="2:5" x14ac:dyDescent="0.25">
      <c r="B31164">
        <v>4</v>
      </c>
      <c r="C31164">
        <v>3</v>
      </c>
      <c r="D31164">
        <v>17</v>
      </c>
      <c r="E31164">
        <v>0.2059</v>
      </c>
    </row>
    <row r="31165" spans="2:5" x14ac:dyDescent="0.25">
      <c r="B31165">
        <v>4</v>
      </c>
      <c r="C31165">
        <v>3.1623000000000001</v>
      </c>
      <c r="D31165">
        <v>16.031199999999998</v>
      </c>
      <c r="E31165">
        <v>0.22339999999999999</v>
      </c>
    </row>
    <row r="31166" spans="2:5" x14ac:dyDescent="0.25">
      <c r="B31166">
        <v>3</v>
      </c>
      <c r="C31166">
        <v>3</v>
      </c>
      <c r="D31166">
        <v>17</v>
      </c>
      <c r="E31166">
        <v>0.17649999999999999</v>
      </c>
    </row>
    <row r="31167" spans="2:5" x14ac:dyDescent="0.25">
      <c r="B31167">
        <v>4</v>
      </c>
      <c r="C31167">
        <v>3.1623000000000001</v>
      </c>
      <c r="D31167">
        <v>16.031199999999998</v>
      </c>
      <c r="E31167">
        <v>0.22339999999999999</v>
      </c>
    </row>
    <row r="31168" spans="2:5" x14ac:dyDescent="0.25">
      <c r="B31168">
        <v>3</v>
      </c>
      <c r="C31168">
        <v>3</v>
      </c>
      <c r="D31168">
        <v>17</v>
      </c>
      <c r="E31168">
        <v>0.17649999999999999</v>
      </c>
    </row>
    <row r="31169" spans="2:5" x14ac:dyDescent="0.25">
      <c r="B31169">
        <v>3</v>
      </c>
      <c r="C31169">
        <v>3.1623000000000001</v>
      </c>
      <c r="D31169">
        <v>16.124500000000001</v>
      </c>
      <c r="E31169">
        <v>0.19109999999999999</v>
      </c>
    </row>
    <row r="31170" spans="2:5" x14ac:dyDescent="0.25">
      <c r="B31170">
        <v>3</v>
      </c>
      <c r="C31170">
        <v>4</v>
      </c>
      <c r="D31170">
        <v>17</v>
      </c>
      <c r="E31170">
        <v>0.2059</v>
      </c>
    </row>
    <row r="31171" spans="2:5" x14ac:dyDescent="0.25">
      <c r="B31171">
        <v>3</v>
      </c>
      <c r="C31171">
        <v>3.1623000000000001</v>
      </c>
      <c r="D31171">
        <v>16.031199999999998</v>
      </c>
      <c r="E31171">
        <v>0.19220000000000001</v>
      </c>
    </row>
    <row r="31172" spans="2:5" x14ac:dyDescent="0.25">
      <c r="B31172">
        <v>3</v>
      </c>
      <c r="C31172">
        <v>3</v>
      </c>
      <c r="D31172">
        <v>17</v>
      </c>
      <c r="E31172">
        <v>0.17649999999999999</v>
      </c>
    </row>
    <row r="31173" spans="2:5" x14ac:dyDescent="0.25">
      <c r="B31173">
        <v>3</v>
      </c>
      <c r="C31173">
        <v>3.1623000000000001</v>
      </c>
      <c r="D31173">
        <v>16.031199999999998</v>
      </c>
      <c r="E31173">
        <v>0.19220000000000001</v>
      </c>
    </row>
    <row r="31174" spans="2:5" x14ac:dyDescent="0.25">
      <c r="B31174">
        <v>3</v>
      </c>
      <c r="C31174">
        <v>4</v>
      </c>
      <c r="D31174">
        <v>17</v>
      </c>
      <c r="E31174">
        <v>0.2059</v>
      </c>
    </row>
    <row r="31175" spans="2:5" x14ac:dyDescent="0.25">
      <c r="B31175">
        <v>4</v>
      </c>
      <c r="C31175">
        <v>3.1623000000000001</v>
      </c>
      <c r="D31175">
        <v>16.031199999999998</v>
      </c>
      <c r="E31175">
        <v>0.22339999999999999</v>
      </c>
    </row>
    <row r="31176" spans="2:5" x14ac:dyDescent="0.25">
      <c r="B31176">
        <v>3</v>
      </c>
      <c r="C31176">
        <v>3</v>
      </c>
      <c r="D31176">
        <v>17</v>
      </c>
      <c r="E31176">
        <v>0.17649999999999999</v>
      </c>
    </row>
    <row r="31177" spans="2:5" x14ac:dyDescent="0.25">
      <c r="B31177">
        <v>3</v>
      </c>
      <c r="C31177">
        <v>3.1623000000000001</v>
      </c>
      <c r="D31177">
        <v>16.031199999999998</v>
      </c>
      <c r="E31177">
        <v>0.19220000000000001</v>
      </c>
    </row>
    <row r="31178" spans="2:5" x14ac:dyDescent="0.25">
      <c r="B31178">
        <v>3</v>
      </c>
      <c r="C31178">
        <v>3</v>
      </c>
      <c r="D31178">
        <v>17</v>
      </c>
      <c r="E31178">
        <v>0.17649999999999999</v>
      </c>
    </row>
    <row r="31179" spans="2:5" x14ac:dyDescent="0.25">
      <c r="B31179">
        <v>3</v>
      </c>
      <c r="C31179">
        <v>3.1623000000000001</v>
      </c>
      <c r="D31179">
        <v>16.031199999999998</v>
      </c>
      <c r="E31179">
        <v>0.19220000000000001</v>
      </c>
    </row>
    <row r="31180" spans="2:5" x14ac:dyDescent="0.25">
      <c r="B31180">
        <v>3</v>
      </c>
      <c r="C31180">
        <v>3</v>
      </c>
      <c r="D31180">
        <v>17</v>
      </c>
      <c r="E31180">
        <v>0.17649999999999999</v>
      </c>
    </row>
    <row r="31181" spans="2:5" x14ac:dyDescent="0.25">
      <c r="B31181">
        <v>3</v>
      </c>
      <c r="C31181">
        <v>3.1623000000000001</v>
      </c>
      <c r="D31181">
        <v>16.124500000000001</v>
      </c>
      <c r="E31181">
        <v>0.19109999999999999</v>
      </c>
    </row>
    <row r="31182" spans="2:5" x14ac:dyDescent="0.25">
      <c r="B31182">
        <v>4</v>
      </c>
      <c r="C31182">
        <v>3</v>
      </c>
      <c r="D31182">
        <v>17</v>
      </c>
      <c r="E31182">
        <v>0.2059</v>
      </c>
    </row>
    <row r="31183" spans="2:5" x14ac:dyDescent="0.25">
      <c r="B31183">
        <v>4</v>
      </c>
      <c r="C31183">
        <v>3.1623000000000001</v>
      </c>
      <c r="D31183">
        <v>16.031199999999998</v>
      </c>
      <c r="E31183">
        <v>0.22339999999999999</v>
      </c>
    </row>
    <row r="31184" spans="2:5" x14ac:dyDescent="0.25">
      <c r="B31184">
        <v>3</v>
      </c>
      <c r="C31184">
        <v>3</v>
      </c>
      <c r="D31184">
        <v>17</v>
      </c>
      <c r="E31184">
        <v>0.17649999999999999</v>
      </c>
    </row>
    <row r="31185" spans="2:5" x14ac:dyDescent="0.25">
      <c r="B31185">
        <v>3</v>
      </c>
      <c r="C31185">
        <v>3.1623000000000001</v>
      </c>
      <c r="D31185">
        <v>16.031199999999998</v>
      </c>
      <c r="E31185">
        <v>0.19220000000000001</v>
      </c>
    </row>
    <row r="31186" spans="2:5" x14ac:dyDescent="0.25">
      <c r="B31186">
        <v>3</v>
      </c>
      <c r="C31186">
        <v>3</v>
      </c>
      <c r="D31186">
        <v>17</v>
      </c>
      <c r="E31186">
        <v>0.17649999999999999</v>
      </c>
    </row>
    <row r="31187" spans="2:5" x14ac:dyDescent="0.25">
      <c r="B31187">
        <v>3</v>
      </c>
      <c r="C31187">
        <v>3.1623000000000001</v>
      </c>
      <c r="D31187">
        <v>16</v>
      </c>
      <c r="E31187">
        <v>0.19259999999999999</v>
      </c>
    </row>
    <row r="31188" spans="2:5" x14ac:dyDescent="0.25">
      <c r="B31188">
        <v>3</v>
      </c>
      <c r="C31188">
        <v>4</v>
      </c>
      <c r="D31188">
        <v>17</v>
      </c>
      <c r="E31188">
        <v>0.2059</v>
      </c>
    </row>
    <row r="31189" spans="2:5" x14ac:dyDescent="0.25">
      <c r="B31189">
        <v>3</v>
      </c>
      <c r="C31189">
        <v>3.1623000000000001</v>
      </c>
      <c r="D31189">
        <v>16.031199999999998</v>
      </c>
      <c r="E31189">
        <v>0.19220000000000001</v>
      </c>
    </row>
    <row r="31190" spans="2:5" x14ac:dyDescent="0.25">
      <c r="B31190">
        <v>3</v>
      </c>
      <c r="C31190">
        <v>4</v>
      </c>
      <c r="D31190">
        <v>17</v>
      </c>
      <c r="E31190">
        <v>0.2059</v>
      </c>
    </row>
    <row r="31191" spans="2:5" x14ac:dyDescent="0.25">
      <c r="B31191">
        <v>3</v>
      </c>
      <c r="C31191">
        <v>3.1623000000000001</v>
      </c>
      <c r="D31191">
        <v>16.031199999999998</v>
      </c>
      <c r="E31191">
        <v>0.19220000000000001</v>
      </c>
    </row>
    <row r="31192" spans="2:5" x14ac:dyDescent="0.25">
      <c r="B31192">
        <v>3</v>
      </c>
      <c r="C31192">
        <v>3</v>
      </c>
      <c r="D31192">
        <v>17</v>
      </c>
      <c r="E31192">
        <v>0.17649999999999999</v>
      </c>
    </row>
    <row r="31193" spans="2:5" x14ac:dyDescent="0.25">
      <c r="B31193">
        <v>3</v>
      </c>
      <c r="C31193">
        <v>3.1623000000000001</v>
      </c>
      <c r="D31193">
        <v>16.031199999999998</v>
      </c>
      <c r="E31193">
        <v>0.19220000000000001</v>
      </c>
    </row>
    <row r="31194" spans="2:5" x14ac:dyDescent="0.25">
      <c r="B31194">
        <v>3</v>
      </c>
      <c r="C31194">
        <v>3</v>
      </c>
      <c r="D31194">
        <v>17</v>
      </c>
      <c r="E31194">
        <v>0.17649999999999999</v>
      </c>
    </row>
    <row r="31195" spans="2:5" x14ac:dyDescent="0.25">
      <c r="B31195">
        <v>3</v>
      </c>
      <c r="C31195">
        <v>3</v>
      </c>
      <c r="D31195">
        <v>17.029399999999999</v>
      </c>
      <c r="E31195">
        <v>0.1762</v>
      </c>
    </row>
    <row r="31196" spans="2:5" x14ac:dyDescent="0.25">
      <c r="B31196">
        <v>3</v>
      </c>
      <c r="C31196">
        <v>3</v>
      </c>
      <c r="D31196">
        <v>17</v>
      </c>
      <c r="E31196">
        <v>0.17649999999999999</v>
      </c>
    </row>
    <row r="31197" spans="2:5" x14ac:dyDescent="0.25">
      <c r="B31197">
        <v>3.1623000000000001</v>
      </c>
      <c r="C31197">
        <v>3</v>
      </c>
      <c r="D31197">
        <v>16.031199999999998</v>
      </c>
      <c r="E31197">
        <v>0.19220000000000001</v>
      </c>
    </row>
    <row r="31198" spans="2:5" x14ac:dyDescent="0.25">
      <c r="B31198">
        <v>3</v>
      </c>
      <c r="C31198">
        <v>3</v>
      </c>
      <c r="D31198">
        <v>17</v>
      </c>
      <c r="E31198">
        <v>0.17649999999999999</v>
      </c>
    </row>
    <row r="31199" spans="2:5" x14ac:dyDescent="0.25">
      <c r="B31199">
        <v>3</v>
      </c>
      <c r="C31199">
        <v>3</v>
      </c>
      <c r="D31199">
        <v>17.029399999999999</v>
      </c>
      <c r="E31199">
        <v>0.1762</v>
      </c>
    </row>
    <row r="31200" spans="2:5" x14ac:dyDescent="0.25">
      <c r="B31200">
        <v>3</v>
      </c>
      <c r="C31200">
        <v>4</v>
      </c>
      <c r="D31200">
        <v>17</v>
      </c>
      <c r="E31200">
        <v>0.2059</v>
      </c>
    </row>
    <row r="31201" spans="2:5" x14ac:dyDescent="0.25">
      <c r="B31201">
        <v>3.1623000000000001</v>
      </c>
      <c r="C31201">
        <v>3</v>
      </c>
      <c r="D31201">
        <v>17.029399999999999</v>
      </c>
      <c r="E31201">
        <v>0.18090000000000001</v>
      </c>
    </row>
    <row r="31202" spans="2:5" x14ac:dyDescent="0.25">
      <c r="B31202">
        <v>3</v>
      </c>
      <c r="C31202">
        <v>3</v>
      </c>
      <c r="D31202">
        <v>17</v>
      </c>
      <c r="E31202">
        <v>0.17649999999999999</v>
      </c>
    </row>
    <row r="31203" spans="2:5" x14ac:dyDescent="0.25">
      <c r="B31203">
        <v>3.1623000000000001</v>
      </c>
      <c r="C31203">
        <v>3</v>
      </c>
      <c r="D31203">
        <v>16.031199999999998</v>
      </c>
      <c r="E31203">
        <v>0.19220000000000001</v>
      </c>
    </row>
    <row r="31204" spans="2:5" x14ac:dyDescent="0.25">
      <c r="B31204">
        <v>3</v>
      </c>
      <c r="C31204">
        <v>3</v>
      </c>
      <c r="D31204">
        <v>17</v>
      </c>
      <c r="E31204">
        <v>0.17649999999999999</v>
      </c>
    </row>
    <row r="31205" spans="2:5" x14ac:dyDescent="0.25">
      <c r="B31205">
        <v>3.1623000000000001</v>
      </c>
      <c r="C31205">
        <v>3</v>
      </c>
      <c r="D31205">
        <v>16.031199999999998</v>
      </c>
      <c r="E31205">
        <v>0.19220000000000001</v>
      </c>
    </row>
    <row r="31206" spans="2:5" x14ac:dyDescent="0.25">
      <c r="B31206">
        <v>3</v>
      </c>
      <c r="C31206">
        <v>3</v>
      </c>
      <c r="D31206">
        <v>17</v>
      </c>
      <c r="E31206">
        <v>0.17649999999999999</v>
      </c>
    </row>
    <row r="31207" spans="2:5" x14ac:dyDescent="0.25">
      <c r="B31207">
        <v>3.1623000000000001</v>
      </c>
      <c r="C31207">
        <v>3</v>
      </c>
      <c r="D31207">
        <v>16.031199999999998</v>
      </c>
      <c r="E31207">
        <v>0.19220000000000001</v>
      </c>
    </row>
    <row r="31208" spans="2:5" x14ac:dyDescent="0.25">
      <c r="B31208">
        <v>3</v>
      </c>
      <c r="C31208">
        <v>4</v>
      </c>
      <c r="D31208">
        <v>17</v>
      </c>
      <c r="E31208">
        <v>0.2059</v>
      </c>
    </row>
    <row r="31209" spans="2:5" x14ac:dyDescent="0.25">
      <c r="B31209">
        <v>3.1623000000000001</v>
      </c>
      <c r="C31209">
        <v>3</v>
      </c>
      <c r="D31209">
        <v>17.029399999999999</v>
      </c>
      <c r="E31209">
        <v>0.18090000000000001</v>
      </c>
    </row>
    <row r="31210" spans="2:5" x14ac:dyDescent="0.25">
      <c r="B31210">
        <v>3</v>
      </c>
      <c r="C31210">
        <v>3</v>
      </c>
      <c r="D31210">
        <v>17</v>
      </c>
      <c r="E31210">
        <v>0.17649999999999999</v>
      </c>
    </row>
    <row r="31211" spans="2:5" x14ac:dyDescent="0.25">
      <c r="B31211">
        <v>3.1623000000000001</v>
      </c>
      <c r="C31211">
        <v>3</v>
      </c>
      <c r="D31211">
        <v>17.029399999999999</v>
      </c>
      <c r="E31211">
        <v>0.18090000000000001</v>
      </c>
    </row>
    <row r="31212" spans="2:5" x14ac:dyDescent="0.25">
      <c r="B31212">
        <v>3</v>
      </c>
      <c r="C31212">
        <v>3</v>
      </c>
      <c r="D31212">
        <v>17</v>
      </c>
      <c r="E31212">
        <v>0.17649999999999999</v>
      </c>
    </row>
    <row r="31213" spans="2:5" x14ac:dyDescent="0.25">
      <c r="B31213">
        <v>3.1623000000000001</v>
      </c>
      <c r="C31213">
        <v>3</v>
      </c>
      <c r="D31213">
        <v>17.029399999999999</v>
      </c>
      <c r="E31213">
        <v>0.18090000000000001</v>
      </c>
    </row>
    <row r="31214" spans="2:5" x14ac:dyDescent="0.25">
      <c r="B31214">
        <v>3</v>
      </c>
      <c r="C31214">
        <v>3</v>
      </c>
      <c r="D31214">
        <v>17</v>
      </c>
      <c r="E31214">
        <v>0.17649999999999999</v>
      </c>
    </row>
    <row r="31215" spans="2:5" x14ac:dyDescent="0.25">
      <c r="B31215">
        <v>3.1623000000000001</v>
      </c>
      <c r="C31215">
        <v>3</v>
      </c>
      <c r="D31215">
        <v>16.031199999999998</v>
      </c>
      <c r="E31215">
        <v>0.19220000000000001</v>
      </c>
    </row>
    <row r="31216" spans="2:5" x14ac:dyDescent="0.25">
      <c r="B31216">
        <v>3</v>
      </c>
      <c r="C31216">
        <v>3</v>
      </c>
      <c r="D31216">
        <v>17</v>
      </c>
      <c r="E31216">
        <v>0.17649999999999999</v>
      </c>
    </row>
    <row r="31217" spans="2:5" x14ac:dyDescent="0.25">
      <c r="B31217">
        <v>3.1623000000000001</v>
      </c>
      <c r="C31217">
        <v>3</v>
      </c>
      <c r="D31217">
        <v>17.029399999999999</v>
      </c>
      <c r="E31217">
        <v>0.18090000000000001</v>
      </c>
    </row>
    <row r="31218" spans="2:5" x14ac:dyDescent="0.25">
      <c r="B31218">
        <v>3</v>
      </c>
      <c r="C31218">
        <v>3</v>
      </c>
      <c r="D31218">
        <v>17</v>
      </c>
      <c r="E31218">
        <v>0.17649999999999999</v>
      </c>
    </row>
    <row r="31219" spans="2:5" x14ac:dyDescent="0.25">
      <c r="B31219">
        <v>3</v>
      </c>
      <c r="C31219">
        <v>3</v>
      </c>
      <c r="D31219">
        <v>16.031199999999998</v>
      </c>
      <c r="E31219">
        <v>0.18709999999999999</v>
      </c>
    </row>
    <row r="31220" spans="2:5" x14ac:dyDescent="0.25">
      <c r="B31220">
        <v>3</v>
      </c>
      <c r="C31220">
        <v>4</v>
      </c>
      <c r="D31220">
        <v>17</v>
      </c>
      <c r="E31220">
        <v>0.2059</v>
      </c>
    </row>
    <row r="31221" spans="2:5" x14ac:dyDescent="0.25">
      <c r="B31221">
        <v>3.1623000000000001</v>
      </c>
      <c r="C31221">
        <v>3</v>
      </c>
      <c r="D31221">
        <v>15.033300000000001</v>
      </c>
      <c r="E31221">
        <v>0.20499999999999999</v>
      </c>
    </row>
    <row r="31222" spans="2:5" x14ac:dyDescent="0.25">
      <c r="B31222">
        <v>3</v>
      </c>
      <c r="C31222">
        <v>3</v>
      </c>
      <c r="D31222">
        <v>17</v>
      </c>
      <c r="E31222">
        <v>0.17649999999999999</v>
      </c>
    </row>
    <row r="31223" spans="2:5" x14ac:dyDescent="0.25">
      <c r="B31223">
        <v>3.1623000000000001</v>
      </c>
      <c r="C31223">
        <v>3</v>
      </c>
      <c r="D31223">
        <v>16.031199999999998</v>
      </c>
      <c r="E31223">
        <v>0.19220000000000001</v>
      </c>
    </row>
    <row r="31224" spans="2:5" x14ac:dyDescent="0.25">
      <c r="B31224">
        <v>3</v>
      </c>
      <c r="C31224">
        <v>3</v>
      </c>
      <c r="D31224">
        <v>17</v>
      </c>
      <c r="E31224">
        <v>0.17649999999999999</v>
      </c>
    </row>
    <row r="31225" spans="2:5" x14ac:dyDescent="0.25">
      <c r="B31225">
        <v>3.1623000000000001</v>
      </c>
      <c r="C31225">
        <v>3</v>
      </c>
      <c r="D31225">
        <v>16.031199999999998</v>
      </c>
      <c r="E31225">
        <v>0.19220000000000001</v>
      </c>
    </row>
    <row r="31226" spans="2:5" x14ac:dyDescent="0.25">
      <c r="B31226">
        <v>3</v>
      </c>
      <c r="C31226">
        <v>3</v>
      </c>
      <c r="D31226">
        <v>17</v>
      </c>
      <c r="E31226">
        <v>0.17649999999999999</v>
      </c>
    </row>
    <row r="31227" spans="2:5" x14ac:dyDescent="0.25">
      <c r="B31227">
        <v>3</v>
      </c>
      <c r="C31227">
        <v>3.1623000000000001</v>
      </c>
      <c r="D31227">
        <v>16.031199999999998</v>
      </c>
      <c r="E31227">
        <v>0.19220000000000001</v>
      </c>
    </row>
    <row r="31228" spans="2:5" x14ac:dyDescent="0.25">
      <c r="B31228">
        <v>3</v>
      </c>
      <c r="C31228">
        <v>3</v>
      </c>
      <c r="D31228">
        <v>17</v>
      </c>
      <c r="E31228">
        <v>0.17649999999999999</v>
      </c>
    </row>
    <row r="31229" spans="2:5" x14ac:dyDescent="0.25">
      <c r="B31229">
        <v>3</v>
      </c>
      <c r="C31229">
        <v>3.1623000000000001</v>
      </c>
      <c r="D31229">
        <v>16.031199999999998</v>
      </c>
      <c r="E31229">
        <v>0.19220000000000001</v>
      </c>
    </row>
    <row r="31230" spans="2:5" x14ac:dyDescent="0.25">
      <c r="B31230">
        <v>3</v>
      </c>
      <c r="C31230">
        <v>3</v>
      </c>
      <c r="D31230">
        <v>17</v>
      </c>
      <c r="E31230">
        <v>0.17649999999999999</v>
      </c>
    </row>
    <row r="31231" spans="2:5" x14ac:dyDescent="0.25">
      <c r="B31231">
        <v>3</v>
      </c>
      <c r="C31231">
        <v>3.1623000000000001</v>
      </c>
      <c r="D31231">
        <v>16.031199999999998</v>
      </c>
      <c r="E31231">
        <v>0.19220000000000001</v>
      </c>
    </row>
    <row r="31232" spans="2:5" x14ac:dyDescent="0.25">
      <c r="B31232">
        <v>3</v>
      </c>
      <c r="C31232">
        <v>3</v>
      </c>
      <c r="D31232">
        <v>17</v>
      </c>
      <c r="E31232">
        <v>0.17649999999999999</v>
      </c>
    </row>
    <row r="31233" spans="2:5" x14ac:dyDescent="0.25">
      <c r="B31233">
        <v>3.1623000000000001</v>
      </c>
      <c r="C31233">
        <v>3</v>
      </c>
      <c r="D31233">
        <v>15</v>
      </c>
      <c r="E31233">
        <v>0.2054</v>
      </c>
    </row>
    <row r="31234" spans="2:5" x14ac:dyDescent="0.25">
      <c r="B31234">
        <v>3</v>
      </c>
      <c r="C31234">
        <v>3</v>
      </c>
      <c r="D31234">
        <v>17</v>
      </c>
      <c r="E31234">
        <v>0.17649999999999999</v>
      </c>
    </row>
    <row r="31235" spans="2:5" x14ac:dyDescent="0.25">
      <c r="B31235">
        <v>3</v>
      </c>
      <c r="C31235">
        <v>3.1623000000000001</v>
      </c>
      <c r="D31235">
        <v>16.031199999999998</v>
      </c>
      <c r="E31235">
        <v>0.19220000000000001</v>
      </c>
    </row>
    <row r="31236" spans="2:5" x14ac:dyDescent="0.25">
      <c r="B31236">
        <v>3</v>
      </c>
      <c r="C31236">
        <v>3</v>
      </c>
      <c r="D31236">
        <v>17</v>
      </c>
      <c r="E31236">
        <v>0.17649999999999999</v>
      </c>
    </row>
    <row r="31237" spans="2:5" x14ac:dyDescent="0.25">
      <c r="B31237">
        <v>3</v>
      </c>
      <c r="C31237">
        <v>3</v>
      </c>
      <c r="D31237">
        <v>16.031199999999998</v>
      </c>
      <c r="E31237">
        <v>0.18709999999999999</v>
      </c>
    </row>
    <row r="31238" spans="2:5" x14ac:dyDescent="0.25">
      <c r="B31238">
        <v>4</v>
      </c>
      <c r="C31238">
        <v>3</v>
      </c>
      <c r="D31238">
        <v>17</v>
      </c>
      <c r="E31238">
        <v>0.2059</v>
      </c>
    </row>
    <row r="31239" spans="2:5" x14ac:dyDescent="0.25">
      <c r="B31239">
        <v>4</v>
      </c>
      <c r="C31239">
        <v>3.1623000000000001</v>
      </c>
      <c r="D31239">
        <v>16.031199999999998</v>
      </c>
      <c r="E31239">
        <v>0.22339999999999999</v>
      </c>
    </row>
    <row r="31240" spans="2:5" x14ac:dyDescent="0.25">
      <c r="B31240">
        <v>3</v>
      </c>
      <c r="C31240">
        <v>3</v>
      </c>
      <c r="D31240">
        <v>17</v>
      </c>
      <c r="E31240">
        <v>0.17649999999999999</v>
      </c>
    </row>
    <row r="31241" spans="2:5" x14ac:dyDescent="0.25">
      <c r="B31241">
        <v>4</v>
      </c>
      <c r="C31241">
        <v>4.1231</v>
      </c>
      <c r="D31241">
        <v>15.033300000000001</v>
      </c>
      <c r="E31241">
        <v>0.2702</v>
      </c>
    </row>
    <row r="31242" spans="2:5" x14ac:dyDescent="0.25">
      <c r="B31242">
        <v>3</v>
      </c>
      <c r="C31242">
        <v>3</v>
      </c>
      <c r="D31242">
        <v>17.029399999999999</v>
      </c>
      <c r="E31242">
        <v>0.1762</v>
      </c>
    </row>
    <row r="31243" spans="2:5" x14ac:dyDescent="0.25">
      <c r="B31243">
        <v>3</v>
      </c>
      <c r="C31243">
        <v>3.1623000000000001</v>
      </c>
      <c r="D31243">
        <v>16.031199999999998</v>
      </c>
      <c r="E31243">
        <v>0.19220000000000001</v>
      </c>
    </row>
    <row r="31244" spans="2:5" x14ac:dyDescent="0.25">
      <c r="B31244">
        <v>4.1231</v>
      </c>
      <c r="C31244">
        <v>3</v>
      </c>
      <c r="D31244">
        <v>17</v>
      </c>
      <c r="E31244">
        <v>0.20949999999999999</v>
      </c>
    </row>
    <row r="31245" spans="2:5" x14ac:dyDescent="0.25">
      <c r="B31245">
        <v>3</v>
      </c>
      <c r="C31245">
        <v>3.1623000000000001</v>
      </c>
      <c r="D31245">
        <v>16.124500000000001</v>
      </c>
      <c r="E31245">
        <v>0.19109999999999999</v>
      </c>
    </row>
    <row r="31246" spans="2:5" x14ac:dyDescent="0.25">
      <c r="B31246">
        <v>4</v>
      </c>
      <c r="C31246">
        <v>3</v>
      </c>
      <c r="D31246">
        <v>17</v>
      </c>
      <c r="E31246">
        <v>0.2059</v>
      </c>
    </row>
    <row r="31247" spans="2:5" x14ac:dyDescent="0.25">
      <c r="B31247">
        <v>3</v>
      </c>
      <c r="C31247">
        <v>3.1623000000000001</v>
      </c>
      <c r="D31247">
        <v>16.031199999999998</v>
      </c>
      <c r="E31247">
        <v>0.19220000000000001</v>
      </c>
    </row>
    <row r="31248" spans="2:5" x14ac:dyDescent="0.25">
      <c r="B31248">
        <v>3</v>
      </c>
      <c r="C31248">
        <v>3</v>
      </c>
      <c r="D31248">
        <v>16</v>
      </c>
      <c r="E31248">
        <v>0.1875</v>
      </c>
    </row>
    <row r="31249" spans="2:5" x14ac:dyDescent="0.25">
      <c r="B31249">
        <v>3</v>
      </c>
      <c r="C31249">
        <v>3</v>
      </c>
      <c r="D31249">
        <v>16.031199999999998</v>
      </c>
      <c r="E31249">
        <v>0.18709999999999999</v>
      </c>
    </row>
    <row r="31250" spans="2:5" x14ac:dyDescent="0.25">
      <c r="B31250">
        <v>4</v>
      </c>
      <c r="C31250">
        <v>3</v>
      </c>
      <c r="D31250">
        <v>16</v>
      </c>
      <c r="E31250">
        <v>0.21879999999999999</v>
      </c>
    </row>
    <row r="31251" spans="2:5" x14ac:dyDescent="0.25">
      <c r="B31251">
        <v>3</v>
      </c>
      <c r="C31251">
        <v>3</v>
      </c>
      <c r="D31251">
        <v>16.031199999999998</v>
      </c>
      <c r="E31251">
        <v>0.18709999999999999</v>
      </c>
    </row>
    <row r="31252" spans="2:5" x14ac:dyDescent="0.25">
      <c r="B31252">
        <v>2</v>
      </c>
      <c r="C31252">
        <v>3</v>
      </c>
      <c r="D31252">
        <v>16</v>
      </c>
      <c r="E31252">
        <v>0.15620000000000001</v>
      </c>
    </row>
    <row r="31253" spans="2:5" x14ac:dyDescent="0.25">
      <c r="B31253">
        <v>3</v>
      </c>
      <c r="C31253">
        <v>3</v>
      </c>
      <c r="D31253">
        <v>16.031199999999998</v>
      </c>
      <c r="E31253">
        <v>0.18709999999999999</v>
      </c>
    </row>
    <row r="31254" spans="2:5" x14ac:dyDescent="0.25">
      <c r="B31254">
        <v>4.1231</v>
      </c>
      <c r="C31254">
        <v>3</v>
      </c>
      <c r="D31254">
        <v>16</v>
      </c>
      <c r="E31254">
        <v>0.22259999999999999</v>
      </c>
    </row>
    <row r="31255" spans="2:5" x14ac:dyDescent="0.25">
      <c r="B31255">
        <v>3</v>
      </c>
      <c r="C31255">
        <v>3</v>
      </c>
      <c r="D31255">
        <v>16.031199999999998</v>
      </c>
      <c r="E31255">
        <v>0.18709999999999999</v>
      </c>
    </row>
    <row r="31256" spans="2:5" x14ac:dyDescent="0.25">
      <c r="B31256">
        <v>4.1231</v>
      </c>
      <c r="C31256">
        <v>3</v>
      </c>
      <c r="D31256">
        <v>17</v>
      </c>
      <c r="E31256">
        <v>0.20949999999999999</v>
      </c>
    </row>
    <row r="31257" spans="2:5" x14ac:dyDescent="0.25">
      <c r="B31257">
        <v>4</v>
      </c>
      <c r="C31257">
        <v>3</v>
      </c>
      <c r="D31257">
        <v>16.031199999999998</v>
      </c>
      <c r="E31257">
        <v>0.21829999999999999</v>
      </c>
    </row>
    <row r="31258" spans="2:5" x14ac:dyDescent="0.25">
      <c r="B31258">
        <v>3</v>
      </c>
      <c r="C31258">
        <v>3</v>
      </c>
      <c r="D31258">
        <v>16</v>
      </c>
      <c r="E31258">
        <v>0.1875</v>
      </c>
    </row>
    <row r="31259" spans="2:5" x14ac:dyDescent="0.25">
      <c r="B31259">
        <v>3</v>
      </c>
      <c r="C31259">
        <v>3</v>
      </c>
      <c r="D31259">
        <v>16.031199999999998</v>
      </c>
      <c r="E31259">
        <v>0.18709999999999999</v>
      </c>
    </row>
    <row r="31260" spans="2:5" x14ac:dyDescent="0.25">
      <c r="B31260">
        <v>4</v>
      </c>
      <c r="C31260">
        <v>3</v>
      </c>
      <c r="D31260">
        <v>16.031199999999998</v>
      </c>
      <c r="E31260">
        <v>0.21829999999999999</v>
      </c>
    </row>
    <row r="31261" spans="2:5" x14ac:dyDescent="0.25">
      <c r="B31261">
        <v>4</v>
      </c>
      <c r="C31261">
        <v>4</v>
      </c>
      <c r="D31261">
        <v>16.031199999999998</v>
      </c>
      <c r="E31261">
        <v>0.2495</v>
      </c>
    </row>
    <row r="31262" spans="2:5" x14ac:dyDescent="0.25">
      <c r="B31262">
        <v>3</v>
      </c>
      <c r="C31262">
        <v>3</v>
      </c>
      <c r="D31262">
        <v>16.031199999999998</v>
      </c>
      <c r="E31262">
        <v>0.18709999999999999</v>
      </c>
    </row>
    <row r="31263" spans="2:5" x14ac:dyDescent="0.25">
      <c r="B31263">
        <v>3</v>
      </c>
      <c r="C31263">
        <v>3.1623000000000001</v>
      </c>
      <c r="D31263">
        <v>16.031199999999998</v>
      </c>
      <c r="E31263">
        <v>0.19220000000000001</v>
      </c>
    </row>
    <row r="31264" spans="2:5" x14ac:dyDescent="0.25">
      <c r="B31264">
        <v>3</v>
      </c>
      <c r="C31264">
        <v>3</v>
      </c>
      <c r="D31264">
        <v>16.031199999999998</v>
      </c>
      <c r="E31264">
        <v>0.18709999999999999</v>
      </c>
    </row>
    <row r="31265" spans="2:5" x14ac:dyDescent="0.25">
      <c r="B31265">
        <v>4</v>
      </c>
      <c r="C31265">
        <v>4</v>
      </c>
      <c r="D31265">
        <v>16.031199999999998</v>
      </c>
      <c r="E31265">
        <v>0.2495</v>
      </c>
    </row>
    <row r="31266" spans="2:5" x14ac:dyDescent="0.25">
      <c r="B31266">
        <v>3</v>
      </c>
      <c r="C31266">
        <v>3</v>
      </c>
      <c r="D31266">
        <v>16</v>
      </c>
      <c r="E31266">
        <v>0.1875</v>
      </c>
    </row>
    <row r="31267" spans="2:5" x14ac:dyDescent="0.25">
      <c r="B31267">
        <v>4</v>
      </c>
      <c r="C31267">
        <v>4</v>
      </c>
      <c r="D31267">
        <v>16.031199999999998</v>
      </c>
      <c r="E31267">
        <v>0.2495</v>
      </c>
    </row>
    <row r="31268" spans="2:5" x14ac:dyDescent="0.25">
      <c r="B31268">
        <v>4</v>
      </c>
      <c r="C31268">
        <v>3</v>
      </c>
      <c r="D31268">
        <v>16</v>
      </c>
      <c r="E31268">
        <v>0.21879999999999999</v>
      </c>
    </row>
    <row r="31269" spans="2:5" x14ac:dyDescent="0.25">
      <c r="B31269">
        <v>4</v>
      </c>
      <c r="C31269">
        <v>3</v>
      </c>
      <c r="D31269">
        <v>16.031199999999998</v>
      </c>
      <c r="E31269">
        <v>0.21829999999999999</v>
      </c>
    </row>
    <row r="31270" spans="2:5" x14ac:dyDescent="0.25">
      <c r="B31270">
        <v>4</v>
      </c>
      <c r="C31270">
        <v>3</v>
      </c>
      <c r="D31270">
        <v>16</v>
      </c>
      <c r="E31270">
        <v>0.21879999999999999</v>
      </c>
    </row>
    <row r="31271" spans="2:5" x14ac:dyDescent="0.25">
      <c r="B31271">
        <v>4</v>
      </c>
      <c r="C31271">
        <v>3</v>
      </c>
      <c r="D31271">
        <v>16.031199999999998</v>
      </c>
      <c r="E31271">
        <v>0.21829999999999999</v>
      </c>
    </row>
    <row r="31272" spans="2:5" x14ac:dyDescent="0.25">
      <c r="B31272">
        <v>3.1623000000000001</v>
      </c>
      <c r="C31272">
        <v>3</v>
      </c>
      <c r="D31272">
        <v>16</v>
      </c>
      <c r="E31272">
        <v>0.19259999999999999</v>
      </c>
    </row>
    <row r="31273" spans="2:5" x14ac:dyDescent="0.25">
      <c r="B31273">
        <v>4</v>
      </c>
      <c r="C31273">
        <v>4</v>
      </c>
      <c r="D31273">
        <v>16.031199999999998</v>
      </c>
      <c r="E31273">
        <v>0.2495</v>
      </c>
    </row>
    <row r="31274" spans="2:5" x14ac:dyDescent="0.25">
      <c r="B31274">
        <v>3.1623000000000001</v>
      </c>
      <c r="C31274">
        <v>3</v>
      </c>
      <c r="D31274">
        <v>17</v>
      </c>
      <c r="E31274">
        <v>0.1812</v>
      </c>
    </row>
    <row r="31275" spans="2:5" x14ac:dyDescent="0.25">
      <c r="B31275">
        <v>4</v>
      </c>
      <c r="C31275">
        <v>4.1231</v>
      </c>
      <c r="D31275">
        <v>16.031199999999998</v>
      </c>
      <c r="E31275">
        <v>0.25340000000000001</v>
      </c>
    </row>
    <row r="31276" spans="2:5" x14ac:dyDescent="0.25">
      <c r="B31276">
        <v>3</v>
      </c>
      <c r="C31276">
        <v>3</v>
      </c>
      <c r="D31276">
        <v>16.031199999999998</v>
      </c>
      <c r="E31276">
        <v>0.18709999999999999</v>
      </c>
    </row>
    <row r="31277" spans="2:5" x14ac:dyDescent="0.25">
      <c r="B31277">
        <v>4</v>
      </c>
      <c r="C31277">
        <v>4.1231</v>
      </c>
      <c r="D31277">
        <v>16.031199999999998</v>
      </c>
      <c r="E31277">
        <v>0.25340000000000001</v>
      </c>
    </row>
    <row r="31278" spans="2:5" x14ac:dyDescent="0.25">
      <c r="B31278">
        <v>3</v>
      </c>
      <c r="C31278">
        <v>3</v>
      </c>
      <c r="D31278">
        <v>16.031199999999998</v>
      </c>
      <c r="E31278">
        <v>0.18709999999999999</v>
      </c>
    </row>
    <row r="31279" spans="2:5" x14ac:dyDescent="0.25">
      <c r="B31279">
        <v>4</v>
      </c>
      <c r="C31279">
        <v>4</v>
      </c>
      <c r="D31279">
        <v>16.031199999999998</v>
      </c>
      <c r="E31279">
        <v>0.2495</v>
      </c>
    </row>
    <row r="31280" spans="2:5" x14ac:dyDescent="0.25">
      <c r="B31280">
        <v>3.1623000000000001</v>
      </c>
      <c r="C31280">
        <v>3</v>
      </c>
      <c r="D31280">
        <v>16.031199999999998</v>
      </c>
      <c r="E31280">
        <v>0.19220000000000001</v>
      </c>
    </row>
    <row r="31281" spans="2:5" x14ac:dyDescent="0.25">
      <c r="B31281">
        <v>4</v>
      </c>
      <c r="C31281">
        <v>4.1231</v>
      </c>
      <c r="D31281">
        <v>16.031199999999998</v>
      </c>
      <c r="E31281">
        <v>0.25340000000000001</v>
      </c>
    </row>
    <row r="31282" spans="2:5" x14ac:dyDescent="0.25">
      <c r="B31282">
        <v>3</v>
      </c>
      <c r="C31282">
        <v>3</v>
      </c>
      <c r="D31282">
        <v>16</v>
      </c>
      <c r="E31282">
        <v>0.1875</v>
      </c>
    </row>
    <row r="31283" spans="2:5" x14ac:dyDescent="0.25">
      <c r="B31283">
        <v>4</v>
      </c>
      <c r="C31283">
        <v>4</v>
      </c>
      <c r="D31283">
        <v>16.031199999999998</v>
      </c>
      <c r="E31283">
        <v>0.2495</v>
      </c>
    </row>
    <row r="31284" spans="2:5" x14ac:dyDescent="0.25">
      <c r="B31284">
        <v>4</v>
      </c>
      <c r="C31284">
        <v>3</v>
      </c>
      <c r="D31284">
        <v>16</v>
      </c>
      <c r="E31284">
        <v>0.21879999999999999</v>
      </c>
    </row>
    <row r="31285" spans="2:5" x14ac:dyDescent="0.25">
      <c r="B31285">
        <v>4</v>
      </c>
      <c r="C31285">
        <v>4</v>
      </c>
      <c r="D31285">
        <v>16.031199999999998</v>
      </c>
      <c r="E31285">
        <v>0.2495</v>
      </c>
    </row>
    <row r="31286" spans="2:5" x14ac:dyDescent="0.25">
      <c r="B31286">
        <v>3</v>
      </c>
      <c r="C31286">
        <v>3</v>
      </c>
      <c r="D31286">
        <v>16.031199999999998</v>
      </c>
      <c r="E31286">
        <v>0.18709999999999999</v>
      </c>
    </row>
    <row r="31287" spans="2:5" x14ac:dyDescent="0.25">
      <c r="B31287">
        <v>4</v>
      </c>
      <c r="C31287">
        <v>4</v>
      </c>
      <c r="D31287">
        <v>16.031199999999998</v>
      </c>
      <c r="E31287">
        <v>0.2495</v>
      </c>
    </row>
    <row r="31288" spans="2:5" x14ac:dyDescent="0.25">
      <c r="B31288">
        <v>3.1623000000000001</v>
      </c>
      <c r="C31288">
        <v>3</v>
      </c>
      <c r="D31288">
        <v>17</v>
      </c>
      <c r="E31288">
        <v>0.1812</v>
      </c>
    </row>
    <row r="31289" spans="2:5" x14ac:dyDescent="0.25">
      <c r="B31289">
        <v>4</v>
      </c>
      <c r="C31289">
        <v>3</v>
      </c>
      <c r="D31289">
        <v>16.031199999999998</v>
      </c>
      <c r="E31289">
        <v>0.21829999999999999</v>
      </c>
    </row>
    <row r="31290" spans="2:5" x14ac:dyDescent="0.25">
      <c r="B31290">
        <v>3.1623000000000001</v>
      </c>
      <c r="C31290">
        <v>3</v>
      </c>
      <c r="D31290">
        <v>16.031199999999998</v>
      </c>
      <c r="E31290">
        <v>0.19220000000000001</v>
      </c>
    </row>
    <row r="31291" spans="2:5" x14ac:dyDescent="0.25">
      <c r="B31291">
        <v>4</v>
      </c>
      <c r="C31291">
        <v>4.1231</v>
      </c>
      <c r="D31291">
        <v>16.031199999999998</v>
      </c>
      <c r="E31291">
        <v>0.25340000000000001</v>
      </c>
    </row>
    <row r="31292" spans="2:5" x14ac:dyDescent="0.25">
      <c r="B31292">
        <v>3.1623000000000001</v>
      </c>
      <c r="C31292">
        <v>3</v>
      </c>
      <c r="D31292">
        <v>17</v>
      </c>
      <c r="E31292">
        <v>0.1812</v>
      </c>
    </row>
    <row r="31293" spans="2:5" x14ac:dyDescent="0.25">
      <c r="B31293">
        <v>4</v>
      </c>
      <c r="C31293">
        <v>3</v>
      </c>
      <c r="D31293">
        <v>16.031199999999998</v>
      </c>
      <c r="E31293">
        <v>0.21829999999999999</v>
      </c>
    </row>
    <row r="31294" spans="2:5" x14ac:dyDescent="0.25">
      <c r="B31294">
        <v>3.1623000000000001</v>
      </c>
      <c r="C31294">
        <v>3</v>
      </c>
      <c r="D31294">
        <v>17.029399999999999</v>
      </c>
      <c r="E31294">
        <v>0.18090000000000001</v>
      </c>
    </row>
    <row r="31295" spans="2:5" x14ac:dyDescent="0.25">
      <c r="B31295">
        <v>4</v>
      </c>
      <c r="C31295">
        <v>4</v>
      </c>
      <c r="D31295">
        <v>16.031199999999998</v>
      </c>
      <c r="E31295">
        <v>0.2495</v>
      </c>
    </row>
    <row r="31296" spans="2:5" x14ac:dyDescent="0.25">
      <c r="B31296">
        <v>3</v>
      </c>
      <c r="C31296">
        <v>3</v>
      </c>
      <c r="D31296">
        <v>16.031199999999998</v>
      </c>
      <c r="E31296">
        <v>0.18709999999999999</v>
      </c>
    </row>
    <row r="31297" spans="2:5" x14ac:dyDescent="0.25">
      <c r="B31297">
        <v>4</v>
      </c>
      <c r="C31297">
        <v>4</v>
      </c>
      <c r="D31297">
        <v>16.031199999999998</v>
      </c>
      <c r="E31297">
        <v>0.2495</v>
      </c>
    </row>
    <row r="31298" spans="2:5" x14ac:dyDescent="0.25">
      <c r="B31298">
        <v>4</v>
      </c>
      <c r="C31298">
        <v>3</v>
      </c>
      <c r="D31298">
        <v>16</v>
      </c>
      <c r="E31298">
        <v>0.21879999999999999</v>
      </c>
    </row>
    <row r="31299" spans="2:5" x14ac:dyDescent="0.25">
      <c r="B31299">
        <v>3.1623000000000001</v>
      </c>
      <c r="C31299">
        <v>3</v>
      </c>
      <c r="D31299">
        <v>16</v>
      </c>
      <c r="E31299">
        <v>0.19259999999999999</v>
      </c>
    </row>
    <row r="31300" spans="2:5" x14ac:dyDescent="0.25">
      <c r="B31300">
        <v>4</v>
      </c>
      <c r="C31300">
        <v>3</v>
      </c>
      <c r="D31300">
        <v>17</v>
      </c>
      <c r="E31300">
        <v>0.2059</v>
      </c>
    </row>
    <row r="31301" spans="2:5" x14ac:dyDescent="0.25">
      <c r="B31301">
        <v>4</v>
      </c>
      <c r="C31301">
        <v>4</v>
      </c>
      <c r="D31301">
        <v>16.031199999999998</v>
      </c>
      <c r="E31301">
        <v>0.2495</v>
      </c>
    </row>
    <row r="31302" spans="2:5" x14ac:dyDescent="0.25">
      <c r="B31302">
        <v>3</v>
      </c>
      <c r="C31302">
        <v>3</v>
      </c>
      <c r="D31302">
        <v>17</v>
      </c>
      <c r="E31302">
        <v>0.17649999999999999</v>
      </c>
    </row>
    <row r="31303" spans="2:5" x14ac:dyDescent="0.25">
      <c r="B31303">
        <v>4</v>
      </c>
      <c r="C31303">
        <v>3</v>
      </c>
      <c r="D31303">
        <v>16.031199999999998</v>
      </c>
      <c r="E31303">
        <v>0.21829999999999999</v>
      </c>
    </row>
    <row r="31304" spans="2:5" x14ac:dyDescent="0.25">
      <c r="B31304">
        <v>4.1231</v>
      </c>
      <c r="C31304">
        <v>3</v>
      </c>
      <c r="D31304">
        <v>17</v>
      </c>
      <c r="E31304">
        <v>0.20949999999999999</v>
      </c>
    </row>
    <row r="31305" spans="2:5" x14ac:dyDescent="0.25">
      <c r="B31305">
        <v>3</v>
      </c>
      <c r="C31305">
        <v>3</v>
      </c>
      <c r="D31305">
        <v>16.031199999999998</v>
      </c>
      <c r="E31305">
        <v>0.18709999999999999</v>
      </c>
    </row>
    <row r="31306" spans="2:5" x14ac:dyDescent="0.25">
      <c r="B31306">
        <v>4</v>
      </c>
      <c r="C31306">
        <v>3</v>
      </c>
      <c r="D31306">
        <v>17</v>
      </c>
      <c r="E31306">
        <v>0.2059</v>
      </c>
    </row>
    <row r="31307" spans="2:5" x14ac:dyDescent="0.25">
      <c r="B31307">
        <v>4</v>
      </c>
      <c r="C31307">
        <v>3</v>
      </c>
      <c r="D31307">
        <v>16.031199999999998</v>
      </c>
      <c r="E31307">
        <v>0.21829999999999999</v>
      </c>
    </row>
    <row r="31308" spans="2:5" x14ac:dyDescent="0.25">
      <c r="B31308">
        <v>3</v>
      </c>
      <c r="C31308">
        <v>4</v>
      </c>
      <c r="D31308">
        <v>17</v>
      </c>
      <c r="E31308">
        <v>0.2059</v>
      </c>
    </row>
    <row r="31309" spans="2:5" x14ac:dyDescent="0.25">
      <c r="B31309">
        <v>3</v>
      </c>
      <c r="C31309">
        <v>3.1623000000000001</v>
      </c>
      <c r="D31309">
        <v>16.031199999999998</v>
      </c>
      <c r="E31309">
        <v>0.19220000000000001</v>
      </c>
    </row>
    <row r="31310" spans="2:5" x14ac:dyDescent="0.25">
      <c r="B31310">
        <v>4</v>
      </c>
      <c r="C31310">
        <v>3</v>
      </c>
      <c r="D31310">
        <v>17</v>
      </c>
      <c r="E31310">
        <v>0.2059</v>
      </c>
    </row>
    <row r="31311" spans="2:5" x14ac:dyDescent="0.25">
      <c r="B31311">
        <v>3</v>
      </c>
      <c r="C31311">
        <v>3</v>
      </c>
      <c r="D31311">
        <v>16.031199999999998</v>
      </c>
      <c r="E31311">
        <v>0.18709999999999999</v>
      </c>
    </row>
    <row r="31312" spans="2:5" x14ac:dyDescent="0.25">
      <c r="B31312">
        <v>4</v>
      </c>
      <c r="C31312">
        <v>4</v>
      </c>
      <c r="D31312">
        <v>17</v>
      </c>
      <c r="E31312">
        <v>0.23530000000000001</v>
      </c>
    </row>
    <row r="31313" spans="2:5" x14ac:dyDescent="0.25">
      <c r="B31313">
        <v>3</v>
      </c>
      <c r="C31313">
        <v>3.1623000000000001</v>
      </c>
      <c r="D31313">
        <v>16.031199999999998</v>
      </c>
      <c r="E31313">
        <v>0.19220000000000001</v>
      </c>
    </row>
    <row r="31314" spans="2:5" x14ac:dyDescent="0.25">
      <c r="B31314">
        <v>4</v>
      </c>
      <c r="C31314">
        <v>3</v>
      </c>
      <c r="D31314">
        <v>17</v>
      </c>
      <c r="E31314">
        <v>0.2059</v>
      </c>
    </row>
    <row r="31315" spans="2:5" x14ac:dyDescent="0.25">
      <c r="B31315">
        <v>3</v>
      </c>
      <c r="C31315">
        <v>3.1623000000000001</v>
      </c>
      <c r="D31315">
        <v>16.124500000000001</v>
      </c>
      <c r="E31315">
        <v>0.19109999999999999</v>
      </c>
    </row>
    <row r="31316" spans="2:5" x14ac:dyDescent="0.25">
      <c r="B31316">
        <v>4</v>
      </c>
      <c r="C31316">
        <v>3</v>
      </c>
      <c r="D31316">
        <v>16</v>
      </c>
      <c r="E31316">
        <v>0.21879999999999999</v>
      </c>
    </row>
    <row r="31317" spans="2:5" x14ac:dyDescent="0.25">
      <c r="B31317">
        <v>4</v>
      </c>
      <c r="C31317">
        <v>4</v>
      </c>
      <c r="D31317">
        <v>16.124500000000001</v>
      </c>
      <c r="E31317">
        <v>0.24809999999999999</v>
      </c>
    </row>
    <row r="31318" spans="2:5" x14ac:dyDescent="0.25">
      <c r="B31318">
        <v>4</v>
      </c>
      <c r="C31318">
        <v>4</v>
      </c>
      <c r="D31318">
        <v>17</v>
      </c>
      <c r="E31318">
        <v>0.23530000000000001</v>
      </c>
    </row>
    <row r="31319" spans="2:5" x14ac:dyDescent="0.25">
      <c r="B31319">
        <v>4</v>
      </c>
      <c r="C31319">
        <v>4</v>
      </c>
      <c r="D31319">
        <v>16.031199999999998</v>
      </c>
      <c r="E31319">
        <v>0.2495</v>
      </c>
    </row>
    <row r="31320" spans="2:5" x14ac:dyDescent="0.25">
      <c r="B31320">
        <v>4</v>
      </c>
      <c r="C31320">
        <v>4</v>
      </c>
      <c r="D31320">
        <v>17</v>
      </c>
      <c r="E31320">
        <v>0.23530000000000001</v>
      </c>
    </row>
    <row r="31321" spans="2:5" x14ac:dyDescent="0.25">
      <c r="B31321">
        <v>4</v>
      </c>
      <c r="C31321">
        <v>4</v>
      </c>
      <c r="D31321">
        <v>16.031199999999998</v>
      </c>
      <c r="E31321">
        <v>0.2495</v>
      </c>
    </row>
    <row r="31322" spans="2:5" x14ac:dyDescent="0.25">
      <c r="B31322">
        <v>4</v>
      </c>
      <c r="C31322">
        <v>4</v>
      </c>
      <c r="D31322">
        <v>17</v>
      </c>
      <c r="E31322">
        <v>0.23530000000000001</v>
      </c>
    </row>
    <row r="31323" spans="2:5" x14ac:dyDescent="0.25">
      <c r="B31323">
        <v>4.1231</v>
      </c>
      <c r="C31323">
        <v>4</v>
      </c>
      <c r="D31323">
        <v>16.031199999999998</v>
      </c>
      <c r="E31323">
        <v>0.25340000000000001</v>
      </c>
    </row>
    <row r="31324" spans="2:5" x14ac:dyDescent="0.25">
      <c r="B31324">
        <v>4.1231</v>
      </c>
      <c r="C31324">
        <v>3</v>
      </c>
      <c r="D31324">
        <v>17</v>
      </c>
      <c r="E31324">
        <v>0.20949999999999999</v>
      </c>
    </row>
    <row r="31325" spans="2:5" x14ac:dyDescent="0.25">
      <c r="B31325">
        <v>4</v>
      </c>
      <c r="C31325">
        <v>4</v>
      </c>
      <c r="D31325">
        <v>16.031199999999998</v>
      </c>
      <c r="E31325">
        <v>0.2495</v>
      </c>
    </row>
    <row r="31326" spans="2:5" x14ac:dyDescent="0.25">
      <c r="B31326">
        <v>4</v>
      </c>
      <c r="C31326">
        <v>3</v>
      </c>
      <c r="D31326">
        <v>17.029399999999999</v>
      </c>
      <c r="E31326">
        <v>0.20549999999999999</v>
      </c>
    </row>
    <row r="31327" spans="2:5" x14ac:dyDescent="0.25">
      <c r="B31327">
        <v>4</v>
      </c>
      <c r="C31327">
        <v>4.1231</v>
      </c>
      <c r="D31327">
        <v>16.031199999999998</v>
      </c>
      <c r="E31327">
        <v>0.25340000000000001</v>
      </c>
    </row>
    <row r="31328" spans="2:5" x14ac:dyDescent="0.25">
      <c r="B31328">
        <v>4</v>
      </c>
      <c r="C31328">
        <v>4</v>
      </c>
      <c r="D31328">
        <v>17</v>
      </c>
      <c r="E31328">
        <v>0.23530000000000001</v>
      </c>
    </row>
    <row r="31329" spans="2:5" x14ac:dyDescent="0.25">
      <c r="B31329">
        <v>3</v>
      </c>
      <c r="C31329">
        <v>3</v>
      </c>
      <c r="D31329">
        <v>16.031199999999998</v>
      </c>
      <c r="E31329">
        <v>0.18709999999999999</v>
      </c>
    </row>
    <row r="31330" spans="2:5" x14ac:dyDescent="0.25">
      <c r="B31330">
        <v>4</v>
      </c>
      <c r="C31330">
        <v>3</v>
      </c>
      <c r="D31330">
        <v>17</v>
      </c>
      <c r="E31330">
        <v>0.2059</v>
      </c>
    </row>
    <row r="31331" spans="2:5" x14ac:dyDescent="0.25">
      <c r="B31331">
        <v>3</v>
      </c>
      <c r="C31331">
        <v>3.1623000000000001</v>
      </c>
      <c r="D31331">
        <v>16.031199999999998</v>
      </c>
      <c r="E31331">
        <v>0.19220000000000001</v>
      </c>
    </row>
    <row r="31332" spans="2:5" x14ac:dyDescent="0.25">
      <c r="B31332">
        <v>4</v>
      </c>
      <c r="C31332">
        <v>4</v>
      </c>
      <c r="D31332">
        <v>17</v>
      </c>
      <c r="E31332">
        <v>0.23530000000000001</v>
      </c>
    </row>
    <row r="31333" spans="2:5" x14ac:dyDescent="0.25">
      <c r="B31333">
        <v>4.1231</v>
      </c>
      <c r="C31333">
        <v>4</v>
      </c>
      <c r="D31333">
        <v>16.031199999999998</v>
      </c>
      <c r="E31333">
        <v>0.25340000000000001</v>
      </c>
    </row>
    <row r="31334" spans="2:5" x14ac:dyDescent="0.25">
      <c r="B31334">
        <v>3</v>
      </c>
      <c r="C31334">
        <v>4</v>
      </c>
      <c r="D31334">
        <v>16</v>
      </c>
      <c r="E31334">
        <v>0.21879999999999999</v>
      </c>
    </row>
    <row r="31335" spans="2:5" x14ac:dyDescent="0.25">
      <c r="B31335">
        <v>4.1231</v>
      </c>
      <c r="C31335">
        <v>4</v>
      </c>
      <c r="D31335">
        <v>15.033300000000001</v>
      </c>
      <c r="E31335">
        <v>0.2702</v>
      </c>
    </row>
    <row r="31336" spans="2:5" x14ac:dyDescent="0.25">
      <c r="B31336">
        <v>3</v>
      </c>
      <c r="C31336">
        <v>4</v>
      </c>
      <c r="D31336">
        <v>17</v>
      </c>
      <c r="E31336">
        <v>0.2059</v>
      </c>
    </row>
    <row r="31337" spans="2:5" x14ac:dyDescent="0.25">
      <c r="B31337">
        <v>4.1231</v>
      </c>
      <c r="C31337">
        <v>4</v>
      </c>
      <c r="D31337">
        <v>16.031199999999998</v>
      </c>
      <c r="E31337">
        <v>0.25340000000000001</v>
      </c>
    </row>
    <row r="31338" spans="2:5" x14ac:dyDescent="0.25">
      <c r="B31338">
        <v>4</v>
      </c>
      <c r="C31338">
        <v>4</v>
      </c>
      <c r="D31338">
        <v>17</v>
      </c>
      <c r="E31338">
        <v>0.23530000000000001</v>
      </c>
    </row>
    <row r="31339" spans="2:5" x14ac:dyDescent="0.25">
      <c r="B31339">
        <v>4.1231</v>
      </c>
      <c r="C31339">
        <v>4</v>
      </c>
      <c r="D31339">
        <v>16.031199999999998</v>
      </c>
      <c r="E31339">
        <v>0.25340000000000001</v>
      </c>
    </row>
    <row r="31340" spans="2:5" x14ac:dyDescent="0.25">
      <c r="B31340">
        <v>3</v>
      </c>
      <c r="C31340">
        <v>4</v>
      </c>
      <c r="D31340">
        <v>17</v>
      </c>
      <c r="E31340">
        <v>0.2059</v>
      </c>
    </row>
    <row r="31341" spans="2:5" x14ac:dyDescent="0.25">
      <c r="B31341">
        <v>4</v>
      </c>
      <c r="C31341">
        <v>4</v>
      </c>
      <c r="D31341">
        <v>16.031199999999998</v>
      </c>
      <c r="E31341">
        <v>0.2495</v>
      </c>
    </row>
    <row r="31342" spans="2:5" x14ac:dyDescent="0.25">
      <c r="B31342">
        <v>4</v>
      </c>
      <c r="C31342">
        <v>4</v>
      </c>
      <c r="D31342">
        <v>16</v>
      </c>
      <c r="E31342">
        <v>0.25</v>
      </c>
    </row>
    <row r="31343" spans="2:5" x14ac:dyDescent="0.25">
      <c r="B31343">
        <v>4.1231</v>
      </c>
      <c r="C31343">
        <v>4</v>
      </c>
      <c r="D31343">
        <v>16.031199999999998</v>
      </c>
      <c r="E31343">
        <v>0.25340000000000001</v>
      </c>
    </row>
    <row r="31344" spans="2:5" x14ac:dyDescent="0.25">
      <c r="B31344">
        <v>4</v>
      </c>
      <c r="C31344">
        <v>4</v>
      </c>
      <c r="D31344">
        <v>16</v>
      </c>
      <c r="E31344">
        <v>0.25</v>
      </c>
    </row>
    <row r="31345" spans="2:5" x14ac:dyDescent="0.25">
      <c r="B31345">
        <v>4.1231</v>
      </c>
      <c r="C31345">
        <v>4</v>
      </c>
      <c r="D31345">
        <v>16.031199999999998</v>
      </c>
      <c r="E31345">
        <v>0.25340000000000001</v>
      </c>
    </row>
    <row r="31346" spans="2:5" x14ac:dyDescent="0.25">
      <c r="B31346">
        <v>4</v>
      </c>
      <c r="C31346">
        <v>4</v>
      </c>
      <c r="D31346">
        <v>17</v>
      </c>
      <c r="E31346">
        <v>0.23530000000000001</v>
      </c>
    </row>
    <row r="31347" spans="2:5" x14ac:dyDescent="0.25">
      <c r="B31347">
        <v>4.1231</v>
      </c>
      <c r="C31347">
        <v>4</v>
      </c>
      <c r="D31347">
        <v>16.031199999999998</v>
      </c>
      <c r="E31347">
        <v>0.25340000000000001</v>
      </c>
    </row>
    <row r="31348" spans="2:5" x14ac:dyDescent="0.25">
      <c r="B31348">
        <v>4</v>
      </c>
      <c r="C31348">
        <v>4</v>
      </c>
      <c r="D31348">
        <v>17.029399999999999</v>
      </c>
      <c r="E31348">
        <v>0.2349</v>
      </c>
    </row>
    <row r="31349" spans="2:5" x14ac:dyDescent="0.25">
      <c r="B31349">
        <v>5</v>
      </c>
      <c r="C31349">
        <v>4.1231</v>
      </c>
      <c r="D31349">
        <v>16.031199999999998</v>
      </c>
      <c r="E31349">
        <v>0.28449999999999998</v>
      </c>
    </row>
    <row r="31350" spans="2:5" x14ac:dyDescent="0.25">
      <c r="B31350">
        <v>4</v>
      </c>
      <c r="C31350">
        <v>4</v>
      </c>
      <c r="D31350">
        <v>17</v>
      </c>
      <c r="E31350">
        <v>0.23530000000000001</v>
      </c>
    </row>
    <row r="31351" spans="2:5" x14ac:dyDescent="0.25">
      <c r="B31351">
        <v>5</v>
      </c>
      <c r="C31351">
        <v>4</v>
      </c>
      <c r="D31351">
        <v>16.031199999999998</v>
      </c>
      <c r="E31351">
        <v>0.28070000000000001</v>
      </c>
    </row>
    <row r="31352" spans="2:5" x14ac:dyDescent="0.25">
      <c r="B31352">
        <v>5</v>
      </c>
      <c r="C31352">
        <v>4</v>
      </c>
      <c r="D31352">
        <v>17.029399999999999</v>
      </c>
      <c r="E31352">
        <v>0.26419999999999999</v>
      </c>
    </row>
    <row r="31353" spans="2:5" x14ac:dyDescent="0.25">
      <c r="B31353">
        <v>5</v>
      </c>
      <c r="C31353">
        <v>5.0990000000000002</v>
      </c>
      <c r="D31353">
        <v>16.031199999999998</v>
      </c>
      <c r="E31353">
        <v>0.315</v>
      </c>
    </row>
    <row r="31354" spans="2:5" x14ac:dyDescent="0.25">
      <c r="B31354">
        <v>5.0990000000000002</v>
      </c>
      <c r="C31354">
        <v>5.0990000000000002</v>
      </c>
      <c r="D31354">
        <v>17.029399999999999</v>
      </c>
      <c r="E31354">
        <v>0.2994</v>
      </c>
    </row>
    <row r="31355" spans="2:5" x14ac:dyDescent="0.25">
      <c r="B31355">
        <v>5.0990000000000002</v>
      </c>
      <c r="C31355">
        <v>5.0990000000000002</v>
      </c>
      <c r="D31355">
        <v>16.124500000000001</v>
      </c>
      <c r="E31355">
        <v>0.31619999999999998</v>
      </c>
    </row>
    <row r="31356" spans="2:5" x14ac:dyDescent="0.25">
      <c r="B31356">
        <v>5</v>
      </c>
      <c r="C31356">
        <v>5</v>
      </c>
      <c r="D31356">
        <v>18</v>
      </c>
      <c r="E31356">
        <v>0.27779999999999999</v>
      </c>
    </row>
    <row r="31357" spans="2:5" x14ac:dyDescent="0.25">
      <c r="B31357">
        <v>5.0990000000000002</v>
      </c>
      <c r="C31357">
        <v>5.0990000000000002</v>
      </c>
      <c r="D31357">
        <v>16.124500000000001</v>
      </c>
      <c r="E31357">
        <v>0.31619999999999998</v>
      </c>
    </row>
    <row r="31358" spans="2:5" x14ac:dyDescent="0.25">
      <c r="B31358">
        <v>5</v>
      </c>
      <c r="C31358">
        <v>5</v>
      </c>
      <c r="D31358">
        <v>18.027799999999999</v>
      </c>
      <c r="E31358">
        <v>0.27739999999999998</v>
      </c>
    </row>
    <row r="31359" spans="2:5" x14ac:dyDescent="0.25">
      <c r="B31359">
        <v>5.0990000000000002</v>
      </c>
      <c r="C31359">
        <v>5.0990000000000002</v>
      </c>
      <c r="D31359">
        <v>16.124500000000001</v>
      </c>
      <c r="E31359">
        <v>0.31619999999999998</v>
      </c>
    </row>
    <row r="31360" spans="2:5" x14ac:dyDescent="0.25">
      <c r="B31360">
        <v>4</v>
      </c>
      <c r="C31360">
        <v>5</v>
      </c>
      <c r="D31360">
        <v>17</v>
      </c>
      <c r="E31360">
        <v>0.26469999999999999</v>
      </c>
    </row>
    <row r="31361" spans="2:5" x14ac:dyDescent="0.25">
      <c r="B31361">
        <v>5.0990000000000002</v>
      </c>
      <c r="C31361">
        <v>5.0990000000000002</v>
      </c>
      <c r="D31361">
        <v>16.124500000000001</v>
      </c>
      <c r="E31361">
        <v>0.31619999999999998</v>
      </c>
    </row>
    <row r="31362" spans="2:5" x14ac:dyDescent="0.25">
      <c r="B31362">
        <v>4</v>
      </c>
      <c r="C31362">
        <v>5</v>
      </c>
      <c r="D31362">
        <v>17</v>
      </c>
      <c r="E31362">
        <v>0.26469999999999999</v>
      </c>
    </row>
    <row r="31363" spans="2:5" x14ac:dyDescent="0.25">
      <c r="B31363">
        <v>5.0990000000000002</v>
      </c>
      <c r="C31363">
        <v>5.0990000000000002</v>
      </c>
      <c r="D31363">
        <v>16.124500000000001</v>
      </c>
      <c r="E31363">
        <v>0.31619999999999998</v>
      </c>
    </row>
    <row r="31364" spans="2:5" x14ac:dyDescent="0.25">
      <c r="B31364">
        <v>4</v>
      </c>
      <c r="C31364">
        <v>5</v>
      </c>
      <c r="D31364">
        <v>17</v>
      </c>
      <c r="E31364">
        <v>0.26469999999999999</v>
      </c>
    </row>
    <row r="31365" spans="2:5" x14ac:dyDescent="0.25">
      <c r="B31365">
        <v>5</v>
      </c>
      <c r="C31365">
        <v>5.0990000000000002</v>
      </c>
      <c r="D31365">
        <v>16.124500000000001</v>
      </c>
      <c r="E31365">
        <v>0.31319999999999998</v>
      </c>
    </row>
    <row r="31366" spans="2:5" x14ac:dyDescent="0.25">
      <c r="B31366">
        <v>5.0990000000000002</v>
      </c>
      <c r="C31366">
        <v>5.0990000000000002</v>
      </c>
      <c r="D31366">
        <v>17</v>
      </c>
      <c r="E31366">
        <v>0.2999</v>
      </c>
    </row>
    <row r="31367" spans="2:5" x14ac:dyDescent="0.25">
      <c r="B31367">
        <v>5.0990000000000002</v>
      </c>
      <c r="C31367">
        <v>5.0990000000000002</v>
      </c>
      <c r="D31367">
        <v>16.124500000000001</v>
      </c>
      <c r="E31367">
        <v>0.31619999999999998</v>
      </c>
    </row>
    <row r="31368" spans="2:5" x14ac:dyDescent="0.25">
      <c r="B31368">
        <v>4</v>
      </c>
      <c r="C31368">
        <v>5.0990000000000002</v>
      </c>
      <c r="D31368">
        <v>17</v>
      </c>
      <c r="E31368">
        <v>0.2676</v>
      </c>
    </row>
    <row r="31369" spans="2:5" x14ac:dyDescent="0.25">
      <c r="B31369">
        <v>5</v>
      </c>
      <c r="C31369">
        <v>5.0990000000000002</v>
      </c>
      <c r="D31369">
        <v>16.124500000000001</v>
      </c>
      <c r="E31369">
        <v>0.31319999999999998</v>
      </c>
    </row>
    <row r="31370" spans="2:5" x14ac:dyDescent="0.25">
      <c r="B31370">
        <v>5</v>
      </c>
      <c r="C31370">
        <v>5</v>
      </c>
      <c r="D31370">
        <v>17.029399999999999</v>
      </c>
      <c r="E31370">
        <v>0.29360000000000003</v>
      </c>
    </row>
    <row r="31371" spans="2:5" x14ac:dyDescent="0.25">
      <c r="B31371">
        <v>5.0990000000000002</v>
      </c>
      <c r="C31371">
        <v>5.0990000000000002</v>
      </c>
      <c r="D31371">
        <v>16.124500000000001</v>
      </c>
      <c r="E31371">
        <v>0.31619999999999998</v>
      </c>
    </row>
    <row r="31372" spans="2:5" x14ac:dyDescent="0.25">
      <c r="B31372">
        <v>5</v>
      </c>
      <c r="C31372">
        <v>5</v>
      </c>
      <c r="D31372">
        <v>17.029399999999999</v>
      </c>
      <c r="E31372">
        <v>0.29360000000000003</v>
      </c>
    </row>
    <row r="31373" spans="2:5" x14ac:dyDescent="0.25">
      <c r="B31373">
        <v>6</v>
      </c>
      <c r="C31373">
        <v>5</v>
      </c>
      <c r="D31373">
        <v>16.124500000000001</v>
      </c>
      <c r="E31373">
        <v>0.34110000000000001</v>
      </c>
    </row>
    <row r="31374" spans="2:5" x14ac:dyDescent="0.25">
      <c r="B31374">
        <v>5</v>
      </c>
      <c r="C31374">
        <v>5</v>
      </c>
      <c r="D31374">
        <v>17.029399999999999</v>
      </c>
      <c r="E31374">
        <v>0.29360000000000003</v>
      </c>
    </row>
    <row r="31375" spans="2:5" x14ac:dyDescent="0.25">
      <c r="B31375">
        <v>6</v>
      </c>
      <c r="C31375">
        <v>5.0990000000000002</v>
      </c>
      <c r="D31375">
        <v>16.124500000000001</v>
      </c>
      <c r="E31375">
        <v>0.34420000000000001</v>
      </c>
    </row>
    <row r="31376" spans="2:5" x14ac:dyDescent="0.25">
      <c r="B31376">
        <v>5.0990000000000002</v>
      </c>
      <c r="C31376">
        <v>5</v>
      </c>
      <c r="D31376">
        <v>17.029399999999999</v>
      </c>
      <c r="E31376">
        <v>0.29649999999999999</v>
      </c>
    </row>
    <row r="31377" spans="2:5" x14ac:dyDescent="0.25">
      <c r="B31377">
        <v>5</v>
      </c>
      <c r="C31377">
        <v>5.0990000000000002</v>
      </c>
      <c r="D31377">
        <v>16.124500000000001</v>
      </c>
      <c r="E31377">
        <v>0.31319999999999998</v>
      </c>
    </row>
    <row r="31378" spans="2:5" x14ac:dyDescent="0.25">
      <c r="B31378">
        <v>5.0990000000000002</v>
      </c>
      <c r="C31378">
        <v>6.0827999999999998</v>
      </c>
      <c r="D31378">
        <v>17</v>
      </c>
      <c r="E31378">
        <v>0.32890000000000003</v>
      </c>
    </row>
    <row r="31379" spans="2:5" x14ac:dyDescent="0.25">
      <c r="B31379">
        <v>6</v>
      </c>
      <c r="C31379">
        <v>5.0990000000000002</v>
      </c>
      <c r="D31379">
        <v>16.124500000000001</v>
      </c>
      <c r="E31379">
        <v>0.34420000000000001</v>
      </c>
    </row>
    <row r="31380" spans="2:5" x14ac:dyDescent="0.25">
      <c r="B31380">
        <v>5</v>
      </c>
      <c r="C31380">
        <v>5</v>
      </c>
      <c r="D31380">
        <v>18.027799999999999</v>
      </c>
      <c r="E31380">
        <v>0.27739999999999998</v>
      </c>
    </row>
    <row r="31381" spans="2:5" x14ac:dyDescent="0.25">
      <c r="B31381">
        <v>6.0827999999999998</v>
      </c>
      <c r="C31381">
        <v>5</v>
      </c>
      <c r="D31381">
        <v>16.124500000000001</v>
      </c>
      <c r="E31381">
        <v>0.34370000000000001</v>
      </c>
    </row>
    <row r="31382" spans="2:5" x14ac:dyDescent="0.25">
      <c r="B31382">
        <v>6.0827999999999998</v>
      </c>
      <c r="C31382">
        <v>5.0990000000000002</v>
      </c>
      <c r="D31382">
        <v>17.029399999999999</v>
      </c>
      <c r="E31382">
        <v>0.32829999999999998</v>
      </c>
    </row>
    <row r="31383" spans="2:5" x14ac:dyDescent="0.25">
      <c r="B31383">
        <v>5</v>
      </c>
      <c r="C31383">
        <v>5</v>
      </c>
      <c r="D31383">
        <v>16.124500000000001</v>
      </c>
      <c r="E31383">
        <v>0.31009999999999999</v>
      </c>
    </row>
    <row r="31384" spans="2:5" x14ac:dyDescent="0.25">
      <c r="B31384">
        <v>6.0827999999999998</v>
      </c>
      <c r="C31384">
        <v>5.0990000000000002</v>
      </c>
      <c r="D31384">
        <v>17.029399999999999</v>
      </c>
      <c r="E31384">
        <v>0.32829999999999998</v>
      </c>
    </row>
    <row r="31385" spans="2:5" x14ac:dyDescent="0.25">
      <c r="B31385">
        <v>5</v>
      </c>
      <c r="C31385">
        <v>6.0827999999999998</v>
      </c>
      <c r="D31385">
        <v>15.1327</v>
      </c>
      <c r="E31385">
        <v>0.36620000000000003</v>
      </c>
    </row>
    <row r="31386" spans="2:5" x14ac:dyDescent="0.25">
      <c r="B31386">
        <v>6</v>
      </c>
      <c r="C31386">
        <v>5.0990000000000002</v>
      </c>
      <c r="D31386">
        <v>17.029399999999999</v>
      </c>
      <c r="E31386">
        <v>0.32590000000000002</v>
      </c>
    </row>
    <row r="31387" spans="2:5" x14ac:dyDescent="0.25">
      <c r="B31387">
        <v>6.0827999999999998</v>
      </c>
      <c r="C31387">
        <v>5.0990000000000002</v>
      </c>
      <c r="D31387">
        <v>16.124500000000001</v>
      </c>
      <c r="E31387">
        <v>0.34670000000000001</v>
      </c>
    </row>
    <row r="31388" spans="2:5" x14ac:dyDescent="0.25">
      <c r="B31388">
        <v>5.0990000000000002</v>
      </c>
      <c r="C31388">
        <v>5.0990000000000002</v>
      </c>
      <c r="D31388">
        <v>17.029399999999999</v>
      </c>
      <c r="E31388">
        <v>0.2994</v>
      </c>
    </row>
    <row r="31389" spans="2:5" x14ac:dyDescent="0.25">
      <c r="B31389">
        <v>6.0827999999999998</v>
      </c>
      <c r="C31389">
        <v>5.0990000000000002</v>
      </c>
      <c r="D31389">
        <v>16.2788</v>
      </c>
      <c r="E31389">
        <v>0.34339999999999998</v>
      </c>
    </row>
    <row r="31390" spans="2:5" x14ac:dyDescent="0.25">
      <c r="B31390">
        <v>5</v>
      </c>
      <c r="C31390">
        <v>5</v>
      </c>
      <c r="D31390">
        <v>17.029399999999999</v>
      </c>
      <c r="E31390">
        <v>0.29360000000000003</v>
      </c>
    </row>
    <row r="31391" spans="2:5" x14ac:dyDescent="0.25">
      <c r="B31391">
        <v>6.0827999999999998</v>
      </c>
      <c r="C31391">
        <v>5.0990000000000002</v>
      </c>
      <c r="D31391">
        <v>16.124500000000001</v>
      </c>
      <c r="E31391">
        <v>0.34670000000000001</v>
      </c>
    </row>
    <row r="31392" spans="2:5" x14ac:dyDescent="0.25">
      <c r="B31392">
        <v>6</v>
      </c>
      <c r="C31392">
        <v>5</v>
      </c>
      <c r="D31392">
        <v>17.029399999999999</v>
      </c>
      <c r="E31392">
        <v>0.32300000000000001</v>
      </c>
    </row>
    <row r="31393" spans="2:5" x14ac:dyDescent="0.25">
      <c r="B31393">
        <v>6.0827999999999998</v>
      </c>
      <c r="C31393">
        <v>6.0827999999999998</v>
      </c>
      <c r="D31393">
        <v>16.124500000000001</v>
      </c>
      <c r="E31393">
        <v>0.37719999999999998</v>
      </c>
    </row>
    <row r="31394" spans="2:5" x14ac:dyDescent="0.25">
      <c r="B31394">
        <v>6</v>
      </c>
      <c r="C31394">
        <v>5.0990000000000002</v>
      </c>
      <c r="D31394">
        <v>17.029399999999999</v>
      </c>
      <c r="E31394">
        <v>0.32590000000000002</v>
      </c>
    </row>
    <row r="31395" spans="2:5" x14ac:dyDescent="0.25">
      <c r="B31395">
        <v>6.0827999999999998</v>
      </c>
      <c r="C31395">
        <v>5.0990000000000002</v>
      </c>
      <c r="D31395">
        <v>16.2788</v>
      </c>
      <c r="E31395">
        <v>0.34339999999999998</v>
      </c>
    </row>
    <row r="31396" spans="2:5" x14ac:dyDescent="0.25">
      <c r="B31396">
        <v>6.0827999999999998</v>
      </c>
      <c r="C31396">
        <v>5.0990000000000002</v>
      </c>
      <c r="D31396">
        <v>17.029399999999999</v>
      </c>
      <c r="E31396">
        <v>0.32829999999999998</v>
      </c>
    </row>
    <row r="31397" spans="2:5" x14ac:dyDescent="0.25">
      <c r="B31397">
        <v>6.0827999999999998</v>
      </c>
      <c r="C31397">
        <v>5.0990000000000002</v>
      </c>
      <c r="D31397">
        <v>16.2788</v>
      </c>
      <c r="E31397">
        <v>0.34339999999999998</v>
      </c>
    </row>
    <row r="31398" spans="2:5" x14ac:dyDescent="0.25">
      <c r="B31398">
        <v>6</v>
      </c>
      <c r="C31398">
        <v>5.0990000000000002</v>
      </c>
      <c r="D31398">
        <v>17.029399999999999</v>
      </c>
      <c r="E31398">
        <v>0.32590000000000002</v>
      </c>
    </row>
    <row r="31399" spans="2:5" x14ac:dyDescent="0.25">
      <c r="B31399">
        <v>6.0827999999999998</v>
      </c>
      <c r="C31399">
        <v>5.0990000000000002</v>
      </c>
      <c r="D31399">
        <v>16.124500000000001</v>
      </c>
      <c r="E31399">
        <v>0.34670000000000001</v>
      </c>
    </row>
    <row r="31400" spans="2:5" x14ac:dyDescent="0.25">
      <c r="B31400">
        <v>5</v>
      </c>
      <c r="C31400">
        <v>5.0990000000000002</v>
      </c>
      <c r="D31400">
        <v>17.029399999999999</v>
      </c>
      <c r="E31400">
        <v>0.29649999999999999</v>
      </c>
    </row>
    <row r="31401" spans="2:5" x14ac:dyDescent="0.25">
      <c r="B31401">
        <v>6.0827999999999998</v>
      </c>
      <c r="C31401">
        <v>5.0990000000000002</v>
      </c>
      <c r="D31401">
        <v>16.124500000000001</v>
      </c>
      <c r="E31401">
        <v>0.34670000000000001</v>
      </c>
    </row>
    <row r="31402" spans="2:5" x14ac:dyDescent="0.25">
      <c r="B31402">
        <v>5</v>
      </c>
      <c r="C31402">
        <v>5.0990000000000002</v>
      </c>
      <c r="D31402">
        <v>17.029399999999999</v>
      </c>
      <c r="E31402">
        <v>0.29649999999999999</v>
      </c>
    </row>
    <row r="31403" spans="2:5" x14ac:dyDescent="0.25">
      <c r="B31403">
        <v>6.0827999999999998</v>
      </c>
      <c r="C31403">
        <v>5.0990000000000002</v>
      </c>
      <c r="D31403">
        <v>16.124500000000001</v>
      </c>
      <c r="E31403">
        <v>0.34670000000000001</v>
      </c>
    </row>
    <row r="31404" spans="2:5" x14ac:dyDescent="0.25">
      <c r="B31404">
        <v>5</v>
      </c>
      <c r="C31404">
        <v>5</v>
      </c>
      <c r="D31404">
        <v>17.029399999999999</v>
      </c>
      <c r="E31404">
        <v>0.29360000000000003</v>
      </c>
    </row>
    <row r="31405" spans="2:5" x14ac:dyDescent="0.25">
      <c r="B31405">
        <v>6.0827999999999998</v>
      </c>
      <c r="C31405">
        <v>5.0990000000000002</v>
      </c>
      <c r="D31405">
        <v>16.124500000000001</v>
      </c>
      <c r="E31405">
        <v>0.34670000000000001</v>
      </c>
    </row>
    <row r="31406" spans="2:5" x14ac:dyDescent="0.25">
      <c r="B31406">
        <v>5</v>
      </c>
      <c r="C31406">
        <v>5</v>
      </c>
      <c r="D31406">
        <v>17</v>
      </c>
      <c r="E31406">
        <v>0.29409999999999997</v>
      </c>
    </row>
    <row r="31407" spans="2:5" x14ac:dyDescent="0.25">
      <c r="B31407">
        <v>6.0827999999999998</v>
      </c>
      <c r="C31407">
        <v>5.0990000000000002</v>
      </c>
      <c r="D31407">
        <v>16.124500000000001</v>
      </c>
      <c r="E31407">
        <v>0.34670000000000001</v>
      </c>
    </row>
    <row r="31408" spans="2:5" x14ac:dyDescent="0.25">
      <c r="B31408">
        <v>5</v>
      </c>
      <c r="C31408">
        <v>5</v>
      </c>
      <c r="D31408">
        <v>17</v>
      </c>
      <c r="E31408">
        <v>0.29409999999999997</v>
      </c>
    </row>
    <row r="31409" spans="2:5" x14ac:dyDescent="0.25">
      <c r="B31409">
        <v>6.0827999999999998</v>
      </c>
      <c r="C31409">
        <v>5</v>
      </c>
      <c r="D31409">
        <v>16.124500000000001</v>
      </c>
      <c r="E31409">
        <v>0.34370000000000001</v>
      </c>
    </row>
    <row r="31410" spans="2:5" x14ac:dyDescent="0.25">
      <c r="B31410">
        <v>5</v>
      </c>
      <c r="C31410">
        <v>5</v>
      </c>
      <c r="D31410">
        <v>17</v>
      </c>
      <c r="E31410">
        <v>0.29409999999999997</v>
      </c>
    </row>
    <row r="31411" spans="2:5" x14ac:dyDescent="0.25">
      <c r="B31411">
        <v>6.0827999999999998</v>
      </c>
      <c r="C31411">
        <v>5</v>
      </c>
      <c r="D31411">
        <v>16.124500000000001</v>
      </c>
      <c r="E31411">
        <v>0.34370000000000001</v>
      </c>
    </row>
    <row r="31412" spans="2:5" x14ac:dyDescent="0.25">
      <c r="B31412">
        <v>5</v>
      </c>
      <c r="C31412">
        <v>5</v>
      </c>
      <c r="D31412">
        <v>17.029399999999999</v>
      </c>
      <c r="E31412">
        <v>0.29360000000000003</v>
      </c>
    </row>
    <row r="31413" spans="2:5" x14ac:dyDescent="0.25">
      <c r="B31413">
        <v>6.0827999999999998</v>
      </c>
      <c r="C31413">
        <v>5</v>
      </c>
      <c r="D31413">
        <v>16.124500000000001</v>
      </c>
      <c r="E31413">
        <v>0.34370000000000001</v>
      </c>
    </row>
    <row r="31414" spans="2:5" x14ac:dyDescent="0.25">
      <c r="B31414">
        <v>5</v>
      </c>
      <c r="C31414">
        <v>5</v>
      </c>
      <c r="D31414">
        <v>17.029399999999999</v>
      </c>
      <c r="E31414">
        <v>0.29360000000000003</v>
      </c>
    </row>
    <row r="31415" spans="2:5" x14ac:dyDescent="0.25">
      <c r="B31415">
        <v>6.0827999999999998</v>
      </c>
      <c r="C31415">
        <v>5</v>
      </c>
      <c r="D31415">
        <v>16.124500000000001</v>
      </c>
      <c r="E31415">
        <v>0.34370000000000001</v>
      </c>
    </row>
    <row r="31416" spans="2:5" x14ac:dyDescent="0.25">
      <c r="B31416">
        <v>5</v>
      </c>
      <c r="C31416">
        <v>5</v>
      </c>
      <c r="D31416">
        <v>17</v>
      </c>
      <c r="E31416">
        <v>0.29409999999999997</v>
      </c>
    </row>
    <row r="31417" spans="2:5" x14ac:dyDescent="0.25">
      <c r="B31417">
        <v>5.0990000000000002</v>
      </c>
      <c r="C31417">
        <v>5.0990000000000002</v>
      </c>
      <c r="D31417">
        <v>16.124500000000001</v>
      </c>
      <c r="E31417">
        <v>0.31619999999999998</v>
      </c>
    </row>
    <row r="31418" spans="2:5" x14ac:dyDescent="0.25">
      <c r="B31418">
        <v>5</v>
      </c>
      <c r="C31418">
        <v>6</v>
      </c>
      <c r="D31418">
        <v>18</v>
      </c>
      <c r="E31418">
        <v>0.30559999999999998</v>
      </c>
    </row>
    <row r="31419" spans="2:5" x14ac:dyDescent="0.25">
      <c r="B31419">
        <v>5.0990000000000002</v>
      </c>
      <c r="C31419">
        <v>5</v>
      </c>
      <c r="D31419">
        <v>16.124500000000001</v>
      </c>
      <c r="E31419">
        <v>0.31319999999999998</v>
      </c>
    </row>
    <row r="31420" spans="2:5" x14ac:dyDescent="0.25">
      <c r="B31420">
        <v>5</v>
      </c>
      <c r="C31420">
        <v>5</v>
      </c>
      <c r="D31420">
        <v>17</v>
      </c>
      <c r="E31420">
        <v>0.29409999999999997</v>
      </c>
    </row>
    <row r="31421" spans="2:5" x14ac:dyDescent="0.25">
      <c r="B31421">
        <v>5.0990000000000002</v>
      </c>
      <c r="C31421">
        <v>5</v>
      </c>
      <c r="D31421">
        <v>16.124500000000001</v>
      </c>
      <c r="E31421">
        <v>0.31319999999999998</v>
      </c>
    </row>
    <row r="31422" spans="2:5" x14ac:dyDescent="0.25">
      <c r="B31422">
        <v>5</v>
      </c>
      <c r="C31422">
        <v>5</v>
      </c>
      <c r="D31422">
        <v>17</v>
      </c>
      <c r="E31422">
        <v>0.29409999999999997</v>
      </c>
    </row>
    <row r="31423" spans="2:5" x14ac:dyDescent="0.25">
      <c r="B31423">
        <v>5.0990000000000002</v>
      </c>
      <c r="C31423">
        <v>5.0990000000000002</v>
      </c>
      <c r="D31423">
        <v>16.124500000000001</v>
      </c>
      <c r="E31423">
        <v>0.31619999999999998</v>
      </c>
    </row>
    <row r="31424" spans="2:5" x14ac:dyDescent="0.25">
      <c r="B31424">
        <v>5</v>
      </c>
      <c r="C31424">
        <v>5</v>
      </c>
      <c r="D31424">
        <v>17</v>
      </c>
      <c r="E31424">
        <v>0.29409999999999997</v>
      </c>
    </row>
    <row r="31425" spans="1:5" x14ac:dyDescent="0.25">
      <c r="B31425">
        <v>6.0827999999999998</v>
      </c>
      <c r="C31425">
        <v>5</v>
      </c>
      <c r="D31425">
        <v>16.124500000000001</v>
      </c>
      <c r="E31425">
        <v>0.34370000000000001</v>
      </c>
    </row>
    <row r="31426" spans="1:5" x14ac:dyDescent="0.25">
      <c r="B31426">
        <v>5</v>
      </c>
      <c r="C31426">
        <v>5</v>
      </c>
      <c r="D31426">
        <v>17.029399999999999</v>
      </c>
      <c r="E31426">
        <v>0.29360000000000003</v>
      </c>
    </row>
    <row r="31427" spans="1:5" x14ac:dyDescent="0.25">
      <c r="B31427">
        <v>6.0827999999999998</v>
      </c>
      <c r="C31427">
        <v>5</v>
      </c>
      <c r="D31427">
        <v>16.124500000000001</v>
      </c>
      <c r="E31427">
        <v>0.34370000000000001</v>
      </c>
    </row>
    <row r="31428" spans="1:5" x14ac:dyDescent="0.25">
      <c r="B31428">
        <v>5</v>
      </c>
      <c r="C31428">
        <v>5</v>
      </c>
      <c r="D31428">
        <v>17.029399999999999</v>
      </c>
      <c r="E31428">
        <v>0.29360000000000003</v>
      </c>
    </row>
    <row r="31429" spans="1:5" x14ac:dyDescent="0.25">
      <c r="B31429">
        <v>6.0827999999999998</v>
      </c>
      <c r="C31429">
        <v>5</v>
      </c>
      <c r="D31429">
        <v>16.124500000000001</v>
      </c>
      <c r="E31429">
        <v>0.34370000000000001</v>
      </c>
    </row>
    <row r="31430" spans="1:5" x14ac:dyDescent="0.25">
      <c r="B31430">
        <v>5</v>
      </c>
      <c r="C31430">
        <v>5</v>
      </c>
      <c r="D31430">
        <v>17.029399999999999</v>
      </c>
      <c r="E31430">
        <v>0.29360000000000003</v>
      </c>
    </row>
    <row r="31431" spans="1:5" x14ac:dyDescent="0.25">
      <c r="B31431">
        <v>6.0827999999999998</v>
      </c>
      <c r="C31431">
        <v>5</v>
      </c>
      <c r="D31431">
        <v>16.124500000000001</v>
      </c>
      <c r="E31431">
        <v>0.34370000000000001</v>
      </c>
    </row>
    <row r="31432" spans="1:5" x14ac:dyDescent="0.25">
      <c r="A31432" t="s">
        <v>83</v>
      </c>
      <c r="B31432">
        <f>MAX(B1:B31431)</f>
        <v>8.0623000000000005</v>
      </c>
      <c r="C31432">
        <f t="shared" ref="C31432:D31432" si="0">MAX(C1:C31431)</f>
        <v>7.0711000000000004</v>
      </c>
      <c r="D31432">
        <f t="shared" si="0"/>
        <v>20.099799999999998</v>
      </c>
    </row>
    <row r="31433" spans="1:5" x14ac:dyDescent="0.25">
      <c r="A31433" t="s">
        <v>84</v>
      </c>
      <c r="B31433">
        <f>MIN(B1:B31431)</f>
        <v>1</v>
      </c>
      <c r="C31433">
        <f t="shared" ref="C31433:D31433" si="1">MIN(C1:C31431)</f>
        <v>1</v>
      </c>
      <c r="D31433">
        <f t="shared" si="1"/>
        <v>11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6C27A5-9B49-46D7-807F-6963B7BB8347}">
  <dimension ref="A1:E22213"/>
  <sheetViews>
    <sheetView topLeftCell="A22187" workbookViewId="0">
      <selection activeCell="B22214" sqref="B22214"/>
    </sheetView>
  </sheetViews>
  <sheetFormatPr defaultRowHeight="16.5" x14ac:dyDescent="0.25"/>
  <cols>
    <col min="2" max="5" width="11.875" bestFit="1" customWidth="1"/>
  </cols>
  <sheetData>
    <row r="1" spans="2:5" x14ac:dyDescent="0.25">
      <c r="B1" t="s">
        <v>0</v>
      </c>
      <c r="C1" t="s">
        <v>1</v>
      </c>
      <c r="D1" t="s">
        <v>2</v>
      </c>
      <c r="E1" t="s">
        <v>3</v>
      </c>
    </row>
    <row r="2" spans="2:5" x14ac:dyDescent="0.25">
      <c r="B2">
        <v>6.0827999999999998</v>
      </c>
      <c r="C2">
        <v>6.0827999999999998</v>
      </c>
      <c r="D2">
        <v>19.026299999999999</v>
      </c>
      <c r="E2">
        <v>0.31969999999999998</v>
      </c>
    </row>
    <row r="3" spans="2:5" x14ac:dyDescent="0.25">
      <c r="B3">
        <v>7</v>
      </c>
      <c r="C3">
        <v>6.0827999999999998</v>
      </c>
      <c r="D3">
        <v>18.110800000000001</v>
      </c>
      <c r="E3">
        <v>0.36120000000000002</v>
      </c>
    </row>
    <row r="4" spans="2:5" x14ac:dyDescent="0.25">
      <c r="B4">
        <v>6</v>
      </c>
      <c r="C4">
        <v>6.0827999999999998</v>
      </c>
      <c r="D4">
        <v>19.026299999999999</v>
      </c>
      <c r="E4">
        <v>0.3175</v>
      </c>
    </row>
    <row r="5" spans="2:5" x14ac:dyDescent="0.25">
      <c r="B5">
        <v>6</v>
      </c>
      <c r="C5">
        <v>5.0990000000000002</v>
      </c>
      <c r="D5">
        <v>18.027799999999999</v>
      </c>
      <c r="E5">
        <v>0.30780000000000002</v>
      </c>
    </row>
    <row r="6" spans="2:5" x14ac:dyDescent="0.25">
      <c r="B6">
        <v>5.0990000000000002</v>
      </c>
      <c r="C6">
        <v>5.0990000000000002</v>
      </c>
      <c r="D6">
        <v>19.026299999999999</v>
      </c>
      <c r="E6">
        <v>0.26800000000000002</v>
      </c>
    </row>
    <row r="7" spans="2:5" x14ac:dyDescent="0.25">
      <c r="B7">
        <v>6</v>
      </c>
      <c r="C7">
        <v>5.0990000000000002</v>
      </c>
      <c r="D7">
        <v>18.110800000000001</v>
      </c>
      <c r="E7">
        <v>0.30640000000000001</v>
      </c>
    </row>
    <row r="8" spans="2:5" x14ac:dyDescent="0.25">
      <c r="B8">
        <v>7.0711000000000004</v>
      </c>
      <c r="C8">
        <v>6.0827999999999998</v>
      </c>
      <c r="D8">
        <v>19.105</v>
      </c>
      <c r="E8">
        <v>0.34429999999999999</v>
      </c>
    </row>
    <row r="9" spans="2:5" x14ac:dyDescent="0.25">
      <c r="B9">
        <v>6</v>
      </c>
      <c r="C9">
        <v>6.0827999999999998</v>
      </c>
      <c r="D9">
        <v>18.110800000000001</v>
      </c>
      <c r="E9">
        <v>0.33360000000000001</v>
      </c>
    </row>
    <row r="10" spans="2:5" x14ac:dyDescent="0.25">
      <c r="B10">
        <v>6</v>
      </c>
      <c r="C10">
        <v>6.0827999999999998</v>
      </c>
      <c r="D10">
        <v>19.105</v>
      </c>
      <c r="E10">
        <v>0.31619999999999998</v>
      </c>
    </row>
    <row r="11" spans="2:5" x14ac:dyDescent="0.25">
      <c r="B11">
        <v>6</v>
      </c>
      <c r="C11">
        <v>6.0827999999999998</v>
      </c>
      <c r="D11">
        <v>18.110800000000001</v>
      </c>
      <c r="E11">
        <v>0.33360000000000001</v>
      </c>
    </row>
    <row r="12" spans="2:5" x14ac:dyDescent="0.25">
      <c r="B12">
        <v>6</v>
      </c>
      <c r="C12">
        <v>6.0827999999999998</v>
      </c>
      <c r="D12">
        <v>19.026299999999999</v>
      </c>
      <c r="E12">
        <v>0.3175</v>
      </c>
    </row>
    <row r="13" spans="2:5" x14ac:dyDescent="0.25">
      <c r="B13">
        <v>7</v>
      </c>
      <c r="C13">
        <v>6.0827999999999998</v>
      </c>
      <c r="D13">
        <v>18.110800000000001</v>
      </c>
      <c r="E13">
        <v>0.36120000000000002</v>
      </c>
    </row>
    <row r="14" spans="2:5" x14ac:dyDescent="0.25">
      <c r="B14">
        <v>6</v>
      </c>
      <c r="C14">
        <v>6.0827999999999998</v>
      </c>
      <c r="D14">
        <v>19.026299999999999</v>
      </c>
      <c r="E14">
        <v>0.3175</v>
      </c>
    </row>
    <row r="15" spans="2:5" x14ac:dyDescent="0.25">
      <c r="B15">
        <v>6</v>
      </c>
      <c r="C15">
        <v>6.0827999999999998</v>
      </c>
      <c r="D15">
        <v>18.110800000000001</v>
      </c>
      <c r="E15">
        <v>0.33360000000000001</v>
      </c>
    </row>
    <row r="16" spans="2:5" x14ac:dyDescent="0.25">
      <c r="B16">
        <v>6</v>
      </c>
      <c r="C16">
        <v>6</v>
      </c>
      <c r="D16">
        <v>18.027799999999999</v>
      </c>
      <c r="E16">
        <v>0.33279999999999998</v>
      </c>
    </row>
    <row r="17" spans="2:5" x14ac:dyDescent="0.25">
      <c r="B17">
        <v>6</v>
      </c>
      <c r="C17">
        <v>6.0827999999999998</v>
      </c>
      <c r="D17">
        <v>18.110800000000001</v>
      </c>
      <c r="E17">
        <v>0.33360000000000001</v>
      </c>
    </row>
    <row r="18" spans="2:5" x14ac:dyDescent="0.25">
      <c r="B18">
        <v>6.0827999999999998</v>
      </c>
      <c r="C18">
        <v>6.0827999999999998</v>
      </c>
      <c r="D18">
        <v>18.110800000000001</v>
      </c>
      <c r="E18">
        <v>0.33589999999999998</v>
      </c>
    </row>
    <row r="19" spans="2:5" x14ac:dyDescent="0.25">
      <c r="B19">
        <v>6.0827999999999998</v>
      </c>
      <c r="C19">
        <v>6</v>
      </c>
      <c r="D19">
        <v>18.110800000000001</v>
      </c>
      <c r="E19">
        <v>0.33360000000000001</v>
      </c>
    </row>
    <row r="20" spans="2:5" x14ac:dyDescent="0.25">
      <c r="B20">
        <v>6.0827999999999998</v>
      </c>
      <c r="C20">
        <v>6.0827999999999998</v>
      </c>
      <c r="D20">
        <v>18.110800000000001</v>
      </c>
      <c r="E20">
        <v>0.33589999999999998</v>
      </c>
    </row>
    <row r="21" spans="2:5" x14ac:dyDescent="0.25">
      <c r="B21">
        <v>6.0827999999999998</v>
      </c>
      <c r="C21">
        <v>6.0827999999999998</v>
      </c>
      <c r="D21">
        <v>17.1172</v>
      </c>
      <c r="E21">
        <v>0.35539999999999999</v>
      </c>
    </row>
    <row r="22" spans="2:5" x14ac:dyDescent="0.25">
      <c r="B22">
        <v>6</v>
      </c>
      <c r="C22">
        <v>6.0827999999999998</v>
      </c>
      <c r="D22">
        <v>18.110800000000001</v>
      </c>
      <c r="E22">
        <v>0.33360000000000001</v>
      </c>
    </row>
    <row r="23" spans="2:5" x14ac:dyDescent="0.25">
      <c r="B23">
        <v>6</v>
      </c>
      <c r="C23">
        <v>6.0827999999999998</v>
      </c>
      <c r="D23">
        <v>17.262699999999999</v>
      </c>
      <c r="E23">
        <v>0.35</v>
      </c>
    </row>
    <row r="24" spans="2:5" x14ac:dyDescent="0.25">
      <c r="B24">
        <v>6</v>
      </c>
      <c r="C24">
        <v>6.0827999999999998</v>
      </c>
      <c r="D24">
        <v>18.110800000000001</v>
      </c>
      <c r="E24">
        <v>0.33360000000000001</v>
      </c>
    </row>
    <row r="25" spans="2:5" x14ac:dyDescent="0.25">
      <c r="B25">
        <v>6</v>
      </c>
      <c r="C25">
        <v>6.0827999999999998</v>
      </c>
      <c r="D25">
        <v>18.2483</v>
      </c>
      <c r="E25">
        <v>0.33110000000000001</v>
      </c>
    </row>
    <row r="26" spans="2:5" x14ac:dyDescent="0.25">
      <c r="B26">
        <v>6</v>
      </c>
      <c r="C26">
        <v>6</v>
      </c>
      <c r="D26">
        <v>19.026299999999999</v>
      </c>
      <c r="E26">
        <v>0.31540000000000001</v>
      </c>
    </row>
    <row r="27" spans="2:5" x14ac:dyDescent="0.25">
      <c r="B27">
        <v>6</v>
      </c>
      <c r="C27">
        <v>6.0827999999999998</v>
      </c>
      <c r="D27">
        <v>18.110800000000001</v>
      </c>
      <c r="E27">
        <v>0.33360000000000001</v>
      </c>
    </row>
    <row r="28" spans="2:5" x14ac:dyDescent="0.25">
      <c r="B28">
        <v>6.0827999999999998</v>
      </c>
      <c r="C28">
        <v>7</v>
      </c>
      <c r="D28">
        <v>19.026299999999999</v>
      </c>
      <c r="E28">
        <v>0.34379999999999999</v>
      </c>
    </row>
    <row r="29" spans="2:5" x14ac:dyDescent="0.25">
      <c r="B29">
        <v>7.0711000000000004</v>
      </c>
      <c r="C29">
        <v>6</v>
      </c>
      <c r="D29">
        <v>18.110800000000001</v>
      </c>
      <c r="E29">
        <v>0.3609</v>
      </c>
    </row>
    <row r="30" spans="2:5" x14ac:dyDescent="0.25">
      <c r="B30">
        <v>6.0827999999999998</v>
      </c>
      <c r="C30">
        <v>6.0827999999999998</v>
      </c>
      <c r="D30">
        <v>19.105</v>
      </c>
      <c r="E30">
        <v>0.31840000000000002</v>
      </c>
    </row>
    <row r="31" spans="2:5" x14ac:dyDescent="0.25">
      <c r="B31">
        <v>6.0827999999999998</v>
      </c>
      <c r="C31">
        <v>6</v>
      </c>
      <c r="D31">
        <v>18.2483</v>
      </c>
      <c r="E31">
        <v>0.33110000000000001</v>
      </c>
    </row>
    <row r="32" spans="2:5" x14ac:dyDescent="0.25">
      <c r="B32">
        <v>6.0827999999999998</v>
      </c>
      <c r="C32">
        <v>6</v>
      </c>
      <c r="D32">
        <v>19.105</v>
      </c>
      <c r="E32">
        <v>0.31619999999999998</v>
      </c>
    </row>
    <row r="33" spans="2:5" x14ac:dyDescent="0.25">
      <c r="B33">
        <v>6.0827999999999998</v>
      </c>
      <c r="C33">
        <v>6</v>
      </c>
      <c r="D33">
        <v>18.110800000000001</v>
      </c>
      <c r="E33">
        <v>0.33360000000000001</v>
      </c>
    </row>
    <row r="34" spans="2:5" x14ac:dyDescent="0.25">
      <c r="B34">
        <v>6.0827999999999998</v>
      </c>
      <c r="C34">
        <v>6</v>
      </c>
      <c r="D34">
        <v>19.026299999999999</v>
      </c>
      <c r="E34">
        <v>0.3175</v>
      </c>
    </row>
    <row r="35" spans="2:5" x14ac:dyDescent="0.25">
      <c r="B35">
        <v>6.0827999999999998</v>
      </c>
      <c r="C35">
        <v>6</v>
      </c>
      <c r="D35">
        <v>18.2483</v>
      </c>
      <c r="E35">
        <v>0.33110000000000001</v>
      </c>
    </row>
    <row r="36" spans="2:5" x14ac:dyDescent="0.25">
      <c r="B36">
        <v>6.0827999999999998</v>
      </c>
      <c r="C36">
        <v>6</v>
      </c>
      <c r="D36">
        <v>19.026299999999999</v>
      </c>
      <c r="E36">
        <v>0.3175</v>
      </c>
    </row>
    <row r="37" spans="2:5" x14ac:dyDescent="0.25">
      <c r="B37">
        <v>6.0827999999999998</v>
      </c>
      <c r="C37">
        <v>6</v>
      </c>
      <c r="D37">
        <v>18.110800000000001</v>
      </c>
      <c r="E37">
        <v>0.33360000000000001</v>
      </c>
    </row>
    <row r="38" spans="2:5" x14ac:dyDescent="0.25">
      <c r="B38">
        <v>6.0827999999999998</v>
      </c>
      <c r="C38">
        <v>6</v>
      </c>
      <c r="D38">
        <v>19.026299999999999</v>
      </c>
      <c r="E38">
        <v>0.3175</v>
      </c>
    </row>
    <row r="39" spans="2:5" x14ac:dyDescent="0.25">
      <c r="B39">
        <v>6</v>
      </c>
      <c r="C39">
        <v>6.0827999999999998</v>
      </c>
      <c r="D39">
        <v>18.110800000000001</v>
      </c>
      <c r="E39">
        <v>0.33360000000000001</v>
      </c>
    </row>
    <row r="40" spans="2:5" x14ac:dyDescent="0.25">
      <c r="B40">
        <v>6</v>
      </c>
      <c r="C40">
        <v>6</v>
      </c>
      <c r="D40">
        <v>19.026299999999999</v>
      </c>
      <c r="E40">
        <v>0.31540000000000001</v>
      </c>
    </row>
    <row r="41" spans="2:5" x14ac:dyDescent="0.25">
      <c r="B41">
        <v>6.0827999999999998</v>
      </c>
      <c r="C41">
        <v>6</v>
      </c>
      <c r="D41">
        <v>18.110800000000001</v>
      </c>
      <c r="E41">
        <v>0.33360000000000001</v>
      </c>
    </row>
    <row r="42" spans="2:5" x14ac:dyDescent="0.25">
      <c r="B42">
        <v>6</v>
      </c>
      <c r="C42">
        <v>6</v>
      </c>
      <c r="D42">
        <v>19.026299999999999</v>
      </c>
      <c r="E42">
        <v>0.31540000000000001</v>
      </c>
    </row>
    <row r="43" spans="2:5" x14ac:dyDescent="0.25">
      <c r="B43">
        <v>6</v>
      </c>
      <c r="C43">
        <v>6</v>
      </c>
      <c r="D43">
        <v>18.110800000000001</v>
      </c>
      <c r="E43">
        <v>0.33129999999999998</v>
      </c>
    </row>
    <row r="44" spans="2:5" x14ac:dyDescent="0.25">
      <c r="B44">
        <v>6.0827999999999998</v>
      </c>
      <c r="C44">
        <v>6.0827999999999998</v>
      </c>
      <c r="D44">
        <v>19.026299999999999</v>
      </c>
      <c r="E44">
        <v>0.31969999999999998</v>
      </c>
    </row>
    <row r="45" spans="2:5" x14ac:dyDescent="0.25">
      <c r="B45">
        <v>6</v>
      </c>
      <c r="C45">
        <v>6</v>
      </c>
      <c r="D45">
        <v>18.110800000000001</v>
      </c>
      <c r="E45">
        <v>0.33129999999999998</v>
      </c>
    </row>
    <row r="46" spans="2:5" x14ac:dyDescent="0.25">
      <c r="B46">
        <v>6</v>
      </c>
      <c r="C46">
        <v>6</v>
      </c>
      <c r="D46">
        <v>19.026299999999999</v>
      </c>
      <c r="E46">
        <v>0.31540000000000001</v>
      </c>
    </row>
    <row r="47" spans="2:5" x14ac:dyDescent="0.25">
      <c r="B47">
        <v>6</v>
      </c>
      <c r="C47">
        <v>6</v>
      </c>
      <c r="D47">
        <v>18.110800000000001</v>
      </c>
      <c r="E47">
        <v>0.33129999999999998</v>
      </c>
    </row>
    <row r="48" spans="2:5" x14ac:dyDescent="0.25">
      <c r="B48">
        <v>6.0827999999999998</v>
      </c>
      <c r="C48">
        <v>6</v>
      </c>
      <c r="D48">
        <v>19.026299999999999</v>
      </c>
      <c r="E48">
        <v>0.3175</v>
      </c>
    </row>
    <row r="49" spans="2:5" x14ac:dyDescent="0.25">
      <c r="B49">
        <v>6</v>
      </c>
      <c r="C49">
        <v>6.0827999999999998</v>
      </c>
      <c r="D49">
        <v>18.110800000000001</v>
      </c>
      <c r="E49">
        <v>0.33360000000000001</v>
      </c>
    </row>
    <row r="50" spans="2:5" x14ac:dyDescent="0.25">
      <c r="B50">
        <v>6.0827999999999998</v>
      </c>
      <c r="C50">
        <v>6.0827999999999998</v>
      </c>
      <c r="D50">
        <v>19.026299999999999</v>
      </c>
      <c r="E50">
        <v>0.31969999999999998</v>
      </c>
    </row>
    <row r="51" spans="2:5" x14ac:dyDescent="0.25">
      <c r="B51">
        <v>6.0827999999999998</v>
      </c>
      <c r="C51">
        <v>6</v>
      </c>
      <c r="D51">
        <v>18.110800000000001</v>
      </c>
      <c r="E51">
        <v>0.33360000000000001</v>
      </c>
    </row>
    <row r="52" spans="2:5" x14ac:dyDescent="0.25">
      <c r="B52">
        <v>6.0827999999999998</v>
      </c>
      <c r="C52">
        <v>6.0827999999999998</v>
      </c>
      <c r="D52">
        <v>19.026299999999999</v>
      </c>
      <c r="E52">
        <v>0.31969999999999998</v>
      </c>
    </row>
    <row r="53" spans="2:5" x14ac:dyDescent="0.25">
      <c r="B53">
        <v>6.0827999999999998</v>
      </c>
      <c r="C53">
        <v>6</v>
      </c>
      <c r="D53">
        <v>18.110800000000001</v>
      </c>
      <c r="E53">
        <v>0.33360000000000001</v>
      </c>
    </row>
    <row r="54" spans="2:5" x14ac:dyDescent="0.25">
      <c r="B54">
        <v>6.0827999999999998</v>
      </c>
      <c r="C54">
        <v>6.0827999999999998</v>
      </c>
      <c r="D54">
        <v>19.026299999999999</v>
      </c>
      <c r="E54">
        <v>0.31969999999999998</v>
      </c>
    </row>
    <row r="55" spans="2:5" x14ac:dyDescent="0.25">
      <c r="B55">
        <v>6.0827999999999998</v>
      </c>
      <c r="C55">
        <v>6</v>
      </c>
      <c r="D55">
        <v>18.110800000000001</v>
      </c>
      <c r="E55">
        <v>0.33360000000000001</v>
      </c>
    </row>
    <row r="56" spans="2:5" x14ac:dyDescent="0.25">
      <c r="B56">
        <v>6.0827999999999998</v>
      </c>
      <c r="C56">
        <v>5</v>
      </c>
      <c r="D56">
        <v>19.105</v>
      </c>
      <c r="E56">
        <v>0.28999999999999998</v>
      </c>
    </row>
    <row r="57" spans="2:5" x14ac:dyDescent="0.25">
      <c r="B57">
        <v>6.0827999999999998</v>
      </c>
      <c r="C57">
        <v>6</v>
      </c>
      <c r="D57">
        <v>18.110800000000001</v>
      </c>
      <c r="E57">
        <v>0.33360000000000001</v>
      </c>
    </row>
    <row r="58" spans="2:5" x14ac:dyDescent="0.25">
      <c r="B58">
        <v>5</v>
      </c>
      <c r="C58">
        <v>6.0827999999999998</v>
      </c>
      <c r="D58">
        <v>19.026299999999999</v>
      </c>
      <c r="E58">
        <v>0.29120000000000001</v>
      </c>
    </row>
    <row r="59" spans="2:5" x14ac:dyDescent="0.25">
      <c r="B59">
        <v>6.0827999999999998</v>
      </c>
      <c r="C59">
        <v>6</v>
      </c>
      <c r="D59">
        <v>18.027799999999999</v>
      </c>
      <c r="E59">
        <v>0.33510000000000001</v>
      </c>
    </row>
    <row r="60" spans="2:5" x14ac:dyDescent="0.25">
      <c r="B60">
        <v>5</v>
      </c>
      <c r="C60">
        <v>5.0990000000000002</v>
      </c>
      <c r="D60">
        <v>18.027799999999999</v>
      </c>
      <c r="E60">
        <v>0.28010000000000002</v>
      </c>
    </row>
    <row r="61" spans="2:5" x14ac:dyDescent="0.25">
      <c r="B61">
        <v>5</v>
      </c>
      <c r="C61">
        <v>5.0990000000000002</v>
      </c>
      <c r="D61">
        <v>18.110800000000001</v>
      </c>
      <c r="E61">
        <v>0.27879999999999999</v>
      </c>
    </row>
    <row r="62" spans="2:5" x14ac:dyDescent="0.25">
      <c r="B62">
        <v>5</v>
      </c>
      <c r="C62">
        <v>5</v>
      </c>
      <c r="D62">
        <v>19.026299999999999</v>
      </c>
      <c r="E62">
        <v>0.26279999999999998</v>
      </c>
    </row>
    <row r="63" spans="2:5" x14ac:dyDescent="0.25">
      <c r="B63">
        <v>6</v>
      </c>
      <c r="C63">
        <v>6.0827999999999998</v>
      </c>
      <c r="D63">
        <v>17.1172</v>
      </c>
      <c r="E63">
        <v>0.35289999999999999</v>
      </c>
    </row>
    <row r="64" spans="2:5" x14ac:dyDescent="0.25">
      <c r="B64">
        <v>5</v>
      </c>
      <c r="C64">
        <v>6</v>
      </c>
      <c r="D64">
        <v>19.026299999999999</v>
      </c>
      <c r="E64">
        <v>0.28910000000000002</v>
      </c>
    </row>
    <row r="65" spans="2:5" x14ac:dyDescent="0.25">
      <c r="B65">
        <v>5</v>
      </c>
      <c r="C65">
        <v>5.0990000000000002</v>
      </c>
      <c r="D65">
        <v>17.029399999999999</v>
      </c>
      <c r="E65">
        <v>0.29649999999999999</v>
      </c>
    </row>
    <row r="66" spans="2:5" x14ac:dyDescent="0.25">
      <c r="B66">
        <v>5.0990000000000002</v>
      </c>
      <c r="C66">
        <v>5</v>
      </c>
      <c r="D66">
        <v>19.026299999999999</v>
      </c>
      <c r="E66">
        <v>0.26540000000000002</v>
      </c>
    </row>
    <row r="67" spans="2:5" x14ac:dyDescent="0.25">
      <c r="B67">
        <v>5</v>
      </c>
      <c r="C67">
        <v>5</v>
      </c>
      <c r="D67">
        <v>18.027799999999999</v>
      </c>
      <c r="E67">
        <v>0.27739999999999998</v>
      </c>
    </row>
    <row r="68" spans="2:5" x14ac:dyDescent="0.25">
      <c r="B68">
        <v>5.0990000000000002</v>
      </c>
      <c r="C68">
        <v>5</v>
      </c>
      <c r="D68">
        <v>19.026299999999999</v>
      </c>
      <c r="E68">
        <v>0.26540000000000002</v>
      </c>
    </row>
    <row r="69" spans="2:5" x14ac:dyDescent="0.25">
      <c r="B69">
        <v>5.0990000000000002</v>
      </c>
      <c r="C69">
        <v>5</v>
      </c>
      <c r="D69">
        <v>18.027799999999999</v>
      </c>
      <c r="E69">
        <v>0.28010000000000002</v>
      </c>
    </row>
    <row r="70" spans="2:5" x14ac:dyDescent="0.25">
      <c r="B70">
        <v>5.0990000000000002</v>
      </c>
      <c r="C70">
        <v>5</v>
      </c>
      <c r="D70">
        <v>19.026299999999999</v>
      </c>
      <c r="E70">
        <v>0.26540000000000002</v>
      </c>
    </row>
    <row r="71" spans="2:5" x14ac:dyDescent="0.25">
      <c r="B71">
        <v>5.0990000000000002</v>
      </c>
      <c r="C71">
        <v>5</v>
      </c>
      <c r="D71">
        <v>18.110800000000001</v>
      </c>
      <c r="E71">
        <v>0.27879999999999999</v>
      </c>
    </row>
    <row r="72" spans="2:5" x14ac:dyDescent="0.25">
      <c r="B72">
        <v>5.0990000000000002</v>
      </c>
      <c r="C72">
        <v>5</v>
      </c>
      <c r="D72">
        <v>19</v>
      </c>
      <c r="E72">
        <v>0.26579999999999998</v>
      </c>
    </row>
    <row r="73" spans="2:5" x14ac:dyDescent="0.25">
      <c r="B73">
        <v>5.0990000000000002</v>
      </c>
      <c r="C73">
        <v>5</v>
      </c>
      <c r="D73">
        <v>18.110800000000001</v>
      </c>
      <c r="E73">
        <v>0.27879999999999999</v>
      </c>
    </row>
    <row r="74" spans="2:5" x14ac:dyDescent="0.25">
      <c r="B74">
        <v>5.0990000000000002</v>
      </c>
      <c r="C74">
        <v>5</v>
      </c>
      <c r="D74">
        <v>19.026299999999999</v>
      </c>
      <c r="E74">
        <v>0.26540000000000002</v>
      </c>
    </row>
    <row r="75" spans="2:5" x14ac:dyDescent="0.25">
      <c r="B75">
        <v>6.0827999999999998</v>
      </c>
      <c r="C75">
        <v>6</v>
      </c>
      <c r="D75">
        <v>18.027799999999999</v>
      </c>
      <c r="E75">
        <v>0.33510000000000001</v>
      </c>
    </row>
    <row r="76" spans="2:5" x14ac:dyDescent="0.25">
      <c r="B76">
        <v>5</v>
      </c>
      <c r="C76">
        <v>5</v>
      </c>
      <c r="D76">
        <v>19.026299999999999</v>
      </c>
      <c r="E76">
        <v>0.26279999999999998</v>
      </c>
    </row>
    <row r="77" spans="2:5" x14ac:dyDescent="0.25">
      <c r="B77">
        <v>5.0990000000000002</v>
      </c>
      <c r="C77">
        <v>5</v>
      </c>
      <c r="D77">
        <v>18.027799999999999</v>
      </c>
      <c r="E77">
        <v>0.28010000000000002</v>
      </c>
    </row>
    <row r="78" spans="2:5" x14ac:dyDescent="0.25">
      <c r="B78">
        <v>5.0990000000000002</v>
      </c>
      <c r="C78">
        <v>5</v>
      </c>
      <c r="D78">
        <v>19.026299999999999</v>
      </c>
      <c r="E78">
        <v>0.26540000000000002</v>
      </c>
    </row>
    <row r="79" spans="2:5" x14ac:dyDescent="0.25">
      <c r="B79">
        <v>6.0827999999999998</v>
      </c>
      <c r="C79">
        <v>5</v>
      </c>
      <c r="D79">
        <v>18.027799999999999</v>
      </c>
      <c r="E79">
        <v>0.30740000000000001</v>
      </c>
    </row>
    <row r="80" spans="2:5" x14ac:dyDescent="0.25">
      <c r="B80">
        <v>5</v>
      </c>
      <c r="C80">
        <v>5</v>
      </c>
      <c r="D80">
        <v>19.026299999999999</v>
      </c>
      <c r="E80">
        <v>0.26279999999999998</v>
      </c>
    </row>
    <row r="81" spans="2:5" x14ac:dyDescent="0.25">
      <c r="B81">
        <v>5.0990000000000002</v>
      </c>
      <c r="C81">
        <v>5</v>
      </c>
      <c r="D81">
        <v>18.110800000000001</v>
      </c>
      <c r="E81">
        <v>0.27879999999999999</v>
      </c>
    </row>
    <row r="82" spans="2:5" x14ac:dyDescent="0.25">
      <c r="B82">
        <v>5.0990000000000002</v>
      </c>
      <c r="C82">
        <v>5</v>
      </c>
      <c r="D82">
        <v>19.026299999999999</v>
      </c>
      <c r="E82">
        <v>0.26540000000000002</v>
      </c>
    </row>
    <row r="83" spans="2:5" x14ac:dyDescent="0.25">
      <c r="B83">
        <v>5.0990000000000002</v>
      </c>
      <c r="C83">
        <v>5</v>
      </c>
      <c r="D83">
        <v>18.110800000000001</v>
      </c>
      <c r="E83">
        <v>0.27879999999999999</v>
      </c>
    </row>
    <row r="84" spans="2:5" x14ac:dyDescent="0.25">
      <c r="B84">
        <v>5</v>
      </c>
      <c r="C84">
        <v>5</v>
      </c>
      <c r="D84">
        <v>18.027799999999999</v>
      </c>
      <c r="E84">
        <v>0.27739999999999998</v>
      </c>
    </row>
    <row r="85" spans="2:5" x14ac:dyDescent="0.25">
      <c r="B85">
        <v>5</v>
      </c>
      <c r="C85">
        <v>5</v>
      </c>
      <c r="D85">
        <v>17.1172</v>
      </c>
      <c r="E85">
        <v>0.29210000000000003</v>
      </c>
    </row>
    <row r="86" spans="2:5" x14ac:dyDescent="0.25">
      <c r="B86">
        <v>4</v>
      </c>
      <c r="C86">
        <v>5.0990000000000002</v>
      </c>
      <c r="D86">
        <v>18.027799999999999</v>
      </c>
      <c r="E86">
        <v>0.25240000000000001</v>
      </c>
    </row>
    <row r="87" spans="2:5" x14ac:dyDescent="0.25">
      <c r="B87">
        <v>5</v>
      </c>
      <c r="C87">
        <v>5</v>
      </c>
      <c r="D87">
        <v>17.1172</v>
      </c>
      <c r="E87">
        <v>0.29210000000000003</v>
      </c>
    </row>
    <row r="88" spans="2:5" x14ac:dyDescent="0.25">
      <c r="B88">
        <v>5</v>
      </c>
      <c r="C88">
        <v>5</v>
      </c>
      <c r="D88">
        <v>18.027799999999999</v>
      </c>
      <c r="E88">
        <v>0.27739999999999998</v>
      </c>
    </row>
    <row r="89" spans="2:5" x14ac:dyDescent="0.25">
      <c r="B89">
        <v>5</v>
      </c>
      <c r="C89">
        <v>5</v>
      </c>
      <c r="D89">
        <v>17.1172</v>
      </c>
      <c r="E89">
        <v>0.29210000000000003</v>
      </c>
    </row>
    <row r="90" spans="2:5" x14ac:dyDescent="0.25">
      <c r="B90">
        <v>5</v>
      </c>
      <c r="C90">
        <v>5</v>
      </c>
      <c r="D90">
        <v>18.027799999999999</v>
      </c>
      <c r="E90">
        <v>0.27739999999999998</v>
      </c>
    </row>
    <row r="91" spans="2:5" x14ac:dyDescent="0.25">
      <c r="B91">
        <v>5.0990000000000002</v>
      </c>
      <c r="C91">
        <v>5</v>
      </c>
      <c r="D91">
        <v>18.027799999999999</v>
      </c>
      <c r="E91">
        <v>0.28010000000000002</v>
      </c>
    </row>
    <row r="92" spans="2:5" x14ac:dyDescent="0.25">
      <c r="B92">
        <v>5</v>
      </c>
      <c r="C92">
        <v>5.0990000000000002</v>
      </c>
      <c r="D92">
        <v>18.027799999999999</v>
      </c>
      <c r="E92">
        <v>0.28010000000000002</v>
      </c>
    </row>
    <row r="93" spans="2:5" x14ac:dyDescent="0.25">
      <c r="B93">
        <v>5.0990000000000002</v>
      </c>
      <c r="C93">
        <v>5</v>
      </c>
      <c r="D93">
        <v>18.110800000000001</v>
      </c>
      <c r="E93">
        <v>0.27879999999999999</v>
      </c>
    </row>
    <row r="94" spans="2:5" x14ac:dyDescent="0.25">
      <c r="B94">
        <v>5</v>
      </c>
      <c r="C94">
        <v>4</v>
      </c>
      <c r="D94">
        <v>18</v>
      </c>
      <c r="E94">
        <v>0.25</v>
      </c>
    </row>
    <row r="95" spans="2:5" x14ac:dyDescent="0.25">
      <c r="B95">
        <v>5</v>
      </c>
      <c r="C95">
        <v>5</v>
      </c>
      <c r="D95">
        <v>18.110800000000001</v>
      </c>
      <c r="E95">
        <v>0.27610000000000001</v>
      </c>
    </row>
    <row r="96" spans="2:5" x14ac:dyDescent="0.25">
      <c r="B96">
        <v>5</v>
      </c>
      <c r="C96">
        <v>4</v>
      </c>
      <c r="D96">
        <v>18</v>
      </c>
      <c r="E96">
        <v>0.25</v>
      </c>
    </row>
    <row r="97" spans="2:5" x14ac:dyDescent="0.25">
      <c r="B97">
        <v>5</v>
      </c>
      <c r="C97">
        <v>5.0990000000000002</v>
      </c>
      <c r="D97">
        <v>17.1172</v>
      </c>
      <c r="E97">
        <v>0.29499999999999998</v>
      </c>
    </row>
    <row r="98" spans="2:5" x14ac:dyDescent="0.25">
      <c r="B98">
        <v>4</v>
      </c>
      <c r="C98">
        <v>5</v>
      </c>
      <c r="D98">
        <v>18.027799999999999</v>
      </c>
      <c r="E98">
        <v>0.24959999999999999</v>
      </c>
    </row>
    <row r="99" spans="2:5" x14ac:dyDescent="0.25">
      <c r="B99">
        <v>5</v>
      </c>
      <c r="C99">
        <v>5</v>
      </c>
      <c r="D99">
        <v>17.029399999999999</v>
      </c>
      <c r="E99">
        <v>0.29360000000000003</v>
      </c>
    </row>
    <row r="100" spans="2:5" x14ac:dyDescent="0.25">
      <c r="B100">
        <v>4.1231</v>
      </c>
      <c r="C100">
        <v>5</v>
      </c>
      <c r="D100">
        <v>19.026299999999999</v>
      </c>
      <c r="E100">
        <v>0.2397</v>
      </c>
    </row>
    <row r="101" spans="2:5" x14ac:dyDescent="0.25">
      <c r="B101">
        <v>5</v>
      </c>
      <c r="C101">
        <v>5</v>
      </c>
      <c r="D101">
        <v>17.029399999999999</v>
      </c>
      <c r="E101">
        <v>0.29360000000000003</v>
      </c>
    </row>
    <row r="102" spans="2:5" x14ac:dyDescent="0.25">
      <c r="B102">
        <v>5.0990000000000002</v>
      </c>
      <c r="C102">
        <v>4</v>
      </c>
      <c r="D102">
        <v>19.026299999999999</v>
      </c>
      <c r="E102">
        <v>0.23910000000000001</v>
      </c>
    </row>
    <row r="103" spans="2:5" x14ac:dyDescent="0.25">
      <c r="B103">
        <v>5</v>
      </c>
      <c r="C103">
        <v>5</v>
      </c>
      <c r="D103">
        <v>17.029399999999999</v>
      </c>
      <c r="E103">
        <v>0.29360000000000003</v>
      </c>
    </row>
    <row r="104" spans="2:5" x14ac:dyDescent="0.25">
      <c r="B104">
        <v>5.0990000000000002</v>
      </c>
      <c r="C104">
        <v>4</v>
      </c>
      <c r="D104">
        <v>19.026299999999999</v>
      </c>
      <c r="E104">
        <v>0.23910000000000001</v>
      </c>
    </row>
    <row r="105" spans="2:5" x14ac:dyDescent="0.25">
      <c r="B105">
        <v>5</v>
      </c>
      <c r="C105">
        <v>4</v>
      </c>
      <c r="D105">
        <v>18.027799999999999</v>
      </c>
      <c r="E105">
        <v>0.24959999999999999</v>
      </c>
    </row>
    <row r="106" spans="2:5" x14ac:dyDescent="0.25">
      <c r="B106">
        <v>5</v>
      </c>
      <c r="C106">
        <v>4</v>
      </c>
      <c r="D106">
        <v>19</v>
      </c>
      <c r="E106">
        <v>0.23680000000000001</v>
      </c>
    </row>
    <row r="107" spans="2:5" x14ac:dyDescent="0.25">
      <c r="B107">
        <v>4</v>
      </c>
      <c r="C107">
        <v>5</v>
      </c>
      <c r="D107">
        <v>17.029399999999999</v>
      </c>
      <c r="E107">
        <v>0.26419999999999999</v>
      </c>
    </row>
    <row r="108" spans="2:5" x14ac:dyDescent="0.25">
      <c r="B108">
        <v>5</v>
      </c>
      <c r="C108">
        <v>4</v>
      </c>
      <c r="D108">
        <v>19</v>
      </c>
      <c r="E108">
        <v>0.23680000000000001</v>
      </c>
    </row>
    <row r="109" spans="2:5" x14ac:dyDescent="0.25">
      <c r="B109">
        <v>5.0990000000000002</v>
      </c>
      <c r="C109">
        <v>4</v>
      </c>
      <c r="D109">
        <v>18.027799999999999</v>
      </c>
      <c r="E109">
        <v>0.25240000000000001</v>
      </c>
    </row>
    <row r="110" spans="2:5" x14ac:dyDescent="0.25">
      <c r="B110">
        <v>5</v>
      </c>
      <c r="C110">
        <v>5</v>
      </c>
      <c r="D110">
        <v>19.026299999999999</v>
      </c>
      <c r="E110">
        <v>0.26279999999999998</v>
      </c>
    </row>
    <row r="111" spans="2:5" x14ac:dyDescent="0.25">
      <c r="B111">
        <v>5.0990000000000002</v>
      </c>
      <c r="C111">
        <v>4</v>
      </c>
      <c r="D111">
        <v>18.027799999999999</v>
      </c>
      <c r="E111">
        <v>0.25240000000000001</v>
      </c>
    </row>
    <row r="112" spans="2:5" x14ac:dyDescent="0.25">
      <c r="B112">
        <v>5</v>
      </c>
      <c r="C112">
        <v>4.1231</v>
      </c>
      <c r="D112">
        <v>19</v>
      </c>
      <c r="E112">
        <v>0.24010000000000001</v>
      </c>
    </row>
    <row r="113" spans="2:5" x14ac:dyDescent="0.25">
      <c r="B113">
        <v>4.1231</v>
      </c>
      <c r="C113">
        <v>4</v>
      </c>
      <c r="D113">
        <v>18.027799999999999</v>
      </c>
      <c r="E113">
        <v>0.2253</v>
      </c>
    </row>
    <row r="114" spans="2:5" x14ac:dyDescent="0.25">
      <c r="B114">
        <v>5</v>
      </c>
      <c r="C114">
        <v>4</v>
      </c>
      <c r="D114">
        <v>18</v>
      </c>
      <c r="E114">
        <v>0.25</v>
      </c>
    </row>
    <row r="115" spans="2:5" x14ac:dyDescent="0.25">
      <c r="B115">
        <v>5.0990000000000002</v>
      </c>
      <c r="C115">
        <v>5.0990000000000002</v>
      </c>
      <c r="D115">
        <v>18.027799999999999</v>
      </c>
      <c r="E115">
        <v>0.2828</v>
      </c>
    </row>
    <row r="116" spans="2:5" x14ac:dyDescent="0.25">
      <c r="B116">
        <v>4</v>
      </c>
      <c r="C116">
        <v>5.0990000000000002</v>
      </c>
      <c r="D116">
        <v>18.027799999999999</v>
      </c>
      <c r="E116">
        <v>0.25240000000000001</v>
      </c>
    </row>
    <row r="117" spans="2:5" x14ac:dyDescent="0.25">
      <c r="B117">
        <v>5</v>
      </c>
      <c r="C117">
        <v>5.0990000000000002</v>
      </c>
      <c r="D117">
        <v>18.027799999999999</v>
      </c>
      <c r="E117">
        <v>0.28010000000000002</v>
      </c>
    </row>
    <row r="118" spans="2:5" x14ac:dyDescent="0.25">
      <c r="B118">
        <v>4</v>
      </c>
      <c r="C118">
        <v>5</v>
      </c>
      <c r="D118">
        <v>18.027799999999999</v>
      </c>
      <c r="E118">
        <v>0.24959999999999999</v>
      </c>
    </row>
    <row r="119" spans="2:5" x14ac:dyDescent="0.25">
      <c r="B119">
        <v>5</v>
      </c>
      <c r="C119">
        <v>5.0990000000000002</v>
      </c>
      <c r="D119">
        <v>17.029399999999999</v>
      </c>
      <c r="E119">
        <v>0.29649999999999999</v>
      </c>
    </row>
    <row r="120" spans="2:5" x14ac:dyDescent="0.25">
      <c r="B120">
        <v>4</v>
      </c>
      <c r="C120">
        <v>5</v>
      </c>
      <c r="D120">
        <v>18.027799999999999</v>
      </c>
      <c r="E120">
        <v>0.24959999999999999</v>
      </c>
    </row>
    <row r="121" spans="2:5" x14ac:dyDescent="0.25">
      <c r="B121">
        <v>5</v>
      </c>
      <c r="C121">
        <v>5.0990000000000002</v>
      </c>
      <c r="D121">
        <v>17.1172</v>
      </c>
      <c r="E121">
        <v>0.29499999999999998</v>
      </c>
    </row>
    <row r="122" spans="2:5" x14ac:dyDescent="0.25">
      <c r="B122">
        <v>4</v>
      </c>
      <c r="C122">
        <v>5</v>
      </c>
      <c r="D122">
        <v>18.027799999999999</v>
      </c>
      <c r="E122">
        <v>0.24959999999999999</v>
      </c>
    </row>
    <row r="123" spans="2:5" x14ac:dyDescent="0.25">
      <c r="B123">
        <v>5</v>
      </c>
      <c r="C123">
        <v>5</v>
      </c>
      <c r="D123">
        <v>17.1172</v>
      </c>
      <c r="E123">
        <v>0.29210000000000003</v>
      </c>
    </row>
    <row r="124" spans="2:5" x14ac:dyDescent="0.25">
      <c r="B124">
        <v>5</v>
      </c>
      <c r="C124">
        <v>5.0990000000000002</v>
      </c>
      <c r="D124">
        <v>18.027799999999999</v>
      </c>
      <c r="E124">
        <v>0.28010000000000002</v>
      </c>
    </row>
    <row r="125" spans="2:5" x14ac:dyDescent="0.25">
      <c r="B125">
        <v>5</v>
      </c>
      <c r="C125">
        <v>5</v>
      </c>
      <c r="D125">
        <v>17.029399999999999</v>
      </c>
      <c r="E125">
        <v>0.29360000000000003</v>
      </c>
    </row>
    <row r="126" spans="2:5" x14ac:dyDescent="0.25">
      <c r="B126">
        <v>5</v>
      </c>
      <c r="C126">
        <v>6.0827999999999998</v>
      </c>
      <c r="D126">
        <v>18.027799999999999</v>
      </c>
      <c r="E126">
        <v>0.30740000000000001</v>
      </c>
    </row>
    <row r="127" spans="2:5" x14ac:dyDescent="0.25">
      <c r="B127">
        <v>5</v>
      </c>
      <c r="C127">
        <v>5</v>
      </c>
      <c r="D127">
        <v>17.1172</v>
      </c>
      <c r="E127">
        <v>0.29210000000000003</v>
      </c>
    </row>
    <row r="128" spans="2:5" x14ac:dyDescent="0.25">
      <c r="B128">
        <v>5.0990000000000002</v>
      </c>
      <c r="C128">
        <v>6</v>
      </c>
      <c r="D128">
        <v>18.027799999999999</v>
      </c>
      <c r="E128">
        <v>0.30780000000000002</v>
      </c>
    </row>
    <row r="129" spans="2:5" x14ac:dyDescent="0.25">
      <c r="B129">
        <v>6</v>
      </c>
      <c r="C129">
        <v>5</v>
      </c>
      <c r="D129">
        <v>17.1172</v>
      </c>
      <c r="E129">
        <v>0.32129999999999997</v>
      </c>
    </row>
    <row r="130" spans="2:5" x14ac:dyDescent="0.25">
      <c r="B130">
        <v>5</v>
      </c>
      <c r="C130">
        <v>6.0827999999999998</v>
      </c>
      <c r="D130">
        <v>19.105</v>
      </c>
      <c r="E130">
        <v>0.28999999999999998</v>
      </c>
    </row>
    <row r="131" spans="2:5" x14ac:dyDescent="0.25">
      <c r="B131">
        <v>6.0827999999999998</v>
      </c>
      <c r="C131">
        <v>5.0990000000000002</v>
      </c>
      <c r="D131">
        <v>17.1172</v>
      </c>
      <c r="E131">
        <v>0.3266</v>
      </c>
    </row>
    <row r="132" spans="2:5" x14ac:dyDescent="0.25">
      <c r="B132">
        <v>6</v>
      </c>
      <c r="C132">
        <v>6</v>
      </c>
      <c r="D132">
        <v>19.105</v>
      </c>
      <c r="E132">
        <v>0.31409999999999999</v>
      </c>
    </row>
    <row r="133" spans="2:5" x14ac:dyDescent="0.25">
      <c r="B133">
        <v>6</v>
      </c>
      <c r="C133">
        <v>5.0990000000000002</v>
      </c>
      <c r="D133">
        <v>18.110800000000001</v>
      </c>
      <c r="E133">
        <v>0.30640000000000001</v>
      </c>
    </row>
    <row r="134" spans="2:5" x14ac:dyDescent="0.25">
      <c r="B134">
        <v>6.0827999999999998</v>
      </c>
      <c r="C134">
        <v>6.0827999999999998</v>
      </c>
      <c r="D134">
        <v>19.105</v>
      </c>
      <c r="E134">
        <v>0.31840000000000002</v>
      </c>
    </row>
    <row r="135" spans="2:5" x14ac:dyDescent="0.25">
      <c r="B135">
        <v>6</v>
      </c>
      <c r="C135">
        <v>5.0990000000000002</v>
      </c>
      <c r="D135">
        <v>18.110800000000001</v>
      </c>
      <c r="E135">
        <v>0.30640000000000001</v>
      </c>
    </row>
    <row r="136" spans="2:5" x14ac:dyDescent="0.25">
      <c r="B136">
        <v>6.0827999999999998</v>
      </c>
      <c r="C136">
        <v>6.0827999999999998</v>
      </c>
      <c r="D136">
        <v>18.110800000000001</v>
      </c>
      <c r="E136">
        <v>0.33589999999999998</v>
      </c>
    </row>
    <row r="137" spans="2:5" x14ac:dyDescent="0.25">
      <c r="B137">
        <v>6</v>
      </c>
      <c r="C137">
        <v>5.0990000000000002</v>
      </c>
      <c r="D137">
        <v>18.110800000000001</v>
      </c>
      <c r="E137">
        <v>0.30640000000000001</v>
      </c>
    </row>
    <row r="138" spans="2:5" x14ac:dyDescent="0.25">
      <c r="B138">
        <v>6.0827999999999998</v>
      </c>
      <c r="C138">
        <v>6.0827999999999998</v>
      </c>
      <c r="D138">
        <v>19.105</v>
      </c>
      <c r="E138">
        <v>0.31840000000000002</v>
      </c>
    </row>
    <row r="139" spans="2:5" x14ac:dyDescent="0.25">
      <c r="B139">
        <v>6</v>
      </c>
      <c r="C139">
        <v>5</v>
      </c>
      <c r="D139">
        <v>18.027799999999999</v>
      </c>
      <c r="E139">
        <v>0.30509999999999998</v>
      </c>
    </row>
    <row r="140" spans="2:5" x14ac:dyDescent="0.25">
      <c r="B140">
        <v>6</v>
      </c>
      <c r="C140">
        <v>6</v>
      </c>
      <c r="D140">
        <v>19.105</v>
      </c>
      <c r="E140">
        <v>0.31409999999999999</v>
      </c>
    </row>
    <row r="141" spans="2:5" x14ac:dyDescent="0.25">
      <c r="B141">
        <v>7</v>
      </c>
      <c r="C141">
        <v>5.0990000000000002</v>
      </c>
      <c r="D141">
        <v>18.110800000000001</v>
      </c>
      <c r="E141">
        <v>0.33400000000000002</v>
      </c>
    </row>
    <row r="142" spans="2:5" x14ac:dyDescent="0.25">
      <c r="B142">
        <v>6.0827999999999998</v>
      </c>
      <c r="C142">
        <v>6.0827999999999998</v>
      </c>
      <c r="D142">
        <v>19.105</v>
      </c>
      <c r="E142">
        <v>0.31840000000000002</v>
      </c>
    </row>
    <row r="143" spans="2:5" x14ac:dyDescent="0.25">
      <c r="B143">
        <v>7</v>
      </c>
      <c r="C143">
        <v>6</v>
      </c>
      <c r="D143">
        <v>18.110800000000001</v>
      </c>
      <c r="E143">
        <v>0.3589</v>
      </c>
    </row>
    <row r="144" spans="2:5" x14ac:dyDescent="0.25">
      <c r="B144">
        <v>6.0827999999999998</v>
      </c>
      <c r="C144">
        <v>6.0827999999999998</v>
      </c>
      <c r="D144">
        <v>18.110800000000001</v>
      </c>
      <c r="E144">
        <v>0.33589999999999998</v>
      </c>
    </row>
    <row r="145" spans="2:5" x14ac:dyDescent="0.25">
      <c r="B145">
        <v>6</v>
      </c>
      <c r="C145">
        <v>5.0990000000000002</v>
      </c>
      <c r="D145">
        <v>18.027799999999999</v>
      </c>
      <c r="E145">
        <v>0.30780000000000002</v>
      </c>
    </row>
    <row r="146" spans="2:5" x14ac:dyDescent="0.25">
      <c r="B146">
        <v>6.0827999999999998</v>
      </c>
      <c r="C146">
        <v>6.0827999999999998</v>
      </c>
      <c r="D146">
        <v>19.026299999999999</v>
      </c>
      <c r="E146">
        <v>0.31969999999999998</v>
      </c>
    </row>
    <row r="147" spans="2:5" x14ac:dyDescent="0.25">
      <c r="B147">
        <v>6.0827999999999998</v>
      </c>
      <c r="C147">
        <v>6</v>
      </c>
      <c r="D147">
        <v>18.110800000000001</v>
      </c>
      <c r="E147">
        <v>0.33360000000000001</v>
      </c>
    </row>
    <row r="148" spans="2:5" x14ac:dyDescent="0.25">
      <c r="B148">
        <v>6.0827999999999998</v>
      </c>
      <c r="C148">
        <v>6.0827999999999998</v>
      </c>
      <c r="D148">
        <v>19.105</v>
      </c>
      <c r="E148">
        <v>0.31840000000000002</v>
      </c>
    </row>
    <row r="149" spans="2:5" x14ac:dyDescent="0.25">
      <c r="B149">
        <v>6</v>
      </c>
      <c r="C149">
        <v>6.0827999999999998</v>
      </c>
      <c r="D149">
        <v>18.2483</v>
      </c>
      <c r="E149">
        <v>0.33110000000000001</v>
      </c>
    </row>
    <row r="150" spans="2:5" x14ac:dyDescent="0.25">
      <c r="B150">
        <v>6.0827999999999998</v>
      </c>
      <c r="C150">
        <v>6.0827999999999998</v>
      </c>
      <c r="D150">
        <v>19.026299999999999</v>
      </c>
      <c r="E150">
        <v>0.31969999999999998</v>
      </c>
    </row>
    <row r="151" spans="2:5" x14ac:dyDescent="0.25">
      <c r="B151">
        <v>6</v>
      </c>
      <c r="C151">
        <v>6.0827999999999998</v>
      </c>
      <c r="D151">
        <v>18.110800000000001</v>
      </c>
      <c r="E151">
        <v>0.33360000000000001</v>
      </c>
    </row>
    <row r="152" spans="2:5" x14ac:dyDescent="0.25">
      <c r="B152">
        <v>7.0711000000000004</v>
      </c>
      <c r="C152">
        <v>6.0827999999999998</v>
      </c>
      <c r="D152">
        <v>19.026299999999999</v>
      </c>
      <c r="E152">
        <v>0.34570000000000001</v>
      </c>
    </row>
    <row r="153" spans="2:5" x14ac:dyDescent="0.25">
      <c r="B153">
        <v>6</v>
      </c>
      <c r="C153">
        <v>5</v>
      </c>
      <c r="D153">
        <v>17.029399999999999</v>
      </c>
      <c r="E153">
        <v>0.32300000000000001</v>
      </c>
    </row>
    <row r="154" spans="2:5" x14ac:dyDescent="0.25">
      <c r="B154">
        <v>6.0827999999999998</v>
      </c>
      <c r="C154">
        <v>6.0827999999999998</v>
      </c>
      <c r="D154">
        <v>19.105</v>
      </c>
      <c r="E154">
        <v>0.31840000000000002</v>
      </c>
    </row>
    <row r="155" spans="2:5" x14ac:dyDescent="0.25">
      <c r="B155">
        <v>7</v>
      </c>
      <c r="C155">
        <v>6.0827999999999998</v>
      </c>
      <c r="D155">
        <v>18.110800000000001</v>
      </c>
      <c r="E155">
        <v>0.36120000000000002</v>
      </c>
    </row>
    <row r="156" spans="2:5" x14ac:dyDescent="0.25">
      <c r="B156">
        <v>6</v>
      </c>
      <c r="C156">
        <v>6.0827999999999998</v>
      </c>
      <c r="D156">
        <v>19.105</v>
      </c>
      <c r="E156">
        <v>0.31619999999999998</v>
      </c>
    </row>
    <row r="157" spans="2:5" x14ac:dyDescent="0.25">
      <c r="B157">
        <v>6</v>
      </c>
      <c r="C157">
        <v>5.0990000000000002</v>
      </c>
      <c r="D157">
        <v>18.110800000000001</v>
      </c>
      <c r="E157">
        <v>0.30640000000000001</v>
      </c>
    </row>
    <row r="158" spans="2:5" x14ac:dyDescent="0.25">
      <c r="B158">
        <v>6.0827999999999998</v>
      </c>
      <c r="C158">
        <v>6.0827999999999998</v>
      </c>
      <c r="D158">
        <v>19.026299999999999</v>
      </c>
      <c r="E158">
        <v>0.31969999999999998</v>
      </c>
    </row>
    <row r="159" spans="2:5" x14ac:dyDescent="0.25">
      <c r="B159">
        <v>7</v>
      </c>
      <c r="C159">
        <v>6.0827999999999998</v>
      </c>
      <c r="D159">
        <v>18.110800000000001</v>
      </c>
      <c r="E159">
        <v>0.36120000000000002</v>
      </c>
    </row>
    <row r="160" spans="2:5" x14ac:dyDescent="0.25">
      <c r="B160">
        <v>6.0827999999999998</v>
      </c>
      <c r="C160">
        <v>6.0827999999999998</v>
      </c>
      <c r="D160">
        <v>18.110800000000001</v>
      </c>
      <c r="E160">
        <v>0.33589999999999998</v>
      </c>
    </row>
    <row r="161" spans="2:5" x14ac:dyDescent="0.25">
      <c r="B161">
        <v>7</v>
      </c>
      <c r="C161">
        <v>6.0827999999999998</v>
      </c>
      <c r="D161">
        <v>17.1172</v>
      </c>
      <c r="E161">
        <v>0.38219999999999998</v>
      </c>
    </row>
    <row r="162" spans="2:5" x14ac:dyDescent="0.25">
      <c r="B162">
        <v>6.0827999999999998</v>
      </c>
      <c r="C162">
        <v>6.0827999999999998</v>
      </c>
      <c r="D162">
        <v>19.026299999999999</v>
      </c>
      <c r="E162">
        <v>0.31969999999999998</v>
      </c>
    </row>
    <row r="163" spans="2:5" x14ac:dyDescent="0.25">
      <c r="B163">
        <v>6</v>
      </c>
      <c r="C163">
        <v>6.0827999999999998</v>
      </c>
      <c r="D163">
        <v>18.110800000000001</v>
      </c>
      <c r="E163">
        <v>0.33360000000000001</v>
      </c>
    </row>
    <row r="164" spans="2:5" x14ac:dyDescent="0.25">
      <c r="B164">
        <v>6.0827999999999998</v>
      </c>
      <c r="C164">
        <v>6.0827999999999998</v>
      </c>
      <c r="D164">
        <v>19.026299999999999</v>
      </c>
      <c r="E164">
        <v>0.31969999999999998</v>
      </c>
    </row>
    <row r="165" spans="2:5" x14ac:dyDescent="0.25">
      <c r="B165">
        <v>6.0827999999999998</v>
      </c>
      <c r="C165">
        <v>6</v>
      </c>
      <c r="D165">
        <v>18.110800000000001</v>
      </c>
      <c r="E165">
        <v>0.33360000000000001</v>
      </c>
    </row>
    <row r="166" spans="2:5" x14ac:dyDescent="0.25">
      <c r="B166">
        <v>6.0827999999999998</v>
      </c>
      <c r="C166">
        <v>6.0827999999999998</v>
      </c>
      <c r="D166">
        <v>19.026299999999999</v>
      </c>
      <c r="E166">
        <v>0.31969999999999998</v>
      </c>
    </row>
    <row r="167" spans="2:5" x14ac:dyDescent="0.25">
      <c r="B167">
        <v>7</v>
      </c>
      <c r="C167">
        <v>6.0827999999999998</v>
      </c>
      <c r="D167">
        <v>18.110800000000001</v>
      </c>
      <c r="E167">
        <v>0.36120000000000002</v>
      </c>
    </row>
    <row r="168" spans="2:5" x14ac:dyDescent="0.25">
      <c r="B168">
        <v>6</v>
      </c>
      <c r="C168">
        <v>6.0827999999999998</v>
      </c>
      <c r="D168">
        <v>19.026299999999999</v>
      </c>
      <c r="E168">
        <v>0.3175</v>
      </c>
    </row>
    <row r="169" spans="2:5" x14ac:dyDescent="0.25">
      <c r="B169">
        <v>7.0711000000000004</v>
      </c>
      <c r="C169">
        <v>6.0827999999999998</v>
      </c>
      <c r="D169">
        <v>18.110800000000001</v>
      </c>
      <c r="E169">
        <v>0.36309999999999998</v>
      </c>
    </row>
    <row r="170" spans="2:5" x14ac:dyDescent="0.25">
      <c r="B170">
        <v>6</v>
      </c>
      <c r="C170">
        <v>6</v>
      </c>
      <c r="D170">
        <v>19.026299999999999</v>
      </c>
      <c r="E170">
        <v>0.31540000000000001</v>
      </c>
    </row>
    <row r="171" spans="2:5" x14ac:dyDescent="0.25">
      <c r="B171">
        <v>6</v>
      </c>
      <c r="C171">
        <v>6.0827999999999998</v>
      </c>
      <c r="D171">
        <v>18.110800000000001</v>
      </c>
      <c r="E171">
        <v>0.33360000000000001</v>
      </c>
    </row>
    <row r="172" spans="2:5" x14ac:dyDescent="0.25">
      <c r="B172">
        <v>5</v>
      </c>
      <c r="C172">
        <v>6.0827999999999998</v>
      </c>
      <c r="D172">
        <v>19.105</v>
      </c>
      <c r="E172">
        <v>0.28999999999999998</v>
      </c>
    </row>
    <row r="173" spans="2:5" x14ac:dyDescent="0.25">
      <c r="B173">
        <v>6</v>
      </c>
      <c r="C173">
        <v>6.0827999999999998</v>
      </c>
      <c r="D173">
        <v>18.110800000000001</v>
      </c>
      <c r="E173">
        <v>0.33360000000000001</v>
      </c>
    </row>
    <row r="174" spans="2:5" x14ac:dyDescent="0.25">
      <c r="B174">
        <v>6.0827999999999998</v>
      </c>
      <c r="C174">
        <v>6.0827999999999998</v>
      </c>
      <c r="D174">
        <v>19.105</v>
      </c>
      <c r="E174">
        <v>0.31840000000000002</v>
      </c>
    </row>
    <row r="175" spans="2:5" x14ac:dyDescent="0.25">
      <c r="B175">
        <v>6</v>
      </c>
      <c r="C175">
        <v>6.0827999999999998</v>
      </c>
      <c r="D175">
        <v>18.110800000000001</v>
      </c>
      <c r="E175">
        <v>0.33360000000000001</v>
      </c>
    </row>
    <row r="176" spans="2:5" x14ac:dyDescent="0.25">
      <c r="B176">
        <v>6.0827999999999998</v>
      </c>
      <c r="C176">
        <v>6.0827999999999998</v>
      </c>
      <c r="D176">
        <v>18.110800000000001</v>
      </c>
      <c r="E176">
        <v>0.33589999999999998</v>
      </c>
    </row>
    <row r="177" spans="2:5" x14ac:dyDescent="0.25">
      <c r="B177">
        <v>6</v>
      </c>
      <c r="C177">
        <v>5.0990000000000002</v>
      </c>
      <c r="D177">
        <v>18.110800000000001</v>
      </c>
      <c r="E177">
        <v>0.30640000000000001</v>
      </c>
    </row>
    <row r="178" spans="2:5" x14ac:dyDescent="0.25">
      <c r="B178">
        <v>7.0711000000000004</v>
      </c>
      <c r="C178">
        <v>6.0827999999999998</v>
      </c>
      <c r="D178">
        <v>19.026299999999999</v>
      </c>
      <c r="E178">
        <v>0.34570000000000001</v>
      </c>
    </row>
    <row r="179" spans="2:5" x14ac:dyDescent="0.25">
      <c r="B179">
        <v>6</v>
      </c>
      <c r="C179">
        <v>6.0827999999999998</v>
      </c>
      <c r="D179">
        <v>18.110800000000001</v>
      </c>
      <c r="E179">
        <v>0.33360000000000001</v>
      </c>
    </row>
    <row r="180" spans="2:5" x14ac:dyDescent="0.25">
      <c r="B180">
        <v>6.0827999999999998</v>
      </c>
      <c r="C180">
        <v>6.0827999999999998</v>
      </c>
      <c r="D180">
        <v>18.027799999999999</v>
      </c>
      <c r="E180">
        <v>0.33739999999999998</v>
      </c>
    </row>
    <row r="181" spans="2:5" x14ac:dyDescent="0.25">
      <c r="B181">
        <v>6</v>
      </c>
      <c r="C181">
        <v>5.0990000000000002</v>
      </c>
      <c r="D181">
        <v>18.110800000000001</v>
      </c>
      <c r="E181">
        <v>0.30640000000000001</v>
      </c>
    </row>
    <row r="182" spans="2:5" x14ac:dyDescent="0.25">
      <c r="B182">
        <v>6</v>
      </c>
      <c r="C182">
        <v>6.0827999999999998</v>
      </c>
      <c r="D182">
        <v>19.026299999999999</v>
      </c>
      <c r="E182">
        <v>0.3175</v>
      </c>
    </row>
    <row r="183" spans="2:5" x14ac:dyDescent="0.25">
      <c r="B183">
        <v>6</v>
      </c>
      <c r="C183">
        <v>6.0827999999999998</v>
      </c>
      <c r="D183">
        <v>18.110800000000001</v>
      </c>
      <c r="E183">
        <v>0.33360000000000001</v>
      </c>
    </row>
    <row r="184" spans="2:5" x14ac:dyDescent="0.25">
      <c r="B184">
        <v>6</v>
      </c>
      <c r="C184">
        <v>6</v>
      </c>
      <c r="D184">
        <v>19.026299999999999</v>
      </c>
      <c r="E184">
        <v>0.31540000000000001</v>
      </c>
    </row>
    <row r="185" spans="2:5" x14ac:dyDescent="0.25">
      <c r="B185">
        <v>7</v>
      </c>
      <c r="C185">
        <v>6.0827999999999998</v>
      </c>
      <c r="D185">
        <v>18.110800000000001</v>
      </c>
      <c r="E185">
        <v>0.36120000000000002</v>
      </c>
    </row>
    <row r="186" spans="2:5" x14ac:dyDescent="0.25">
      <c r="B186">
        <v>6.0827999999999998</v>
      </c>
      <c r="C186">
        <v>6.0827999999999998</v>
      </c>
      <c r="D186">
        <v>19.026299999999999</v>
      </c>
      <c r="E186">
        <v>0.31969999999999998</v>
      </c>
    </row>
    <row r="187" spans="2:5" x14ac:dyDescent="0.25">
      <c r="B187">
        <v>6</v>
      </c>
      <c r="C187">
        <v>6.0827999999999998</v>
      </c>
      <c r="D187">
        <v>18.110800000000001</v>
      </c>
      <c r="E187">
        <v>0.33360000000000001</v>
      </c>
    </row>
    <row r="188" spans="2:5" x14ac:dyDescent="0.25">
      <c r="B188">
        <v>6.0827999999999998</v>
      </c>
      <c r="C188">
        <v>6.0827999999999998</v>
      </c>
      <c r="D188">
        <v>19.026299999999999</v>
      </c>
      <c r="E188">
        <v>0.31969999999999998</v>
      </c>
    </row>
    <row r="189" spans="2:5" x14ac:dyDescent="0.25">
      <c r="B189">
        <v>6</v>
      </c>
      <c r="C189">
        <v>6.0827999999999998</v>
      </c>
      <c r="D189">
        <v>18.110800000000001</v>
      </c>
      <c r="E189">
        <v>0.33360000000000001</v>
      </c>
    </row>
    <row r="190" spans="2:5" x14ac:dyDescent="0.25">
      <c r="B190">
        <v>6</v>
      </c>
      <c r="C190">
        <v>6.0827999999999998</v>
      </c>
      <c r="D190">
        <v>19.026299999999999</v>
      </c>
      <c r="E190">
        <v>0.3175</v>
      </c>
    </row>
    <row r="191" spans="2:5" x14ac:dyDescent="0.25">
      <c r="B191">
        <v>6</v>
      </c>
      <c r="C191">
        <v>6.0827999999999998</v>
      </c>
      <c r="D191">
        <v>18.110800000000001</v>
      </c>
      <c r="E191">
        <v>0.33360000000000001</v>
      </c>
    </row>
    <row r="192" spans="2:5" x14ac:dyDescent="0.25">
      <c r="B192">
        <v>6</v>
      </c>
      <c r="C192">
        <v>6</v>
      </c>
      <c r="D192">
        <v>19.105</v>
      </c>
      <c r="E192">
        <v>0.31409999999999999</v>
      </c>
    </row>
    <row r="193" spans="2:5" x14ac:dyDescent="0.25">
      <c r="B193">
        <v>6</v>
      </c>
      <c r="C193">
        <v>5.0990000000000002</v>
      </c>
      <c r="D193">
        <v>18.110800000000001</v>
      </c>
      <c r="E193">
        <v>0.30640000000000001</v>
      </c>
    </row>
    <row r="194" spans="2:5" x14ac:dyDescent="0.25">
      <c r="B194">
        <v>6.0827999999999998</v>
      </c>
      <c r="C194">
        <v>6</v>
      </c>
      <c r="D194">
        <v>18.110800000000001</v>
      </c>
      <c r="E194">
        <v>0.33360000000000001</v>
      </c>
    </row>
    <row r="195" spans="2:5" x14ac:dyDescent="0.25">
      <c r="B195">
        <v>6.0827999999999998</v>
      </c>
      <c r="C195">
        <v>5</v>
      </c>
      <c r="D195">
        <v>17.029399999999999</v>
      </c>
      <c r="E195">
        <v>0.32540000000000002</v>
      </c>
    </row>
    <row r="196" spans="2:5" x14ac:dyDescent="0.25">
      <c r="B196">
        <v>6</v>
      </c>
      <c r="C196">
        <v>5.0990000000000002</v>
      </c>
      <c r="D196">
        <v>18.027799999999999</v>
      </c>
      <c r="E196">
        <v>0.30780000000000002</v>
      </c>
    </row>
    <row r="197" spans="2:5" x14ac:dyDescent="0.25">
      <c r="B197">
        <v>6.0827999999999998</v>
      </c>
      <c r="C197">
        <v>6</v>
      </c>
      <c r="D197">
        <v>17.1172</v>
      </c>
      <c r="E197">
        <v>0.35289999999999999</v>
      </c>
    </row>
    <row r="198" spans="2:5" x14ac:dyDescent="0.25">
      <c r="B198">
        <v>6</v>
      </c>
      <c r="C198">
        <v>6.0827999999999998</v>
      </c>
      <c r="D198">
        <v>19.026299999999999</v>
      </c>
      <c r="E198">
        <v>0.3175</v>
      </c>
    </row>
    <row r="199" spans="2:5" x14ac:dyDescent="0.25">
      <c r="B199">
        <v>6</v>
      </c>
      <c r="C199">
        <v>5.0990000000000002</v>
      </c>
      <c r="D199">
        <v>18.110800000000001</v>
      </c>
      <c r="E199">
        <v>0.30640000000000001</v>
      </c>
    </row>
    <row r="200" spans="2:5" x14ac:dyDescent="0.25">
      <c r="B200">
        <v>6</v>
      </c>
      <c r="C200">
        <v>5</v>
      </c>
      <c r="D200">
        <v>19.026299999999999</v>
      </c>
      <c r="E200">
        <v>0.28910000000000002</v>
      </c>
    </row>
    <row r="201" spans="2:5" x14ac:dyDescent="0.25">
      <c r="B201">
        <v>6</v>
      </c>
      <c r="C201">
        <v>5.0990000000000002</v>
      </c>
      <c r="D201">
        <v>18.110800000000001</v>
      </c>
      <c r="E201">
        <v>0.30640000000000001</v>
      </c>
    </row>
    <row r="202" spans="2:5" x14ac:dyDescent="0.25">
      <c r="B202">
        <v>6.0827999999999998</v>
      </c>
      <c r="C202">
        <v>6</v>
      </c>
      <c r="D202">
        <v>19.105</v>
      </c>
      <c r="E202">
        <v>0.31619999999999998</v>
      </c>
    </row>
    <row r="203" spans="2:5" x14ac:dyDescent="0.25">
      <c r="B203">
        <v>6</v>
      </c>
      <c r="C203">
        <v>6.0827999999999998</v>
      </c>
      <c r="D203">
        <v>18.2483</v>
      </c>
      <c r="E203">
        <v>0.33110000000000001</v>
      </c>
    </row>
    <row r="204" spans="2:5" x14ac:dyDescent="0.25">
      <c r="B204">
        <v>6</v>
      </c>
      <c r="C204">
        <v>6</v>
      </c>
      <c r="D204">
        <v>19.105</v>
      </c>
      <c r="E204">
        <v>0.31409999999999999</v>
      </c>
    </row>
    <row r="205" spans="2:5" x14ac:dyDescent="0.25">
      <c r="B205">
        <v>6</v>
      </c>
      <c r="C205">
        <v>6</v>
      </c>
      <c r="D205">
        <v>18.110800000000001</v>
      </c>
      <c r="E205">
        <v>0.33129999999999998</v>
      </c>
    </row>
    <row r="206" spans="2:5" x14ac:dyDescent="0.25">
      <c r="B206">
        <v>6.0827999999999998</v>
      </c>
      <c r="C206">
        <v>6</v>
      </c>
      <c r="D206">
        <v>19.026299999999999</v>
      </c>
      <c r="E206">
        <v>0.3175</v>
      </c>
    </row>
    <row r="207" spans="2:5" x14ac:dyDescent="0.25">
      <c r="B207">
        <v>6.0827999999999998</v>
      </c>
      <c r="C207">
        <v>5</v>
      </c>
      <c r="D207">
        <v>18.110800000000001</v>
      </c>
      <c r="E207">
        <v>0.30599999999999999</v>
      </c>
    </row>
    <row r="208" spans="2:5" x14ac:dyDescent="0.25">
      <c r="B208">
        <v>5</v>
      </c>
      <c r="C208">
        <v>5</v>
      </c>
      <c r="D208">
        <v>19.026299999999999</v>
      </c>
      <c r="E208">
        <v>0.26279999999999998</v>
      </c>
    </row>
    <row r="209" spans="2:5" x14ac:dyDescent="0.25">
      <c r="B209">
        <v>5.0990000000000002</v>
      </c>
      <c r="C209">
        <v>5</v>
      </c>
      <c r="D209">
        <v>18.110800000000001</v>
      </c>
      <c r="E209">
        <v>0.27879999999999999</v>
      </c>
    </row>
    <row r="210" spans="2:5" x14ac:dyDescent="0.25">
      <c r="B210">
        <v>6</v>
      </c>
      <c r="C210">
        <v>5</v>
      </c>
      <c r="D210">
        <v>19.026299999999999</v>
      </c>
      <c r="E210">
        <v>0.28910000000000002</v>
      </c>
    </row>
    <row r="211" spans="2:5" x14ac:dyDescent="0.25">
      <c r="B211">
        <v>6.0827999999999998</v>
      </c>
      <c r="C211">
        <v>6</v>
      </c>
      <c r="D211">
        <v>18.110800000000001</v>
      </c>
      <c r="E211">
        <v>0.33360000000000001</v>
      </c>
    </row>
    <row r="212" spans="2:5" x14ac:dyDescent="0.25">
      <c r="B212">
        <v>5</v>
      </c>
      <c r="C212">
        <v>5</v>
      </c>
      <c r="D212">
        <v>19.026299999999999</v>
      </c>
      <c r="E212">
        <v>0.26279999999999998</v>
      </c>
    </row>
    <row r="213" spans="2:5" x14ac:dyDescent="0.25">
      <c r="B213">
        <v>6.0827999999999998</v>
      </c>
      <c r="C213">
        <v>6</v>
      </c>
      <c r="D213">
        <v>18.110800000000001</v>
      </c>
      <c r="E213">
        <v>0.33360000000000001</v>
      </c>
    </row>
    <row r="214" spans="2:5" x14ac:dyDescent="0.25">
      <c r="B214">
        <v>5</v>
      </c>
      <c r="C214">
        <v>5</v>
      </c>
      <c r="D214">
        <v>19.026299999999999</v>
      </c>
      <c r="E214">
        <v>0.26279999999999998</v>
      </c>
    </row>
    <row r="215" spans="2:5" x14ac:dyDescent="0.25">
      <c r="B215">
        <v>6.0827999999999998</v>
      </c>
      <c r="C215">
        <v>6</v>
      </c>
      <c r="D215">
        <v>18.110800000000001</v>
      </c>
      <c r="E215">
        <v>0.33360000000000001</v>
      </c>
    </row>
    <row r="216" spans="2:5" x14ac:dyDescent="0.25">
      <c r="B216">
        <v>5.0990000000000002</v>
      </c>
      <c r="C216">
        <v>5</v>
      </c>
      <c r="D216">
        <v>19.026299999999999</v>
      </c>
      <c r="E216">
        <v>0.26540000000000002</v>
      </c>
    </row>
    <row r="217" spans="2:5" x14ac:dyDescent="0.25">
      <c r="B217">
        <v>5</v>
      </c>
      <c r="C217">
        <v>5</v>
      </c>
      <c r="D217">
        <v>18.027799999999999</v>
      </c>
      <c r="E217">
        <v>0.27739999999999998</v>
      </c>
    </row>
    <row r="218" spans="2:5" x14ac:dyDescent="0.25">
      <c r="B218">
        <v>6.0827999999999998</v>
      </c>
      <c r="C218">
        <v>6</v>
      </c>
      <c r="D218">
        <v>19.026299999999999</v>
      </c>
      <c r="E218">
        <v>0.3175</v>
      </c>
    </row>
    <row r="219" spans="2:5" x14ac:dyDescent="0.25">
      <c r="B219">
        <v>6.0827999999999998</v>
      </c>
      <c r="C219">
        <v>6</v>
      </c>
      <c r="D219">
        <v>18.110800000000001</v>
      </c>
      <c r="E219">
        <v>0.33360000000000001</v>
      </c>
    </row>
    <row r="220" spans="2:5" x14ac:dyDescent="0.25">
      <c r="B220">
        <v>6</v>
      </c>
      <c r="C220">
        <v>6</v>
      </c>
      <c r="D220">
        <v>19.026299999999999</v>
      </c>
      <c r="E220">
        <v>0.31540000000000001</v>
      </c>
    </row>
    <row r="221" spans="2:5" x14ac:dyDescent="0.25">
      <c r="B221">
        <v>7.0711000000000004</v>
      </c>
      <c r="C221">
        <v>7</v>
      </c>
      <c r="D221">
        <v>18.110800000000001</v>
      </c>
      <c r="E221">
        <v>0.38850000000000001</v>
      </c>
    </row>
    <row r="222" spans="2:5" x14ac:dyDescent="0.25">
      <c r="B222">
        <v>6.0827999999999998</v>
      </c>
      <c r="C222">
        <v>5</v>
      </c>
      <c r="D222">
        <v>19.105</v>
      </c>
      <c r="E222">
        <v>0.28999999999999998</v>
      </c>
    </row>
    <row r="223" spans="2:5" x14ac:dyDescent="0.25">
      <c r="B223">
        <v>6.0827999999999998</v>
      </c>
      <c r="C223">
        <v>5</v>
      </c>
      <c r="D223">
        <v>18.2483</v>
      </c>
      <c r="E223">
        <v>0.30370000000000003</v>
      </c>
    </row>
    <row r="224" spans="2:5" x14ac:dyDescent="0.25">
      <c r="B224">
        <v>6.0827999999999998</v>
      </c>
      <c r="C224">
        <v>5</v>
      </c>
      <c r="D224">
        <v>19.026299999999999</v>
      </c>
      <c r="E224">
        <v>0.29120000000000001</v>
      </c>
    </row>
    <row r="225" spans="2:5" x14ac:dyDescent="0.25">
      <c r="B225">
        <v>6.0827999999999998</v>
      </c>
      <c r="C225">
        <v>5</v>
      </c>
      <c r="D225">
        <v>18.2483</v>
      </c>
      <c r="E225">
        <v>0.30370000000000003</v>
      </c>
    </row>
    <row r="226" spans="2:5" x14ac:dyDescent="0.25">
      <c r="B226">
        <v>6.0827999999999998</v>
      </c>
      <c r="C226">
        <v>5</v>
      </c>
      <c r="D226">
        <v>19.026299999999999</v>
      </c>
      <c r="E226">
        <v>0.29120000000000001</v>
      </c>
    </row>
    <row r="227" spans="2:5" x14ac:dyDescent="0.25">
      <c r="B227">
        <v>5.0990000000000002</v>
      </c>
      <c r="C227">
        <v>5</v>
      </c>
      <c r="D227">
        <v>18.110800000000001</v>
      </c>
      <c r="E227">
        <v>0.27879999999999999</v>
      </c>
    </row>
    <row r="228" spans="2:5" x14ac:dyDescent="0.25">
      <c r="B228">
        <v>6.0827999999999998</v>
      </c>
      <c r="C228">
        <v>5.0990000000000002</v>
      </c>
      <c r="D228">
        <v>18.027799999999999</v>
      </c>
      <c r="E228">
        <v>0.31009999999999999</v>
      </c>
    </row>
    <row r="229" spans="2:5" x14ac:dyDescent="0.25">
      <c r="B229">
        <v>5.0990000000000002</v>
      </c>
      <c r="C229">
        <v>5</v>
      </c>
      <c r="D229">
        <v>18.110800000000001</v>
      </c>
      <c r="E229">
        <v>0.27879999999999999</v>
      </c>
    </row>
    <row r="230" spans="2:5" x14ac:dyDescent="0.25">
      <c r="B230">
        <v>6.0827999999999998</v>
      </c>
      <c r="C230">
        <v>7.0711000000000004</v>
      </c>
      <c r="D230">
        <v>19.026299999999999</v>
      </c>
      <c r="E230">
        <v>0.34570000000000001</v>
      </c>
    </row>
    <row r="231" spans="2:5" x14ac:dyDescent="0.25">
      <c r="B231">
        <v>7.0711000000000004</v>
      </c>
      <c r="C231">
        <v>6</v>
      </c>
      <c r="D231">
        <v>18.110800000000001</v>
      </c>
      <c r="E231">
        <v>0.3609</v>
      </c>
    </row>
    <row r="232" spans="2:5" x14ac:dyDescent="0.25">
      <c r="B232">
        <v>6.0827999999999998</v>
      </c>
      <c r="C232">
        <v>6.0827999999999998</v>
      </c>
      <c r="D232">
        <v>19.026299999999999</v>
      </c>
      <c r="E232">
        <v>0.31969999999999998</v>
      </c>
    </row>
    <row r="233" spans="2:5" x14ac:dyDescent="0.25">
      <c r="B233">
        <v>6.0827999999999998</v>
      </c>
      <c r="C233">
        <v>6</v>
      </c>
      <c r="D233">
        <v>18.110800000000001</v>
      </c>
      <c r="E233">
        <v>0.33360000000000001</v>
      </c>
    </row>
    <row r="234" spans="2:5" x14ac:dyDescent="0.25">
      <c r="B234">
        <v>6.0827999999999998</v>
      </c>
      <c r="C234">
        <v>6</v>
      </c>
      <c r="D234">
        <v>19.026299999999999</v>
      </c>
      <c r="E234">
        <v>0.3175</v>
      </c>
    </row>
    <row r="235" spans="2:5" x14ac:dyDescent="0.25">
      <c r="B235">
        <v>6.0827999999999998</v>
      </c>
      <c r="C235">
        <v>5</v>
      </c>
      <c r="D235">
        <v>18.2483</v>
      </c>
      <c r="E235">
        <v>0.30370000000000003</v>
      </c>
    </row>
    <row r="236" spans="2:5" x14ac:dyDescent="0.25">
      <c r="B236">
        <v>6.0827999999999998</v>
      </c>
      <c r="C236">
        <v>6.0827999999999998</v>
      </c>
      <c r="D236">
        <v>19.105</v>
      </c>
      <c r="E236">
        <v>0.31840000000000002</v>
      </c>
    </row>
    <row r="237" spans="2:5" x14ac:dyDescent="0.25">
      <c r="B237">
        <v>6.0827999999999998</v>
      </c>
      <c r="C237">
        <v>6.0827999999999998</v>
      </c>
      <c r="D237">
        <v>18.2483</v>
      </c>
      <c r="E237">
        <v>0.33329999999999999</v>
      </c>
    </row>
    <row r="238" spans="2:5" x14ac:dyDescent="0.25">
      <c r="B238">
        <v>6.0827999999999998</v>
      </c>
      <c r="C238">
        <v>6.0827999999999998</v>
      </c>
      <c r="D238">
        <v>19.105</v>
      </c>
      <c r="E238">
        <v>0.31840000000000002</v>
      </c>
    </row>
    <row r="239" spans="2:5" x14ac:dyDescent="0.25">
      <c r="B239">
        <v>6.0827999999999998</v>
      </c>
      <c r="C239">
        <v>6</v>
      </c>
      <c r="D239">
        <v>18.110800000000001</v>
      </c>
      <c r="E239">
        <v>0.33360000000000001</v>
      </c>
    </row>
    <row r="240" spans="2:5" x14ac:dyDescent="0.25">
      <c r="B240">
        <v>6.0827999999999998</v>
      </c>
      <c r="C240">
        <v>6.0827999999999998</v>
      </c>
      <c r="D240">
        <v>19.105</v>
      </c>
      <c r="E240">
        <v>0.31840000000000002</v>
      </c>
    </row>
    <row r="241" spans="2:5" x14ac:dyDescent="0.25">
      <c r="B241">
        <v>6.0827999999999998</v>
      </c>
      <c r="C241">
        <v>6</v>
      </c>
      <c r="D241">
        <v>18.110800000000001</v>
      </c>
      <c r="E241">
        <v>0.33360000000000001</v>
      </c>
    </row>
    <row r="242" spans="2:5" x14ac:dyDescent="0.25">
      <c r="B242">
        <v>6.0827999999999998</v>
      </c>
      <c r="C242">
        <v>6</v>
      </c>
      <c r="D242">
        <v>19.105</v>
      </c>
      <c r="E242">
        <v>0.31619999999999998</v>
      </c>
    </row>
    <row r="243" spans="2:5" x14ac:dyDescent="0.25">
      <c r="B243">
        <v>6.0827999999999998</v>
      </c>
      <c r="C243">
        <v>7</v>
      </c>
      <c r="D243">
        <v>18.110800000000001</v>
      </c>
      <c r="E243">
        <v>0.36120000000000002</v>
      </c>
    </row>
    <row r="244" spans="2:5" x14ac:dyDescent="0.25">
      <c r="B244">
        <v>6.0827999999999998</v>
      </c>
      <c r="C244">
        <v>6.0827999999999998</v>
      </c>
      <c r="D244">
        <v>19.105</v>
      </c>
      <c r="E244">
        <v>0.31840000000000002</v>
      </c>
    </row>
    <row r="245" spans="2:5" x14ac:dyDescent="0.25">
      <c r="B245">
        <v>6</v>
      </c>
      <c r="C245">
        <v>5</v>
      </c>
      <c r="D245">
        <v>18.110800000000001</v>
      </c>
      <c r="E245">
        <v>0.30370000000000003</v>
      </c>
    </row>
    <row r="246" spans="2:5" x14ac:dyDescent="0.25">
      <c r="B246">
        <v>6.0827999999999998</v>
      </c>
      <c r="C246">
        <v>6</v>
      </c>
      <c r="D246">
        <v>19.105</v>
      </c>
      <c r="E246">
        <v>0.31619999999999998</v>
      </c>
    </row>
    <row r="247" spans="2:5" x14ac:dyDescent="0.25">
      <c r="B247">
        <v>6</v>
      </c>
      <c r="C247">
        <v>7</v>
      </c>
      <c r="D247">
        <v>18.110800000000001</v>
      </c>
      <c r="E247">
        <v>0.3589</v>
      </c>
    </row>
    <row r="248" spans="2:5" x14ac:dyDescent="0.25">
      <c r="B248">
        <v>5</v>
      </c>
      <c r="C248">
        <v>6</v>
      </c>
      <c r="D248">
        <v>19.105</v>
      </c>
      <c r="E248">
        <v>0.28789999999999999</v>
      </c>
    </row>
    <row r="249" spans="2:5" x14ac:dyDescent="0.25">
      <c r="B249">
        <v>6</v>
      </c>
      <c r="C249">
        <v>6.0827999999999998</v>
      </c>
      <c r="D249">
        <v>18.110800000000001</v>
      </c>
      <c r="E249">
        <v>0.33360000000000001</v>
      </c>
    </row>
    <row r="250" spans="2:5" x14ac:dyDescent="0.25">
      <c r="B250">
        <v>6.0827999999999998</v>
      </c>
      <c r="C250">
        <v>6</v>
      </c>
      <c r="D250">
        <v>19.105</v>
      </c>
      <c r="E250">
        <v>0.31619999999999998</v>
      </c>
    </row>
    <row r="251" spans="2:5" x14ac:dyDescent="0.25">
      <c r="B251">
        <v>7</v>
      </c>
      <c r="C251">
        <v>6</v>
      </c>
      <c r="D251">
        <v>18.110800000000001</v>
      </c>
      <c r="E251">
        <v>0.3589</v>
      </c>
    </row>
    <row r="252" spans="2:5" x14ac:dyDescent="0.25">
      <c r="B252">
        <v>5.0990000000000002</v>
      </c>
      <c r="C252">
        <v>6</v>
      </c>
      <c r="D252">
        <v>19.026299999999999</v>
      </c>
      <c r="E252">
        <v>0.29170000000000001</v>
      </c>
    </row>
    <row r="253" spans="2:5" x14ac:dyDescent="0.25">
      <c r="B253">
        <v>7</v>
      </c>
      <c r="C253">
        <v>6.0827999999999998</v>
      </c>
      <c r="D253">
        <v>18.110800000000001</v>
      </c>
      <c r="E253">
        <v>0.36120000000000002</v>
      </c>
    </row>
    <row r="254" spans="2:5" x14ac:dyDescent="0.25">
      <c r="B254">
        <v>5.0990000000000002</v>
      </c>
      <c r="C254">
        <v>6</v>
      </c>
      <c r="D254">
        <v>19.026299999999999</v>
      </c>
      <c r="E254">
        <v>0.29170000000000001</v>
      </c>
    </row>
    <row r="255" spans="2:5" x14ac:dyDescent="0.25">
      <c r="B255">
        <v>6</v>
      </c>
      <c r="C255">
        <v>6.0827999999999998</v>
      </c>
      <c r="D255">
        <v>18.110800000000001</v>
      </c>
      <c r="E255">
        <v>0.33360000000000001</v>
      </c>
    </row>
    <row r="256" spans="2:5" x14ac:dyDescent="0.25">
      <c r="B256">
        <v>6.0827999999999998</v>
      </c>
      <c r="C256">
        <v>6.0827999999999998</v>
      </c>
      <c r="D256">
        <v>19.105</v>
      </c>
      <c r="E256">
        <v>0.31840000000000002</v>
      </c>
    </row>
    <row r="257" spans="2:5" x14ac:dyDescent="0.25">
      <c r="B257">
        <v>6.0827999999999998</v>
      </c>
      <c r="C257">
        <v>6</v>
      </c>
      <c r="D257">
        <v>18.2483</v>
      </c>
      <c r="E257">
        <v>0.33110000000000001</v>
      </c>
    </row>
    <row r="258" spans="2:5" x14ac:dyDescent="0.25">
      <c r="B258">
        <v>6.0827999999999998</v>
      </c>
      <c r="C258">
        <v>6.0827999999999998</v>
      </c>
      <c r="D258">
        <v>19.026299999999999</v>
      </c>
      <c r="E258">
        <v>0.31969999999999998</v>
      </c>
    </row>
    <row r="259" spans="2:5" x14ac:dyDescent="0.25">
      <c r="B259">
        <v>7.0711000000000004</v>
      </c>
      <c r="C259">
        <v>7</v>
      </c>
      <c r="D259">
        <v>18.2483</v>
      </c>
      <c r="E259">
        <v>0.38550000000000001</v>
      </c>
    </row>
    <row r="260" spans="2:5" x14ac:dyDescent="0.25">
      <c r="B260">
        <v>5.0990000000000002</v>
      </c>
      <c r="C260">
        <v>6.0827999999999998</v>
      </c>
      <c r="D260">
        <v>19.026299999999999</v>
      </c>
      <c r="E260">
        <v>0.29389999999999999</v>
      </c>
    </row>
    <row r="261" spans="2:5" x14ac:dyDescent="0.25">
      <c r="B261">
        <v>6</v>
      </c>
      <c r="C261">
        <v>6</v>
      </c>
      <c r="D261">
        <v>18.110800000000001</v>
      </c>
      <c r="E261">
        <v>0.33129999999999998</v>
      </c>
    </row>
    <row r="262" spans="2:5" x14ac:dyDescent="0.25">
      <c r="B262">
        <v>5.0990000000000002</v>
      </c>
      <c r="C262">
        <v>6.0827999999999998</v>
      </c>
      <c r="D262">
        <v>19.026299999999999</v>
      </c>
      <c r="E262">
        <v>0.29389999999999999</v>
      </c>
    </row>
    <row r="263" spans="2:5" x14ac:dyDescent="0.25">
      <c r="B263">
        <v>6</v>
      </c>
      <c r="C263">
        <v>6</v>
      </c>
      <c r="D263">
        <v>18.110800000000001</v>
      </c>
      <c r="E263">
        <v>0.33129999999999998</v>
      </c>
    </row>
    <row r="264" spans="2:5" x14ac:dyDescent="0.25">
      <c r="B264">
        <v>6.0827999999999998</v>
      </c>
      <c r="C264">
        <v>6.0827999999999998</v>
      </c>
      <c r="D264">
        <v>19.026299999999999</v>
      </c>
      <c r="E264">
        <v>0.31969999999999998</v>
      </c>
    </row>
    <row r="265" spans="2:5" x14ac:dyDescent="0.25">
      <c r="B265">
        <v>6</v>
      </c>
      <c r="C265">
        <v>6</v>
      </c>
      <c r="D265">
        <v>18.110800000000001</v>
      </c>
      <c r="E265">
        <v>0.33129999999999998</v>
      </c>
    </row>
    <row r="266" spans="2:5" x14ac:dyDescent="0.25">
      <c r="B266">
        <v>5.0990000000000002</v>
      </c>
      <c r="C266">
        <v>6</v>
      </c>
      <c r="D266">
        <v>19.026299999999999</v>
      </c>
      <c r="E266">
        <v>0.29170000000000001</v>
      </c>
    </row>
    <row r="267" spans="2:5" x14ac:dyDescent="0.25">
      <c r="B267">
        <v>6</v>
      </c>
      <c r="C267">
        <v>6.0827999999999998</v>
      </c>
      <c r="D267">
        <v>18.110800000000001</v>
      </c>
      <c r="E267">
        <v>0.33360000000000001</v>
      </c>
    </row>
    <row r="268" spans="2:5" x14ac:dyDescent="0.25">
      <c r="B268">
        <v>6.0827999999999998</v>
      </c>
      <c r="C268">
        <v>6</v>
      </c>
      <c r="D268">
        <v>19.026299999999999</v>
      </c>
      <c r="E268">
        <v>0.3175</v>
      </c>
    </row>
    <row r="269" spans="2:5" x14ac:dyDescent="0.25">
      <c r="B269">
        <v>6</v>
      </c>
      <c r="C269">
        <v>6.0827999999999998</v>
      </c>
      <c r="D269">
        <v>18.110800000000001</v>
      </c>
      <c r="E269">
        <v>0.33360000000000001</v>
      </c>
    </row>
    <row r="270" spans="2:5" x14ac:dyDescent="0.25">
      <c r="B270">
        <v>5</v>
      </c>
      <c r="C270">
        <v>4</v>
      </c>
      <c r="D270">
        <v>18.027799999999999</v>
      </c>
      <c r="E270">
        <v>0.24959999999999999</v>
      </c>
    </row>
    <row r="271" spans="2:5" x14ac:dyDescent="0.25">
      <c r="B271">
        <v>4</v>
      </c>
      <c r="C271">
        <v>4</v>
      </c>
      <c r="D271">
        <v>17.029399999999999</v>
      </c>
      <c r="E271">
        <v>0.2349</v>
      </c>
    </row>
    <row r="272" spans="2:5" x14ac:dyDescent="0.25">
      <c r="B272">
        <v>3</v>
      </c>
      <c r="C272">
        <v>3</v>
      </c>
      <c r="D272">
        <v>18</v>
      </c>
      <c r="E272">
        <v>0.16669999999999999</v>
      </c>
    </row>
    <row r="273" spans="2:5" x14ac:dyDescent="0.25">
      <c r="B273">
        <v>3</v>
      </c>
      <c r="C273">
        <v>3</v>
      </c>
      <c r="D273">
        <v>17.029399999999999</v>
      </c>
      <c r="E273">
        <v>0.1762</v>
      </c>
    </row>
    <row r="274" spans="2:5" x14ac:dyDescent="0.25">
      <c r="B274">
        <v>3</v>
      </c>
      <c r="C274">
        <v>2</v>
      </c>
      <c r="D274">
        <v>18</v>
      </c>
      <c r="E274">
        <v>0.1389</v>
      </c>
    </row>
    <row r="275" spans="2:5" x14ac:dyDescent="0.25">
      <c r="B275">
        <v>3.1623000000000001</v>
      </c>
      <c r="C275">
        <v>3</v>
      </c>
      <c r="D275">
        <v>17</v>
      </c>
      <c r="E275">
        <v>0.1812</v>
      </c>
    </row>
    <row r="276" spans="2:5" x14ac:dyDescent="0.25">
      <c r="B276">
        <v>2</v>
      </c>
      <c r="C276">
        <v>3</v>
      </c>
      <c r="D276">
        <v>18.027799999999999</v>
      </c>
      <c r="E276">
        <v>0.13869999999999999</v>
      </c>
    </row>
    <row r="277" spans="2:5" x14ac:dyDescent="0.25">
      <c r="B277">
        <v>3</v>
      </c>
      <c r="C277">
        <v>2</v>
      </c>
      <c r="D277">
        <v>17.029399999999999</v>
      </c>
      <c r="E277">
        <v>0.14680000000000001</v>
      </c>
    </row>
    <row r="278" spans="2:5" x14ac:dyDescent="0.25">
      <c r="B278">
        <v>4</v>
      </c>
      <c r="C278">
        <v>3.1623000000000001</v>
      </c>
      <c r="D278">
        <v>19.026299999999999</v>
      </c>
      <c r="E278">
        <v>0.18820000000000001</v>
      </c>
    </row>
    <row r="279" spans="2:5" x14ac:dyDescent="0.25">
      <c r="B279">
        <v>3</v>
      </c>
      <c r="C279">
        <v>3</v>
      </c>
      <c r="D279">
        <v>17</v>
      </c>
      <c r="E279">
        <v>0.17649999999999999</v>
      </c>
    </row>
    <row r="280" spans="2:5" x14ac:dyDescent="0.25">
      <c r="B280">
        <v>3.1623000000000001</v>
      </c>
      <c r="C280">
        <v>3.1623000000000001</v>
      </c>
      <c r="D280">
        <v>18</v>
      </c>
      <c r="E280">
        <v>0.1757</v>
      </c>
    </row>
    <row r="281" spans="2:5" x14ac:dyDescent="0.25">
      <c r="B281">
        <v>4.1231</v>
      </c>
      <c r="C281">
        <v>4</v>
      </c>
      <c r="D281">
        <v>18.027799999999999</v>
      </c>
      <c r="E281">
        <v>0.2253</v>
      </c>
    </row>
    <row r="282" spans="2:5" x14ac:dyDescent="0.25">
      <c r="B282">
        <v>4</v>
      </c>
      <c r="C282">
        <v>4.1231</v>
      </c>
      <c r="D282">
        <v>18</v>
      </c>
      <c r="E282">
        <v>0.22559999999999999</v>
      </c>
    </row>
    <row r="283" spans="2:5" x14ac:dyDescent="0.25">
      <c r="B283">
        <v>4</v>
      </c>
      <c r="C283">
        <v>4</v>
      </c>
      <c r="D283">
        <v>18.027799999999999</v>
      </c>
      <c r="E283">
        <v>0.22189999999999999</v>
      </c>
    </row>
    <row r="284" spans="2:5" x14ac:dyDescent="0.25">
      <c r="B284">
        <v>4.1231</v>
      </c>
      <c r="C284">
        <v>5</v>
      </c>
      <c r="D284">
        <v>18.027799999999999</v>
      </c>
      <c r="E284">
        <v>0.253</v>
      </c>
    </row>
    <row r="285" spans="2:5" x14ac:dyDescent="0.25">
      <c r="B285">
        <v>5</v>
      </c>
      <c r="C285">
        <v>5</v>
      </c>
      <c r="D285">
        <v>18</v>
      </c>
      <c r="E285">
        <v>0.27779999999999999</v>
      </c>
    </row>
    <row r="286" spans="2:5" x14ac:dyDescent="0.25">
      <c r="B286">
        <v>5.0990000000000002</v>
      </c>
      <c r="C286">
        <v>5</v>
      </c>
      <c r="D286">
        <v>18.027799999999999</v>
      </c>
      <c r="E286">
        <v>0.28010000000000002</v>
      </c>
    </row>
    <row r="287" spans="2:5" x14ac:dyDescent="0.25">
      <c r="B287">
        <v>5</v>
      </c>
      <c r="C287">
        <v>5.0990000000000002</v>
      </c>
      <c r="D287">
        <v>18.027799999999999</v>
      </c>
      <c r="E287">
        <v>0.28010000000000002</v>
      </c>
    </row>
    <row r="288" spans="2:5" x14ac:dyDescent="0.25">
      <c r="B288">
        <v>5.0990000000000002</v>
      </c>
      <c r="C288">
        <v>5</v>
      </c>
      <c r="D288">
        <v>18.027799999999999</v>
      </c>
      <c r="E288">
        <v>0.28010000000000002</v>
      </c>
    </row>
    <row r="289" spans="2:5" x14ac:dyDescent="0.25">
      <c r="B289">
        <v>4</v>
      </c>
      <c r="C289">
        <v>4</v>
      </c>
      <c r="D289">
        <v>18.027799999999999</v>
      </c>
      <c r="E289">
        <v>0.22189999999999999</v>
      </c>
    </row>
    <row r="290" spans="2:5" x14ac:dyDescent="0.25">
      <c r="B290">
        <v>4.1231</v>
      </c>
      <c r="C290">
        <v>5</v>
      </c>
      <c r="D290">
        <v>18.027799999999999</v>
      </c>
      <c r="E290">
        <v>0.253</v>
      </c>
    </row>
    <row r="291" spans="2:5" x14ac:dyDescent="0.25">
      <c r="B291">
        <v>5</v>
      </c>
      <c r="C291">
        <v>5</v>
      </c>
      <c r="D291">
        <v>18.110800000000001</v>
      </c>
      <c r="E291">
        <v>0.27610000000000001</v>
      </c>
    </row>
    <row r="292" spans="2:5" x14ac:dyDescent="0.25">
      <c r="B292">
        <v>4.1231</v>
      </c>
      <c r="C292">
        <v>4</v>
      </c>
      <c r="D292">
        <v>18.027799999999999</v>
      </c>
      <c r="E292">
        <v>0.2253</v>
      </c>
    </row>
    <row r="293" spans="2:5" x14ac:dyDescent="0.25">
      <c r="B293">
        <v>5</v>
      </c>
      <c r="C293">
        <v>5</v>
      </c>
      <c r="D293">
        <v>17.1172</v>
      </c>
      <c r="E293">
        <v>0.29210000000000003</v>
      </c>
    </row>
    <row r="294" spans="2:5" x14ac:dyDescent="0.25">
      <c r="B294">
        <v>4.1231</v>
      </c>
      <c r="C294">
        <v>4</v>
      </c>
      <c r="D294">
        <v>18.027799999999999</v>
      </c>
      <c r="E294">
        <v>0.2253</v>
      </c>
    </row>
    <row r="295" spans="2:5" x14ac:dyDescent="0.25">
      <c r="B295">
        <v>5</v>
      </c>
      <c r="C295">
        <v>5</v>
      </c>
      <c r="D295">
        <v>18.110800000000001</v>
      </c>
      <c r="E295">
        <v>0.27610000000000001</v>
      </c>
    </row>
    <row r="296" spans="2:5" x14ac:dyDescent="0.25">
      <c r="B296">
        <v>4.1231</v>
      </c>
      <c r="C296">
        <v>4.1231</v>
      </c>
      <c r="D296">
        <v>18.027799999999999</v>
      </c>
      <c r="E296">
        <v>0.22869999999999999</v>
      </c>
    </row>
    <row r="297" spans="2:5" x14ac:dyDescent="0.25">
      <c r="B297">
        <v>5</v>
      </c>
      <c r="C297">
        <v>5</v>
      </c>
      <c r="D297">
        <v>18.110800000000001</v>
      </c>
      <c r="E297">
        <v>0.27610000000000001</v>
      </c>
    </row>
    <row r="298" spans="2:5" x14ac:dyDescent="0.25">
      <c r="B298">
        <v>4.1231</v>
      </c>
      <c r="C298">
        <v>5</v>
      </c>
      <c r="D298">
        <v>18.027799999999999</v>
      </c>
      <c r="E298">
        <v>0.253</v>
      </c>
    </row>
    <row r="299" spans="2:5" x14ac:dyDescent="0.25">
      <c r="B299">
        <v>5</v>
      </c>
      <c r="C299">
        <v>5</v>
      </c>
      <c r="D299">
        <v>18.110800000000001</v>
      </c>
      <c r="E299">
        <v>0.27610000000000001</v>
      </c>
    </row>
    <row r="300" spans="2:5" x14ac:dyDescent="0.25">
      <c r="B300">
        <v>4.1231</v>
      </c>
      <c r="C300">
        <v>5</v>
      </c>
      <c r="D300">
        <v>18.027799999999999</v>
      </c>
      <c r="E300">
        <v>0.253</v>
      </c>
    </row>
    <row r="301" spans="2:5" x14ac:dyDescent="0.25">
      <c r="B301">
        <v>5</v>
      </c>
      <c r="C301">
        <v>5</v>
      </c>
      <c r="D301">
        <v>17.1172</v>
      </c>
      <c r="E301">
        <v>0.29210000000000003</v>
      </c>
    </row>
    <row r="302" spans="2:5" x14ac:dyDescent="0.25">
      <c r="B302">
        <v>4</v>
      </c>
      <c r="C302">
        <v>5</v>
      </c>
      <c r="D302">
        <v>18.027799999999999</v>
      </c>
      <c r="E302">
        <v>0.24959999999999999</v>
      </c>
    </row>
    <row r="303" spans="2:5" x14ac:dyDescent="0.25">
      <c r="B303">
        <v>5</v>
      </c>
      <c r="C303">
        <v>5</v>
      </c>
      <c r="D303">
        <v>18.110800000000001</v>
      </c>
      <c r="E303">
        <v>0.27610000000000001</v>
      </c>
    </row>
    <row r="304" spans="2:5" x14ac:dyDescent="0.25">
      <c r="B304">
        <v>5</v>
      </c>
      <c r="C304">
        <v>4.1231</v>
      </c>
      <c r="D304">
        <v>19.026299999999999</v>
      </c>
      <c r="E304">
        <v>0.2397</v>
      </c>
    </row>
    <row r="305" spans="2:5" x14ac:dyDescent="0.25">
      <c r="B305">
        <v>5.0990000000000002</v>
      </c>
      <c r="C305">
        <v>5.0990000000000002</v>
      </c>
      <c r="D305">
        <v>18.027799999999999</v>
      </c>
      <c r="E305">
        <v>0.2828</v>
      </c>
    </row>
    <row r="306" spans="2:5" x14ac:dyDescent="0.25">
      <c r="B306">
        <v>5</v>
      </c>
      <c r="C306">
        <v>5.0990000000000002</v>
      </c>
      <c r="D306">
        <v>18.027799999999999</v>
      </c>
      <c r="E306">
        <v>0.28010000000000002</v>
      </c>
    </row>
    <row r="307" spans="2:5" x14ac:dyDescent="0.25">
      <c r="B307">
        <v>5</v>
      </c>
      <c r="C307">
        <v>5.0990000000000002</v>
      </c>
      <c r="D307">
        <v>17.029399999999999</v>
      </c>
      <c r="E307">
        <v>0.29649999999999999</v>
      </c>
    </row>
    <row r="308" spans="2:5" x14ac:dyDescent="0.25">
      <c r="B308">
        <v>5</v>
      </c>
      <c r="C308">
        <v>5</v>
      </c>
      <c r="D308">
        <v>19.026299999999999</v>
      </c>
      <c r="E308">
        <v>0.26279999999999998</v>
      </c>
    </row>
    <row r="309" spans="2:5" x14ac:dyDescent="0.25">
      <c r="B309">
        <v>5</v>
      </c>
      <c r="C309">
        <v>5</v>
      </c>
      <c r="D309">
        <v>17.029399999999999</v>
      </c>
      <c r="E309">
        <v>0.29360000000000003</v>
      </c>
    </row>
    <row r="310" spans="2:5" x14ac:dyDescent="0.25">
      <c r="B310">
        <v>5</v>
      </c>
      <c r="C310">
        <v>5</v>
      </c>
      <c r="D310">
        <v>19.026299999999999</v>
      </c>
      <c r="E310">
        <v>0.26279999999999998</v>
      </c>
    </row>
    <row r="311" spans="2:5" x14ac:dyDescent="0.25">
      <c r="B311">
        <v>5.0990000000000002</v>
      </c>
      <c r="C311">
        <v>5</v>
      </c>
      <c r="D311">
        <v>18.027799999999999</v>
      </c>
      <c r="E311">
        <v>0.28010000000000002</v>
      </c>
    </row>
    <row r="312" spans="2:5" x14ac:dyDescent="0.25">
      <c r="B312">
        <v>5</v>
      </c>
      <c r="C312">
        <v>4.1231</v>
      </c>
      <c r="D312">
        <v>18.027799999999999</v>
      </c>
      <c r="E312">
        <v>0.253</v>
      </c>
    </row>
    <row r="313" spans="2:5" x14ac:dyDescent="0.25">
      <c r="B313">
        <v>5.0990000000000002</v>
      </c>
      <c r="C313">
        <v>5</v>
      </c>
      <c r="D313">
        <v>18.110800000000001</v>
      </c>
      <c r="E313">
        <v>0.27879999999999999</v>
      </c>
    </row>
    <row r="314" spans="2:5" x14ac:dyDescent="0.25">
      <c r="B314">
        <v>4</v>
      </c>
      <c r="C314">
        <v>5.0990000000000002</v>
      </c>
      <c r="D314">
        <v>18.027799999999999</v>
      </c>
      <c r="E314">
        <v>0.25240000000000001</v>
      </c>
    </row>
    <row r="315" spans="2:5" x14ac:dyDescent="0.25">
      <c r="B315">
        <v>5.0990000000000002</v>
      </c>
      <c r="C315">
        <v>5</v>
      </c>
      <c r="D315">
        <v>18.110800000000001</v>
      </c>
      <c r="E315">
        <v>0.27879999999999999</v>
      </c>
    </row>
    <row r="316" spans="2:5" x14ac:dyDescent="0.25">
      <c r="B316">
        <v>4</v>
      </c>
      <c r="C316">
        <v>5.0990000000000002</v>
      </c>
      <c r="D316">
        <v>18.027799999999999</v>
      </c>
      <c r="E316">
        <v>0.25240000000000001</v>
      </c>
    </row>
    <row r="317" spans="2:5" x14ac:dyDescent="0.25">
      <c r="B317">
        <v>5.0990000000000002</v>
      </c>
      <c r="C317">
        <v>5.0990000000000002</v>
      </c>
      <c r="D317">
        <v>18.110800000000001</v>
      </c>
      <c r="E317">
        <v>0.28149999999999997</v>
      </c>
    </row>
    <row r="318" spans="2:5" x14ac:dyDescent="0.25">
      <c r="B318">
        <v>4</v>
      </c>
      <c r="C318">
        <v>4.1231</v>
      </c>
      <c r="D318">
        <v>18.027799999999999</v>
      </c>
      <c r="E318">
        <v>0.2253</v>
      </c>
    </row>
    <row r="319" spans="2:5" x14ac:dyDescent="0.25">
      <c r="B319">
        <v>5.0990000000000002</v>
      </c>
      <c r="C319">
        <v>5</v>
      </c>
      <c r="D319">
        <v>18.027799999999999</v>
      </c>
      <c r="E319">
        <v>0.28010000000000002</v>
      </c>
    </row>
    <row r="320" spans="2:5" x14ac:dyDescent="0.25">
      <c r="B320">
        <v>5</v>
      </c>
      <c r="C320">
        <v>5.0990000000000002</v>
      </c>
      <c r="D320">
        <v>18.027799999999999</v>
      </c>
      <c r="E320">
        <v>0.28010000000000002</v>
      </c>
    </row>
    <row r="321" spans="2:5" x14ac:dyDescent="0.25">
      <c r="B321">
        <v>5</v>
      </c>
      <c r="C321">
        <v>5.0990000000000002</v>
      </c>
      <c r="D321">
        <v>18.110800000000001</v>
      </c>
      <c r="E321">
        <v>0.27879999999999999</v>
      </c>
    </row>
    <row r="322" spans="2:5" x14ac:dyDescent="0.25">
      <c r="B322">
        <v>5</v>
      </c>
      <c r="C322">
        <v>5.0990000000000002</v>
      </c>
      <c r="D322">
        <v>19.026299999999999</v>
      </c>
      <c r="E322">
        <v>0.26540000000000002</v>
      </c>
    </row>
    <row r="323" spans="2:5" x14ac:dyDescent="0.25">
      <c r="B323">
        <v>5.0990000000000002</v>
      </c>
      <c r="C323">
        <v>5</v>
      </c>
      <c r="D323">
        <v>18.110800000000001</v>
      </c>
      <c r="E323">
        <v>0.27879999999999999</v>
      </c>
    </row>
    <row r="324" spans="2:5" x14ac:dyDescent="0.25">
      <c r="B324">
        <v>5</v>
      </c>
      <c r="C324">
        <v>5.0990000000000002</v>
      </c>
      <c r="D324">
        <v>19.026299999999999</v>
      </c>
      <c r="E324">
        <v>0.26540000000000002</v>
      </c>
    </row>
    <row r="325" spans="2:5" x14ac:dyDescent="0.25">
      <c r="B325">
        <v>5.0990000000000002</v>
      </c>
      <c r="C325">
        <v>4</v>
      </c>
      <c r="D325">
        <v>18.027799999999999</v>
      </c>
      <c r="E325">
        <v>0.25240000000000001</v>
      </c>
    </row>
    <row r="326" spans="2:5" x14ac:dyDescent="0.25">
      <c r="B326">
        <v>5</v>
      </c>
      <c r="C326">
        <v>5.0990000000000002</v>
      </c>
      <c r="D326">
        <v>19.105</v>
      </c>
      <c r="E326">
        <v>0.26429999999999998</v>
      </c>
    </row>
    <row r="327" spans="2:5" x14ac:dyDescent="0.25">
      <c r="B327">
        <v>6.0827999999999998</v>
      </c>
      <c r="C327">
        <v>6</v>
      </c>
      <c r="D327">
        <v>18.027799999999999</v>
      </c>
      <c r="E327">
        <v>0.33510000000000001</v>
      </c>
    </row>
    <row r="328" spans="2:5" x14ac:dyDescent="0.25">
      <c r="B328">
        <v>5</v>
      </c>
      <c r="C328">
        <v>5.0990000000000002</v>
      </c>
      <c r="D328">
        <v>19.105</v>
      </c>
      <c r="E328">
        <v>0.26429999999999998</v>
      </c>
    </row>
    <row r="329" spans="2:5" x14ac:dyDescent="0.25">
      <c r="B329">
        <v>6</v>
      </c>
      <c r="C329">
        <v>6.0827999999999998</v>
      </c>
      <c r="D329">
        <v>18.027799999999999</v>
      </c>
      <c r="E329">
        <v>0.33510000000000001</v>
      </c>
    </row>
    <row r="330" spans="2:5" x14ac:dyDescent="0.25">
      <c r="B330">
        <v>5</v>
      </c>
      <c r="C330">
        <v>5.0990000000000002</v>
      </c>
      <c r="D330">
        <v>18.027799999999999</v>
      </c>
      <c r="E330">
        <v>0.28010000000000002</v>
      </c>
    </row>
    <row r="331" spans="2:5" x14ac:dyDescent="0.25">
      <c r="B331">
        <v>5.0990000000000002</v>
      </c>
      <c r="C331">
        <v>5.0990000000000002</v>
      </c>
      <c r="D331">
        <v>18.027799999999999</v>
      </c>
      <c r="E331">
        <v>0.2828</v>
      </c>
    </row>
    <row r="332" spans="2:5" x14ac:dyDescent="0.25">
      <c r="B332">
        <v>5</v>
      </c>
      <c r="C332">
        <v>5</v>
      </c>
      <c r="D332">
        <v>18.027799999999999</v>
      </c>
      <c r="E332">
        <v>0.27739999999999998</v>
      </c>
    </row>
    <row r="333" spans="2:5" x14ac:dyDescent="0.25">
      <c r="B333">
        <v>6</v>
      </c>
      <c r="C333">
        <v>5</v>
      </c>
      <c r="D333">
        <v>17.029399999999999</v>
      </c>
      <c r="E333">
        <v>0.32300000000000001</v>
      </c>
    </row>
    <row r="334" spans="2:5" x14ac:dyDescent="0.25">
      <c r="B334">
        <v>6</v>
      </c>
      <c r="C334">
        <v>5.0990000000000002</v>
      </c>
      <c r="D334">
        <v>19.105</v>
      </c>
      <c r="E334">
        <v>0.29049999999999998</v>
      </c>
    </row>
    <row r="335" spans="2:5" x14ac:dyDescent="0.25">
      <c r="B335">
        <v>6.0827999999999998</v>
      </c>
      <c r="C335">
        <v>5</v>
      </c>
      <c r="D335">
        <v>17.029399999999999</v>
      </c>
      <c r="E335">
        <v>0.32540000000000002</v>
      </c>
    </row>
    <row r="336" spans="2:5" x14ac:dyDescent="0.25">
      <c r="B336">
        <v>5</v>
      </c>
      <c r="C336">
        <v>5.0990000000000002</v>
      </c>
      <c r="D336">
        <v>19.026299999999999</v>
      </c>
      <c r="E336">
        <v>0.26540000000000002</v>
      </c>
    </row>
    <row r="337" spans="2:5" x14ac:dyDescent="0.25">
      <c r="B337">
        <v>5</v>
      </c>
      <c r="C337">
        <v>5.0990000000000002</v>
      </c>
      <c r="D337">
        <v>17.1172</v>
      </c>
      <c r="E337">
        <v>0.29499999999999998</v>
      </c>
    </row>
    <row r="338" spans="2:5" x14ac:dyDescent="0.25">
      <c r="B338">
        <v>5</v>
      </c>
      <c r="C338">
        <v>5.0990000000000002</v>
      </c>
      <c r="D338">
        <v>19.026299999999999</v>
      </c>
      <c r="E338">
        <v>0.26540000000000002</v>
      </c>
    </row>
    <row r="339" spans="2:5" x14ac:dyDescent="0.25">
      <c r="B339">
        <v>6</v>
      </c>
      <c r="C339">
        <v>5.0990000000000002</v>
      </c>
      <c r="D339">
        <v>18.110800000000001</v>
      </c>
      <c r="E339">
        <v>0.30640000000000001</v>
      </c>
    </row>
    <row r="340" spans="2:5" x14ac:dyDescent="0.25">
      <c r="B340">
        <v>5</v>
      </c>
      <c r="C340">
        <v>5</v>
      </c>
      <c r="D340">
        <v>19.026299999999999</v>
      </c>
      <c r="E340">
        <v>0.26279999999999998</v>
      </c>
    </row>
    <row r="341" spans="2:5" x14ac:dyDescent="0.25">
      <c r="B341">
        <v>6.0827999999999998</v>
      </c>
      <c r="C341">
        <v>5</v>
      </c>
      <c r="D341">
        <v>17.1172</v>
      </c>
      <c r="E341">
        <v>0.32369999999999999</v>
      </c>
    </row>
    <row r="342" spans="2:5" x14ac:dyDescent="0.25">
      <c r="B342">
        <v>5</v>
      </c>
      <c r="C342">
        <v>5.0990000000000002</v>
      </c>
      <c r="D342">
        <v>19.026299999999999</v>
      </c>
      <c r="E342">
        <v>0.26540000000000002</v>
      </c>
    </row>
    <row r="343" spans="2:5" x14ac:dyDescent="0.25">
      <c r="B343">
        <v>6.0827999999999998</v>
      </c>
      <c r="C343">
        <v>6</v>
      </c>
      <c r="D343">
        <v>17.1172</v>
      </c>
      <c r="E343">
        <v>0.35289999999999999</v>
      </c>
    </row>
    <row r="344" spans="2:5" x14ac:dyDescent="0.25">
      <c r="B344">
        <v>5</v>
      </c>
      <c r="C344">
        <v>5</v>
      </c>
      <c r="D344">
        <v>18.027799999999999</v>
      </c>
      <c r="E344">
        <v>0.27739999999999998</v>
      </c>
    </row>
    <row r="345" spans="2:5" x14ac:dyDescent="0.25">
      <c r="B345">
        <v>6.0827999999999998</v>
      </c>
      <c r="C345">
        <v>5</v>
      </c>
      <c r="D345">
        <v>17.1172</v>
      </c>
      <c r="E345">
        <v>0.32369999999999999</v>
      </c>
    </row>
    <row r="346" spans="2:5" x14ac:dyDescent="0.25">
      <c r="B346">
        <v>6</v>
      </c>
      <c r="C346">
        <v>6.0827999999999998</v>
      </c>
      <c r="D346">
        <v>19.026299999999999</v>
      </c>
      <c r="E346">
        <v>0.3175</v>
      </c>
    </row>
    <row r="347" spans="2:5" x14ac:dyDescent="0.25">
      <c r="B347">
        <v>6</v>
      </c>
      <c r="C347">
        <v>5</v>
      </c>
      <c r="D347">
        <v>18.027799999999999</v>
      </c>
      <c r="E347">
        <v>0.30509999999999998</v>
      </c>
    </row>
    <row r="348" spans="2:5" x14ac:dyDescent="0.25">
      <c r="B348">
        <v>6</v>
      </c>
      <c r="C348">
        <v>6.0827999999999998</v>
      </c>
      <c r="D348">
        <v>19.105</v>
      </c>
      <c r="E348">
        <v>0.31619999999999998</v>
      </c>
    </row>
    <row r="349" spans="2:5" x14ac:dyDescent="0.25">
      <c r="B349">
        <v>6.0827999999999998</v>
      </c>
      <c r="C349">
        <v>6</v>
      </c>
      <c r="D349">
        <v>17.1172</v>
      </c>
      <c r="E349">
        <v>0.35289999999999999</v>
      </c>
    </row>
    <row r="350" spans="2:5" x14ac:dyDescent="0.25">
      <c r="B350">
        <v>6</v>
      </c>
      <c r="C350">
        <v>6</v>
      </c>
      <c r="D350">
        <v>18.110800000000001</v>
      </c>
      <c r="E350">
        <v>0.33129999999999998</v>
      </c>
    </row>
    <row r="351" spans="2:5" x14ac:dyDescent="0.25">
      <c r="B351">
        <v>5.0990000000000002</v>
      </c>
      <c r="C351">
        <v>5.0990000000000002</v>
      </c>
      <c r="D351">
        <v>18.110800000000001</v>
      </c>
      <c r="E351">
        <v>0.28149999999999997</v>
      </c>
    </row>
    <row r="352" spans="2:5" x14ac:dyDescent="0.25">
      <c r="B352">
        <v>6</v>
      </c>
      <c r="C352">
        <v>6</v>
      </c>
      <c r="D352">
        <v>19.105</v>
      </c>
      <c r="E352">
        <v>0.31409999999999999</v>
      </c>
    </row>
    <row r="353" spans="2:5" x14ac:dyDescent="0.25">
      <c r="B353">
        <v>5</v>
      </c>
      <c r="C353">
        <v>5.0990000000000002</v>
      </c>
      <c r="D353">
        <v>18.027799999999999</v>
      </c>
      <c r="E353">
        <v>0.28010000000000002</v>
      </c>
    </row>
    <row r="354" spans="2:5" x14ac:dyDescent="0.25">
      <c r="B354">
        <v>6</v>
      </c>
      <c r="C354">
        <v>6.0827999999999998</v>
      </c>
      <c r="D354">
        <v>19.026299999999999</v>
      </c>
      <c r="E354">
        <v>0.3175</v>
      </c>
    </row>
    <row r="355" spans="2:5" x14ac:dyDescent="0.25">
      <c r="B355">
        <v>6</v>
      </c>
      <c r="C355">
        <v>5</v>
      </c>
      <c r="D355">
        <v>17.029399999999999</v>
      </c>
      <c r="E355">
        <v>0.32300000000000001</v>
      </c>
    </row>
    <row r="356" spans="2:5" x14ac:dyDescent="0.25">
      <c r="B356">
        <v>5</v>
      </c>
      <c r="C356">
        <v>5.0990000000000002</v>
      </c>
      <c r="D356">
        <v>19.026299999999999</v>
      </c>
      <c r="E356">
        <v>0.26540000000000002</v>
      </c>
    </row>
    <row r="357" spans="2:5" x14ac:dyDescent="0.25">
      <c r="B357">
        <v>6.0827999999999998</v>
      </c>
      <c r="C357">
        <v>6</v>
      </c>
      <c r="D357">
        <v>17.1172</v>
      </c>
      <c r="E357">
        <v>0.35289999999999999</v>
      </c>
    </row>
    <row r="358" spans="2:5" x14ac:dyDescent="0.25">
      <c r="B358">
        <v>6</v>
      </c>
      <c r="C358">
        <v>6</v>
      </c>
      <c r="D358">
        <v>19.105</v>
      </c>
      <c r="E358">
        <v>0.31409999999999999</v>
      </c>
    </row>
    <row r="359" spans="2:5" x14ac:dyDescent="0.25">
      <c r="B359">
        <v>6.0827999999999998</v>
      </c>
      <c r="C359">
        <v>6</v>
      </c>
      <c r="D359">
        <v>17.1172</v>
      </c>
      <c r="E359">
        <v>0.35289999999999999</v>
      </c>
    </row>
    <row r="360" spans="2:5" x14ac:dyDescent="0.25">
      <c r="B360">
        <v>6</v>
      </c>
      <c r="C360">
        <v>5.0990000000000002</v>
      </c>
      <c r="D360">
        <v>19.026299999999999</v>
      </c>
      <c r="E360">
        <v>0.29170000000000001</v>
      </c>
    </row>
    <row r="361" spans="2:5" x14ac:dyDescent="0.25">
      <c r="B361">
        <v>6.0827999999999998</v>
      </c>
      <c r="C361">
        <v>6</v>
      </c>
      <c r="D361">
        <v>17.1172</v>
      </c>
      <c r="E361">
        <v>0.35289999999999999</v>
      </c>
    </row>
    <row r="362" spans="2:5" x14ac:dyDescent="0.25">
      <c r="B362">
        <v>6</v>
      </c>
      <c r="C362">
        <v>5</v>
      </c>
      <c r="D362">
        <v>19.026299999999999</v>
      </c>
      <c r="E362">
        <v>0.28910000000000002</v>
      </c>
    </row>
    <row r="363" spans="2:5" x14ac:dyDescent="0.25">
      <c r="B363">
        <v>6.0827999999999998</v>
      </c>
      <c r="C363">
        <v>6</v>
      </c>
      <c r="D363">
        <v>18.110800000000001</v>
      </c>
      <c r="E363">
        <v>0.33360000000000001</v>
      </c>
    </row>
    <row r="364" spans="2:5" x14ac:dyDescent="0.25">
      <c r="B364">
        <v>6</v>
      </c>
      <c r="C364">
        <v>6</v>
      </c>
      <c r="D364">
        <v>18.027799999999999</v>
      </c>
      <c r="E364">
        <v>0.33279999999999998</v>
      </c>
    </row>
    <row r="365" spans="2:5" x14ac:dyDescent="0.25">
      <c r="B365">
        <v>5.0990000000000002</v>
      </c>
      <c r="C365">
        <v>5</v>
      </c>
      <c r="D365">
        <v>17.1172</v>
      </c>
      <c r="E365">
        <v>0.29499999999999998</v>
      </c>
    </row>
    <row r="366" spans="2:5" x14ac:dyDescent="0.25">
      <c r="B366">
        <v>5</v>
      </c>
      <c r="C366">
        <v>5.0990000000000002</v>
      </c>
      <c r="D366">
        <v>18.027799999999999</v>
      </c>
      <c r="E366">
        <v>0.28010000000000002</v>
      </c>
    </row>
    <row r="367" spans="2:5" x14ac:dyDescent="0.25">
      <c r="B367">
        <v>5</v>
      </c>
      <c r="C367">
        <v>4</v>
      </c>
      <c r="D367">
        <v>18.027799999999999</v>
      </c>
      <c r="E367">
        <v>0.24959999999999999</v>
      </c>
    </row>
    <row r="368" spans="2:5" x14ac:dyDescent="0.25">
      <c r="B368">
        <v>4</v>
      </c>
      <c r="C368">
        <v>4.1231</v>
      </c>
      <c r="D368">
        <v>18.027799999999999</v>
      </c>
      <c r="E368">
        <v>0.2253</v>
      </c>
    </row>
    <row r="369" spans="2:5" x14ac:dyDescent="0.25">
      <c r="B369">
        <v>5.0990000000000002</v>
      </c>
      <c r="C369">
        <v>5</v>
      </c>
      <c r="D369">
        <v>18.110800000000001</v>
      </c>
      <c r="E369">
        <v>0.27879999999999999</v>
      </c>
    </row>
    <row r="370" spans="2:5" x14ac:dyDescent="0.25">
      <c r="B370">
        <v>5</v>
      </c>
      <c r="C370">
        <v>4.1231</v>
      </c>
      <c r="D370">
        <v>19.026299999999999</v>
      </c>
      <c r="E370">
        <v>0.2397</v>
      </c>
    </row>
    <row r="371" spans="2:5" x14ac:dyDescent="0.25">
      <c r="B371">
        <v>5</v>
      </c>
      <c r="C371">
        <v>5.0990000000000002</v>
      </c>
      <c r="D371">
        <v>18.110800000000001</v>
      </c>
      <c r="E371">
        <v>0.27879999999999999</v>
      </c>
    </row>
    <row r="372" spans="2:5" x14ac:dyDescent="0.25">
      <c r="B372">
        <v>4</v>
      </c>
      <c r="C372">
        <v>4</v>
      </c>
      <c r="D372">
        <v>18.027799999999999</v>
      </c>
      <c r="E372">
        <v>0.22189999999999999</v>
      </c>
    </row>
    <row r="373" spans="2:5" x14ac:dyDescent="0.25">
      <c r="B373">
        <v>5</v>
      </c>
      <c r="C373">
        <v>5.0990000000000002</v>
      </c>
      <c r="D373">
        <v>18.110800000000001</v>
      </c>
      <c r="E373">
        <v>0.27879999999999999</v>
      </c>
    </row>
    <row r="374" spans="2:5" x14ac:dyDescent="0.25">
      <c r="B374">
        <v>4</v>
      </c>
      <c r="C374">
        <v>5.0990000000000002</v>
      </c>
      <c r="D374">
        <v>19.026299999999999</v>
      </c>
      <c r="E374">
        <v>0.23910000000000001</v>
      </c>
    </row>
    <row r="375" spans="2:5" x14ac:dyDescent="0.25">
      <c r="B375">
        <v>5.0990000000000002</v>
      </c>
      <c r="C375">
        <v>5</v>
      </c>
      <c r="D375">
        <v>18.110800000000001</v>
      </c>
      <c r="E375">
        <v>0.27879999999999999</v>
      </c>
    </row>
    <row r="376" spans="2:5" x14ac:dyDescent="0.25">
      <c r="B376">
        <v>4</v>
      </c>
      <c r="C376">
        <v>4.1231</v>
      </c>
      <c r="D376">
        <v>18.027799999999999</v>
      </c>
      <c r="E376">
        <v>0.2253</v>
      </c>
    </row>
    <row r="377" spans="2:5" x14ac:dyDescent="0.25">
      <c r="B377">
        <v>5.0990000000000002</v>
      </c>
      <c r="C377">
        <v>5</v>
      </c>
      <c r="D377">
        <v>18.110800000000001</v>
      </c>
      <c r="E377">
        <v>0.27879999999999999</v>
      </c>
    </row>
    <row r="378" spans="2:5" x14ac:dyDescent="0.25">
      <c r="B378">
        <v>5</v>
      </c>
      <c r="C378">
        <v>4.1231</v>
      </c>
      <c r="D378">
        <v>19</v>
      </c>
      <c r="E378">
        <v>0.24010000000000001</v>
      </c>
    </row>
    <row r="379" spans="2:5" x14ac:dyDescent="0.25">
      <c r="B379">
        <v>5.0990000000000002</v>
      </c>
      <c r="C379">
        <v>4.1231</v>
      </c>
      <c r="D379">
        <v>18.027799999999999</v>
      </c>
      <c r="E379">
        <v>0.25580000000000003</v>
      </c>
    </row>
    <row r="380" spans="2:5" x14ac:dyDescent="0.25">
      <c r="B380">
        <v>4</v>
      </c>
      <c r="C380">
        <v>4.1231</v>
      </c>
      <c r="D380">
        <v>18.027799999999999</v>
      </c>
      <c r="E380">
        <v>0.2253</v>
      </c>
    </row>
    <row r="381" spans="2:5" x14ac:dyDescent="0.25">
      <c r="B381">
        <v>5</v>
      </c>
      <c r="C381">
        <v>5</v>
      </c>
      <c r="D381">
        <v>18.027799999999999</v>
      </c>
      <c r="E381">
        <v>0.27739999999999998</v>
      </c>
    </row>
    <row r="382" spans="2:5" x14ac:dyDescent="0.25">
      <c r="B382">
        <v>5</v>
      </c>
      <c r="C382">
        <v>4</v>
      </c>
      <c r="D382">
        <v>19.026299999999999</v>
      </c>
      <c r="E382">
        <v>0.23649999999999999</v>
      </c>
    </row>
    <row r="383" spans="2:5" x14ac:dyDescent="0.25">
      <c r="B383">
        <v>5</v>
      </c>
      <c r="C383">
        <v>4</v>
      </c>
      <c r="D383">
        <v>18.027799999999999</v>
      </c>
      <c r="E383">
        <v>0.24959999999999999</v>
      </c>
    </row>
    <row r="384" spans="2:5" x14ac:dyDescent="0.25">
      <c r="B384">
        <v>4</v>
      </c>
      <c r="C384">
        <v>5.0990000000000002</v>
      </c>
      <c r="D384">
        <v>18.027799999999999</v>
      </c>
      <c r="E384">
        <v>0.25240000000000001</v>
      </c>
    </row>
    <row r="385" spans="2:5" x14ac:dyDescent="0.25">
      <c r="B385">
        <v>5</v>
      </c>
      <c r="C385">
        <v>5</v>
      </c>
      <c r="D385">
        <v>17.1172</v>
      </c>
      <c r="E385">
        <v>0.29210000000000003</v>
      </c>
    </row>
    <row r="386" spans="2:5" x14ac:dyDescent="0.25">
      <c r="B386">
        <v>5</v>
      </c>
      <c r="C386">
        <v>5.0990000000000002</v>
      </c>
      <c r="D386">
        <v>18.027799999999999</v>
      </c>
      <c r="E386">
        <v>0.28010000000000002</v>
      </c>
    </row>
    <row r="387" spans="2:5" x14ac:dyDescent="0.25">
      <c r="B387">
        <v>4</v>
      </c>
      <c r="C387">
        <v>4</v>
      </c>
      <c r="D387">
        <v>18.110800000000001</v>
      </c>
      <c r="E387">
        <v>0.22090000000000001</v>
      </c>
    </row>
    <row r="388" spans="2:5" x14ac:dyDescent="0.25">
      <c r="B388">
        <v>5</v>
      </c>
      <c r="C388">
        <v>4.1231</v>
      </c>
      <c r="D388">
        <v>18</v>
      </c>
      <c r="E388">
        <v>0.25340000000000001</v>
      </c>
    </row>
    <row r="389" spans="2:5" x14ac:dyDescent="0.25">
      <c r="B389">
        <v>5.0990000000000002</v>
      </c>
      <c r="C389">
        <v>4</v>
      </c>
      <c r="D389">
        <v>18.027799999999999</v>
      </c>
      <c r="E389">
        <v>0.25240000000000001</v>
      </c>
    </row>
    <row r="390" spans="2:5" x14ac:dyDescent="0.25">
      <c r="B390">
        <v>5</v>
      </c>
      <c r="C390">
        <v>5.0990000000000002</v>
      </c>
      <c r="D390">
        <v>18.027799999999999</v>
      </c>
      <c r="E390">
        <v>0.28010000000000002</v>
      </c>
    </row>
    <row r="391" spans="2:5" x14ac:dyDescent="0.25">
      <c r="B391">
        <v>4.1231</v>
      </c>
      <c r="C391">
        <v>4</v>
      </c>
      <c r="D391">
        <v>18.027799999999999</v>
      </c>
      <c r="E391">
        <v>0.2253</v>
      </c>
    </row>
    <row r="392" spans="2:5" x14ac:dyDescent="0.25">
      <c r="B392">
        <v>5</v>
      </c>
      <c r="C392">
        <v>5.0990000000000002</v>
      </c>
      <c r="D392">
        <v>18.027799999999999</v>
      </c>
      <c r="E392">
        <v>0.28010000000000002</v>
      </c>
    </row>
    <row r="393" spans="2:5" x14ac:dyDescent="0.25">
      <c r="B393">
        <v>4.1231</v>
      </c>
      <c r="C393">
        <v>4.1231</v>
      </c>
      <c r="D393">
        <v>18.027799999999999</v>
      </c>
      <c r="E393">
        <v>0.22869999999999999</v>
      </c>
    </row>
    <row r="394" spans="2:5" x14ac:dyDescent="0.25">
      <c r="B394">
        <v>4</v>
      </c>
      <c r="C394">
        <v>5.0990000000000002</v>
      </c>
      <c r="D394">
        <v>18.027799999999999</v>
      </c>
      <c r="E394">
        <v>0.25240000000000001</v>
      </c>
    </row>
    <row r="395" spans="2:5" x14ac:dyDescent="0.25">
      <c r="B395">
        <v>5</v>
      </c>
      <c r="C395">
        <v>5</v>
      </c>
      <c r="D395">
        <v>18.110800000000001</v>
      </c>
      <c r="E395">
        <v>0.27610000000000001</v>
      </c>
    </row>
    <row r="396" spans="2:5" x14ac:dyDescent="0.25">
      <c r="B396">
        <v>4</v>
      </c>
      <c r="C396">
        <v>4.1231</v>
      </c>
      <c r="D396">
        <v>18.027799999999999</v>
      </c>
      <c r="E396">
        <v>0.2253</v>
      </c>
    </row>
    <row r="397" spans="2:5" x14ac:dyDescent="0.25">
      <c r="B397">
        <v>5</v>
      </c>
      <c r="C397">
        <v>4</v>
      </c>
      <c r="D397">
        <v>18.027799999999999</v>
      </c>
      <c r="E397">
        <v>0.24959999999999999</v>
      </c>
    </row>
    <row r="398" spans="2:5" x14ac:dyDescent="0.25">
      <c r="B398">
        <v>3</v>
      </c>
      <c r="C398">
        <v>4</v>
      </c>
      <c r="D398">
        <v>18.027799999999999</v>
      </c>
      <c r="E398">
        <v>0.19409999999999999</v>
      </c>
    </row>
    <row r="399" spans="2:5" x14ac:dyDescent="0.25">
      <c r="B399">
        <v>4</v>
      </c>
      <c r="C399">
        <v>4</v>
      </c>
      <c r="D399">
        <v>17.029399999999999</v>
      </c>
      <c r="E399">
        <v>0.2349</v>
      </c>
    </row>
    <row r="400" spans="2:5" x14ac:dyDescent="0.25">
      <c r="B400">
        <v>3</v>
      </c>
      <c r="C400">
        <v>2.2361</v>
      </c>
      <c r="D400">
        <v>18.027799999999999</v>
      </c>
      <c r="E400">
        <v>0.1452</v>
      </c>
    </row>
    <row r="401" spans="2:5" x14ac:dyDescent="0.25">
      <c r="B401">
        <v>3</v>
      </c>
      <c r="C401">
        <v>2.2361</v>
      </c>
      <c r="D401">
        <v>16</v>
      </c>
      <c r="E401">
        <v>0.1636</v>
      </c>
    </row>
    <row r="402" spans="2:5" x14ac:dyDescent="0.25">
      <c r="B402">
        <v>3.1623000000000001</v>
      </c>
      <c r="C402">
        <v>2.2361</v>
      </c>
      <c r="D402">
        <v>18</v>
      </c>
      <c r="E402">
        <v>0.15</v>
      </c>
    </row>
    <row r="403" spans="2:5" x14ac:dyDescent="0.25">
      <c r="B403">
        <v>2</v>
      </c>
      <c r="C403">
        <v>3</v>
      </c>
      <c r="D403">
        <v>17</v>
      </c>
      <c r="E403">
        <v>0.14710000000000001</v>
      </c>
    </row>
    <row r="404" spans="2:5" x14ac:dyDescent="0.25">
      <c r="B404">
        <v>2.2361</v>
      </c>
      <c r="C404">
        <v>2</v>
      </c>
      <c r="D404">
        <v>17.029399999999999</v>
      </c>
      <c r="E404">
        <v>0.1244</v>
      </c>
    </row>
    <row r="405" spans="2:5" x14ac:dyDescent="0.25">
      <c r="B405">
        <v>2</v>
      </c>
      <c r="C405">
        <v>3</v>
      </c>
      <c r="D405">
        <v>16</v>
      </c>
      <c r="E405">
        <v>0.15620000000000001</v>
      </c>
    </row>
    <row r="406" spans="2:5" x14ac:dyDescent="0.25">
      <c r="B406">
        <v>3</v>
      </c>
      <c r="C406">
        <v>2</v>
      </c>
      <c r="D406">
        <v>18</v>
      </c>
      <c r="E406">
        <v>0.1389</v>
      </c>
    </row>
    <row r="407" spans="2:5" x14ac:dyDescent="0.25">
      <c r="B407">
        <v>3</v>
      </c>
      <c r="C407">
        <v>2</v>
      </c>
      <c r="D407">
        <v>17.029399999999999</v>
      </c>
      <c r="E407">
        <v>0.14680000000000001</v>
      </c>
    </row>
    <row r="408" spans="2:5" x14ac:dyDescent="0.25">
      <c r="B408">
        <v>3</v>
      </c>
      <c r="C408">
        <v>2</v>
      </c>
      <c r="D408">
        <v>17</v>
      </c>
      <c r="E408">
        <v>0.14710000000000001</v>
      </c>
    </row>
    <row r="409" spans="2:5" x14ac:dyDescent="0.25">
      <c r="B409">
        <v>3</v>
      </c>
      <c r="C409">
        <v>2</v>
      </c>
      <c r="D409">
        <v>17</v>
      </c>
      <c r="E409">
        <v>0.14710000000000001</v>
      </c>
    </row>
    <row r="410" spans="2:5" x14ac:dyDescent="0.25">
      <c r="B410">
        <v>4</v>
      </c>
      <c r="C410">
        <v>4.1231</v>
      </c>
      <c r="D410">
        <v>17</v>
      </c>
      <c r="E410">
        <v>0.2389</v>
      </c>
    </row>
    <row r="411" spans="2:5" x14ac:dyDescent="0.25">
      <c r="B411">
        <v>3</v>
      </c>
      <c r="C411">
        <v>3</v>
      </c>
      <c r="D411">
        <v>17</v>
      </c>
      <c r="E411">
        <v>0.17649999999999999</v>
      </c>
    </row>
    <row r="412" spans="2:5" x14ac:dyDescent="0.25">
      <c r="B412">
        <v>4</v>
      </c>
      <c r="C412">
        <v>3.1623000000000001</v>
      </c>
      <c r="D412">
        <v>18</v>
      </c>
      <c r="E412">
        <v>0.19900000000000001</v>
      </c>
    </row>
    <row r="413" spans="2:5" x14ac:dyDescent="0.25">
      <c r="B413">
        <v>4</v>
      </c>
      <c r="C413">
        <v>4</v>
      </c>
      <c r="D413">
        <v>18.027799999999999</v>
      </c>
      <c r="E413">
        <v>0.22189999999999999</v>
      </c>
    </row>
    <row r="414" spans="2:5" x14ac:dyDescent="0.25">
      <c r="B414">
        <v>5</v>
      </c>
      <c r="C414">
        <v>5.0990000000000002</v>
      </c>
      <c r="D414">
        <v>19.026299999999999</v>
      </c>
      <c r="E414">
        <v>0.26540000000000002</v>
      </c>
    </row>
    <row r="415" spans="2:5" x14ac:dyDescent="0.25">
      <c r="B415">
        <v>4</v>
      </c>
      <c r="C415">
        <v>4</v>
      </c>
      <c r="D415">
        <v>18.027799999999999</v>
      </c>
      <c r="E415">
        <v>0.22189999999999999</v>
      </c>
    </row>
    <row r="416" spans="2:5" x14ac:dyDescent="0.25">
      <c r="B416">
        <v>5</v>
      </c>
      <c r="C416">
        <v>5.0990000000000002</v>
      </c>
      <c r="D416">
        <v>18.027799999999999</v>
      </c>
      <c r="E416">
        <v>0.28010000000000002</v>
      </c>
    </row>
    <row r="417" spans="2:5" x14ac:dyDescent="0.25">
      <c r="B417">
        <v>4.1231</v>
      </c>
      <c r="C417">
        <v>5</v>
      </c>
      <c r="D417">
        <v>18.027799999999999</v>
      </c>
      <c r="E417">
        <v>0.253</v>
      </c>
    </row>
    <row r="418" spans="2:5" x14ac:dyDescent="0.25">
      <c r="B418">
        <v>4</v>
      </c>
      <c r="C418">
        <v>5.0990000000000002</v>
      </c>
      <c r="D418">
        <v>18.027799999999999</v>
      </c>
      <c r="E418">
        <v>0.25240000000000001</v>
      </c>
    </row>
    <row r="419" spans="2:5" x14ac:dyDescent="0.25">
      <c r="B419">
        <v>5.0990000000000002</v>
      </c>
      <c r="C419">
        <v>5</v>
      </c>
      <c r="D419">
        <v>18.110800000000001</v>
      </c>
      <c r="E419">
        <v>0.27879999999999999</v>
      </c>
    </row>
    <row r="420" spans="2:5" x14ac:dyDescent="0.25">
      <c r="B420">
        <v>4</v>
      </c>
      <c r="C420">
        <v>5.0990000000000002</v>
      </c>
      <c r="D420">
        <v>18.027799999999999</v>
      </c>
      <c r="E420">
        <v>0.25240000000000001</v>
      </c>
    </row>
    <row r="421" spans="2:5" x14ac:dyDescent="0.25">
      <c r="B421">
        <v>4.1231</v>
      </c>
      <c r="C421">
        <v>5</v>
      </c>
      <c r="D421">
        <v>18.027799999999999</v>
      </c>
      <c r="E421">
        <v>0.253</v>
      </c>
    </row>
    <row r="422" spans="2:5" x14ac:dyDescent="0.25">
      <c r="B422">
        <v>5</v>
      </c>
      <c r="C422">
        <v>5</v>
      </c>
      <c r="D422">
        <v>18.027799999999999</v>
      </c>
      <c r="E422">
        <v>0.27739999999999998</v>
      </c>
    </row>
    <row r="423" spans="2:5" x14ac:dyDescent="0.25">
      <c r="B423">
        <v>4.1231</v>
      </c>
      <c r="C423">
        <v>4</v>
      </c>
      <c r="D423">
        <v>18.027799999999999</v>
      </c>
      <c r="E423">
        <v>0.2253</v>
      </c>
    </row>
    <row r="424" spans="2:5" x14ac:dyDescent="0.25">
      <c r="B424">
        <v>5</v>
      </c>
      <c r="C424">
        <v>5.0990000000000002</v>
      </c>
      <c r="D424">
        <v>18.027799999999999</v>
      </c>
      <c r="E424">
        <v>0.28010000000000002</v>
      </c>
    </row>
    <row r="425" spans="2:5" x14ac:dyDescent="0.25">
      <c r="B425">
        <v>4.1231</v>
      </c>
      <c r="C425">
        <v>5</v>
      </c>
      <c r="D425">
        <v>18.027799999999999</v>
      </c>
      <c r="E425">
        <v>0.253</v>
      </c>
    </row>
    <row r="426" spans="2:5" x14ac:dyDescent="0.25">
      <c r="B426">
        <v>4</v>
      </c>
      <c r="C426">
        <v>4</v>
      </c>
      <c r="D426">
        <v>18.027799999999999</v>
      </c>
      <c r="E426">
        <v>0.22189999999999999</v>
      </c>
    </row>
    <row r="427" spans="2:5" x14ac:dyDescent="0.25">
      <c r="B427">
        <v>5</v>
      </c>
      <c r="C427">
        <v>5</v>
      </c>
      <c r="D427">
        <v>18.110800000000001</v>
      </c>
      <c r="E427">
        <v>0.27610000000000001</v>
      </c>
    </row>
    <row r="428" spans="2:5" x14ac:dyDescent="0.25">
      <c r="B428">
        <v>5</v>
      </c>
      <c r="C428">
        <v>5</v>
      </c>
      <c r="D428">
        <v>18.027799999999999</v>
      </c>
      <c r="E428">
        <v>0.27739999999999998</v>
      </c>
    </row>
    <row r="429" spans="2:5" x14ac:dyDescent="0.25">
      <c r="B429">
        <v>5</v>
      </c>
      <c r="C429">
        <v>5</v>
      </c>
      <c r="D429">
        <v>17.1172</v>
      </c>
      <c r="E429">
        <v>0.29210000000000003</v>
      </c>
    </row>
    <row r="430" spans="2:5" x14ac:dyDescent="0.25">
      <c r="B430">
        <v>5.0990000000000002</v>
      </c>
      <c r="C430">
        <v>5</v>
      </c>
      <c r="D430">
        <v>18.027799999999999</v>
      </c>
      <c r="E430">
        <v>0.28010000000000002</v>
      </c>
    </row>
    <row r="431" spans="2:5" x14ac:dyDescent="0.25">
      <c r="B431">
        <v>5</v>
      </c>
      <c r="C431">
        <v>5</v>
      </c>
      <c r="D431">
        <v>17.029399999999999</v>
      </c>
      <c r="E431">
        <v>0.29360000000000003</v>
      </c>
    </row>
    <row r="432" spans="2:5" x14ac:dyDescent="0.25">
      <c r="B432">
        <v>5</v>
      </c>
      <c r="C432">
        <v>5</v>
      </c>
      <c r="D432">
        <v>18.027799999999999</v>
      </c>
      <c r="E432">
        <v>0.27739999999999998</v>
      </c>
    </row>
    <row r="433" spans="2:5" x14ac:dyDescent="0.25">
      <c r="B433">
        <v>6</v>
      </c>
      <c r="C433">
        <v>5</v>
      </c>
      <c r="D433">
        <v>18.027799999999999</v>
      </c>
      <c r="E433">
        <v>0.30509999999999998</v>
      </c>
    </row>
    <row r="434" spans="2:5" x14ac:dyDescent="0.25">
      <c r="B434">
        <v>5.0990000000000002</v>
      </c>
      <c r="C434">
        <v>5.0990000000000002</v>
      </c>
      <c r="D434">
        <v>18.027799999999999</v>
      </c>
      <c r="E434">
        <v>0.2828</v>
      </c>
    </row>
    <row r="435" spans="2:5" x14ac:dyDescent="0.25">
      <c r="B435">
        <v>6</v>
      </c>
      <c r="C435">
        <v>5</v>
      </c>
      <c r="D435">
        <v>18.027799999999999</v>
      </c>
      <c r="E435">
        <v>0.30509999999999998</v>
      </c>
    </row>
    <row r="436" spans="2:5" x14ac:dyDescent="0.25">
      <c r="B436">
        <v>5.0990000000000002</v>
      </c>
      <c r="C436">
        <v>5</v>
      </c>
      <c r="D436">
        <v>18.027799999999999</v>
      </c>
      <c r="E436">
        <v>0.28010000000000002</v>
      </c>
    </row>
    <row r="437" spans="2:5" x14ac:dyDescent="0.25">
      <c r="B437">
        <v>5</v>
      </c>
      <c r="C437">
        <v>5</v>
      </c>
      <c r="D437">
        <v>18.027799999999999</v>
      </c>
      <c r="E437">
        <v>0.27739999999999998</v>
      </c>
    </row>
    <row r="438" spans="2:5" x14ac:dyDescent="0.25">
      <c r="B438">
        <v>6.0827999999999998</v>
      </c>
      <c r="C438">
        <v>5</v>
      </c>
      <c r="D438">
        <v>18.110800000000001</v>
      </c>
      <c r="E438">
        <v>0.30599999999999999</v>
      </c>
    </row>
    <row r="439" spans="2:5" x14ac:dyDescent="0.25">
      <c r="B439">
        <v>5</v>
      </c>
      <c r="C439">
        <v>5</v>
      </c>
      <c r="D439">
        <v>17.029399999999999</v>
      </c>
      <c r="E439">
        <v>0.29360000000000003</v>
      </c>
    </row>
    <row r="440" spans="2:5" x14ac:dyDescent="0.25">
      <c r="B440">
        <v>5.0990000000000002</v>
      </c>
      <c r="C440">
        <v>5</v>
      </c>
      <c r="D440">
        <v>18.027799999999999</v>
      </c>
      <c r="E440">
        <v>0.28010000000000002</v>
      </c>
    </row>
    <row r="441" spans="2:5" x14ac:dyDescent="0.25">
      <c r="B441">
        <v>5</v>
      </c>
      <c r="C441">
        <v>5</v>
      </c>
      <c r="D441">
        <v>17.029399999999999</v>
      </c>
      <c r="E441">
        <v>0.29360000000000003</v>
      </c>
    </row>
    <row r="442" spans="2:5" x14ac:dyDescent="0.25">
      <c r="B442">
        <v>6</v>
      </c>
      <c r="C442">
        <v>5</v>
      </c>
      <c r="D442">
        <v>18.110800000000001</v>
      </c>
      <c r="E442">
        <v>0.30370000000000003</v>
      </c>
    </row>
    <row r="443" spans="2:5" x14ac:dyDescent="0.25">
      <c r="B443">
        <v>5.0990000000000002</v>
      </c>
      <c r="C443">
        <v>5</v>
      </c>
      <c r="D443">
        <v>17.1172</v>
      </c>
      <c r="E443">
        <v>0.29499999999999998</v>
      </c>
    </row>
    <row r="444" spans="2:5" x14ac:dyDescent="0.25">
      <c r="B444">
        <v>5</v>
      </c>
      <c r="C444">
        <v>5.0990000000000002</v>
      </c>
      <c r="D444">
        <v>19.105</v>
      </c>
      <c r="E444">
        <v>0.26429999999999998</v>
      </c>
    </row>
    <row r="445" spans="2:5" x14ac:dyDescent="0.25">
      <c r="B445">
        <v>6.0827999999999998</v>
      </c>
      <c r="C445">
        <v>6</v>
      </c>
      <c r="D445">
        <v>17.1172</v>
      </c>
      <c r="E445">
        <v>0.35289999999999999</v>
      </c>
    </row>
    <row r="446" spans="2:5" x14ac:dyDescent="0.25">
      <c r="B446">
        <v>5</v>
      </c>
      <c r="C446">
        <v>6.0827999999999998</v>
      </c>
      <c r="D446">
        <v>19.105</v>
      </c>
      <c r="E446">
        <v>0.28999999999999998</v>
      </c>
    </row>
    <row r="447" spans="2:5" x14ac:dyDescent="0.25">
      <c r="B447">
        <v>5</v>
      </c>
      <c r="C447">
        <v>5.0990000000000002</v>
      </c>
      <c r="D447">
        <v>18.027799999999999</v>
      </c>
      <c r="E447">
        <v>0.28010000000000002</v>
      </c>
    </row>
    <row r="448" spans="2:5" x14ac:dyDescent="0.25">
      <c r="B448">
        <v>5</v>
      </c>
      <c r="C448">
        <v>5.0990000000000002</v>
      </c>
      <c r="D448">
        <v>19.026299999999999</v>
      </c>
      <c r="E448">
        <v>0.26540000000000002</v>
      </c>
    </row>
    <row r="449" spans="2:5" x14ac:dyDescent="0.25">
      <c r="B449">
        <v>5</v>
      </c>
      <c r="C449">
        <v>5.0990000000000002</v>
      </c>
      <c r="D449">
        <v>18.027799999999999</v>
      </c>
      <c r="E449">
        <v>0.28010000000000002</v>
      </c>
    </row>
    <row r="450" spans="2:5" x14ac:dyDescent="0.25">
      <c r="B450">
        <v>5</v>
      </c>
      <c r="C450">
        <v>5.0990000000000002</v>
      </c>
      <c r="D450">
        <v>19.026299999999999</v>
      </c>
      <c r="E450">
        <v>0.26540000000000002</v>
      </c>
    </row>
    <row r="451" spans="2:5" x14ac:dyDescent="0.25">
      <c r="B451">
        <v>6</v>
      </c>
      <c r="C451">
        <v>5</v>
      </c>
      <c r="D451">
        <v>18.110800000000001</v>
      </c>
      <c r="E451">
        <v>0.30370000000000003</v>
      </c>
    </row>
    <row r="452" spans="2:5" x14ac:dyDescent="0.25">
      <c r="B452">
        <v>5</v>
      </c>
      <c r="C452">
        <v>5.0990000000000002</v>
      </c>
      <c r="D452">
        <v>19.026299999999999</v>
      </c>
      <c r="E452">
        <v>0.26540000000000002</v>
      </c>
    </row>
    <row r="453" spans="2:5" x14ac:dyDescent="0.25">
      <c r="B453">
        <v>5</v>
      </c>
      <c r="C453">
        <v>5</v>
      </c>
      <c r="D453">
        <v>18.110800000000001</v>
      </c>
      <c r="E453">
        <v>0.27610000000000001</v>
      </c>
    </row>
    <row r="454" spans="2:5" x14ac:dyDescent="0.25">
      <c r="B454">
        <v>5.0990000000000002</v>
      </c>
      <c r="C454">
        <v>5.0990000000000002</v>
      </c>
      <c r="D454">
        <v>19.026299999999999</v>
      </c>
      <c r="E454">
        <v>0.26800000000000002</v>
      </c>
    </row>
    <row r="455" spans="2:5" x14ac:dyDescent="0.25">
      <c r="B455">
        <v>6</v>
      </c>
      <c r="C455">
        <v>5</v>
      </c>
      <c r="D455">
        <v>18.110800000000001</v>
      </c>
      <c r="E455">
        <v>0.30370000000000003</v>
      </c>
    </row>
    <row r="456" spans="2:5" x14ac:dyDescent="0.25">
      <c r="B456">
        <v>5</v>
      </c>
      <c r="C456">
        <v>5.0990000000000002</v>
      </c>
      <c r="D456">
        <v>19.026299999999999</v>
      </c>
      <c r="E456">
        <v>0.26540000000000002</v>
      </c>
    </row>
    <row r="457" spans="2:5" x14ac:dyDescent="0.25">
      <c r="B457">
        <v>5</v>
      </c>
      <c r="C457">
        <v>5</v>
      </c>
      <c r="D457">
        <v>18.027799999999999</v>
      </c>
      <c r="E457">
        <v>0.27739999999999998</v>
      </c>
    </row>
    <row r="458" spans="2:5" x14ac:dyDescent="0.25">
      <c r="B458">
        <v>5</v>
      </c>
      <c r="C458">
        <v>5.0990000000000002</v>
      </c>
      <c r="D458">
        <v>19.026299999999999</v>
      </c>
      <c r="E458">
        <v>0.26540000000000002</v>
      </c>
    </row>
    <row r="459" spans="2:5" x14ac:dyDescent="0.25">
      <c r="B459">
        <v>6</v>
      </c>
      <c r="C459">
        <v>5.0990000000000002</v>
      </c>
      <c r="D459">
        <v>17.1172</v>
      </c>
      <c r="E459">
        <v>0.32419999999999999</v>
      </c>
    </row>
    <row r="460" spans="2:5" x14ac:dyDescent="0.25">
      <c r="B460">
        <v>5</v>
      </c>
      <c r="C460">
        <v>5.0990000000000002</v>
      </c>
      <c r="D460">
        <v>19.026299999999999</v>
      </c>
      <c r="E460">
        <v>0.26540000000000002</v>
      </c>
    </row>
    <row r="461" spans="2:5" x14ac:dyDescent="0.25">
      <c r="B461">
        <v>6</v>
      </c>
      <c r="C461">
        <v>5</v>
      </c>
      <c r="D461">
        <v>18.110800000000001</v>
      </c>
      <c r="E461">
        <v>0.30370000000000003</v>
      </c>
    </row>
    <row r="462" spans="2:5" x14ac:dyDescent="0.25">
      <c r="B462">
        <v>5.0990000000000002</v>
      </c>
      <c r="C462">
        <v>5.0990000000000002</v>
      </c>
      <c r="D462">
        <v>19.026299999999999</v>
      </c>
      <c r="E462">
        <v>0.26800000000000002</v>
      </c>
    </row>
    <row r="463" spans="2:5" x14ac:dyDescent="0.25">
      <c r="B463">
        <v>6</v>
      </c>
      <c r="C463">
        <v>5.0990000000000002</v>
      </c>
      <c r="D463">
        <v>18.110800000000001</v>
      </c>
      <c r="E463">
        <v>0.30640000000000001</v>
      </c>
    </row>
    <row r="464" spans="2:5" x14ac:dyDescent="0.25">
      <c r="B464">
        <v>5</v>
      </c>
      <c r="C464">
        <v>6.0827999999999998</v>
      </c>
      <c r="D464">
        <v>18.027799999999999</v>
      </c>
      <c r="E464">
        <v>0.30740000000000001</v>
      </c>
    </row>
    <row r="465" spans="2:5" x14ac:dyDescent="0.25">
      <c r="B465">
        <v>6</v>
      </c>
      <c r="C465">
        <v>5.0990000000000002</v>
      </c>
      <c r="D465">
        <v>17.1172</v>
      </c>
      <c r="E465">
        <v>0.32419999999999999</v>
      </c>
    </row>
    <row r="466" spans="2:5" x14ac:dyDescent="0.25">
      <c r="B466">
        <v>6</v>
      </c>
      <c r="C466">
        <v>6.0827999999999998</v>
      </c>
      <c r="D466">
        <v>19.026299999999999</v>
      </c>
      <c r="E466">
        <v>0.3175</v>
      </c>
    </row>
    <row r="467" spans="2:5" x14ac:dyDescent="0.25">
      <c r="B467">
        <v>5</v>
      </c>
      <c r="C467">
        <v>5.0990000000000002</v>
      </c>
      <c r="D467">
        <v>18.110800000000001</v>
      </c>
      <c r="E467">
        <v>0.27879999999999999</v>
      </c>
    </row>
    <row r="468" spans="2:5" x14ac:dyDescent="0.25">
      <c r="B468">
        <v>5</v>
      </c>
      <c r="C468">
        <v>6</v>
      </c>
      <c r="D468">
        <v>18.027799999999999</v>
      </c>
      <c r="E468">
        <v>0.30509999999999998</v>
      </c>
    </row>
    <row r="469" spans="2:5" x14ac:dyDescent="0.25">
      <c r="B469">
        <v>6.0827999999999998</v>
      </c>
      <c r="C469">
        <v>5</v>
      </c>
      <c r="D469">
        <v>17.1172</v>
      </c>
      <c r="E469">
        <v>0.32369999999999999</v>
      </c>
    </row>
    <row r="470" spans="2:5" x14ac:dyDescent="0.25">
      <c r="B470">
        <v>5</v>
      </c>
      <c r="C470">
        <v>5</v>
      </c>
      <c r="D470">
        <v>18.027799999999999</v>
      </c>
      <c r="E470">
        <v>0.27739999999999998</v>
      </c>
    </row>
    <row r="471" spans="2:5" x14ac:dyDescent="0.25">
      <c r="B471">
        <v>6.0827999999999998</v>
      </c>
      <c r="C471">
        <v>5</v>
      </c>
      <c r="D471">
        <v>17.029399999999999</v>
      </c>
      <c r="E471">
        <v>0.32540000000000002</v>
      </c>
    </row>
    <row r="472" spans="2:5" x14ac:dyDescent="0.25">
      <c r="B472">
        <v>5</v>
      </c>
      <c r="C472">
        <v>6</v>
      </c>
      <c r="D472">
        <v>18.027799999999999</v>
      </c>
      <c r="E472">
        <v>0.30509999999999998</v>
      </c>
    </row>
    <row r="473" spans="2:5" x14ac:dyDescent="0.25">
      <c r="B473">
        <v>6.0827999999999998</v>
      </c>
      <c r="C473">
        <v>5</v>
      </c>
      <c r="D473">
        <v>17.1172</v>
      </c>
      <c r="E473">
        <v>0.32369999999999999</v>
      </c>
    </row>
    <row r="474" spans="2:5" x14ac:dyDescent="0.25">
      <c r="B474">
        <v>5.0990000000000002</v>
      </c>
      <c r="C474">
        <v>5</v>
      </c>
      <c r="D474">
        <v>18.027799999999999</v>
      </c>
      <c r="E474">
        <v>0.28010000000000002</v>
      </c>
    </row>
    <row r="475" spans="2:5" x14ac:dyDescent="0.25">
      <c r="B475">
        <v>6.0827999999999998</v>
      </c>
      <c r="C475">
        <v>5</v>
      </c>
      <c r="D475">
        <v>17.029399999999999</v>
      </c>
      <c r="E475">
        <v>0.32540000000000002</v>
      </c>
    </row>
    <row r="476" spans="2:5" x14ac:dyDescent="0.25">
      <c r="B476">
        <v>5.0990000000000002</v>
      </c>
      <c r="C476">
        <v>5</v>
      </c>
      <c r="D476">
        <v>18.027799999999999</v>
      </c>
      <c r="E476">
        <v>0.28010000000000002</v>
      </c>
    </row>
    <row r="477" spans="2:5" x14ac:dyDescent="0.25">
      <c r="B477">
        <v>6</v>
      </c>
      <c r="C477">
        <v>6</v>
      </c>
      <c r="D477">
        <v>18.110800000000001</v>
      </c>
      <c r="E477">
        <v>0.33129999999999998</v>
      </c>
    </row>
    <row r="478" spans="2:5" x14ac:dyDescent="0.25">
      <c r="B478">
        <v>5.0990000000000002</v>
      </c>
      <c r="C478">
        <v>5</v>
      </c>
      <c r="D478">
        <v>18.027799999999999</v>
      </c>
      <c r="E478">
        <v>0.28010000000000002</v>
      </c>
    </row>
    <row r="479" spans="2:5" x14ac:dyDescent="0.25">
      <c r="B479">
        <v>6</v>
      </c>
      <c r="C479">
        <v>5</v>
      </c>
      <c r="D479">
        <v>18.110800000000001</v>
      </c>
      <c r="E479">
        <v>0.30370000000000003</v>
      </c>
    </row>
    <row r="480" spans="2:5" x14ac:dyDescent="0.25">
      <c r="B480">
        <v>5</v>
      </c>
      <c r="C480">
        <v>5</v>
      </c>
      <c r="D480">
        <v>18.110800000000001</v>
      </c>
      <c r="E480">
        <v>0.27610000000000001</v>
      </c>
    </row>
    <row r="481" spans="2:5" x14ac:dyDescent="0.25">
      <c r="B481">
        <v>5</v>
      </c>
      <c r="C481">
        <v>5</v>
      </c>
      <c r="D481">
        <v>18.027799999999999</v>
      </c>
      <c r="E481">
        <v>0.27739999999999998</v>
      </c>
    </row>
    <row r="482" spans="2:5" x14ac:dyDescent="0.25">
      <c r="B482">
        <v>5</v>
      </c>
      <c r="C482">
        <v>5.0990000000000002</v>
      </c>
      <c r="D482">
        <v>19.026299999999999</v>
      </c>
      <c r="E482">
        <v>0.26540000000000002</v>
      </c>
    </row>
    <row r="483" spans="2:5" x14ac:dyDescent="0.25">
      <c r="B483">
        <v>5.0990000000000002</v>
      </c>
      <c r="C483">
        <v>5</v>
      </c>
      <c r="D483">
        <v>18.027799999999999</v>
      </c>
      <c r="E483">
        <v>0.28010000000000002</v>
      </c>
    </row>
    <row r="484" spans="2:5" x14ac:dyDescent="0.25">
      <c r="B484">
        <v>5</v>
      </c>
      <c r="C484">
        <v>5.0990000000000002</v>
      </c>
      <c r="D484">
        <v>19.026299999999999</v>
      </c>
      <c r="E484">
        <v>0.26540000000000002</v>
      </c>
    </row>
    <row r="485" spans="2:5" x14ac:dyDescent="0.25">
      <c r="B485">
        <v>5.0990000000000002</v>
      </c>
      <c r="C485">
        <v>4</v>
      </c>
      <c r="D485">
        <v>18.027799999999999</v>
      </c>
      <c r="E485">
        <v>0.25240000000000001</v>
      </c>
    </row>
    <row r="486" spans="2:5" x14ac:dyDescent="0.25">
      <c r="B486">
        <v>5</v>
      </c>
      <c r="C486">
        <v>5.0990000000000002</v>
      </c>
      <c r="D486">
        <v>18.027799999999999</v>
      </c>
      <c r="E486">
        <v>0.28010000000000002</v>
      </c>
    </row>
    <row r="487" spans="2:5" x14ac:dyDescent="0.25">
      <c r="B487">
        <v>5.0990000000000002</v>
      </c>
      <c r="C487">
        <v>4</v>
      </c>
      <c r="D487">
        <v>18.110800000000001</v>
      </c>
      <c r="E487">
        <v>0.25119999999999998</v>
      </c>
    </row>
    <row r="488" spans="2:5" x14ac:dyDescent="0.25">
      <c r="B488">
        <v>5</v>
      </c>
      <c r="C488">
        <v>4</v>
      </c>
      <c r="D488">
        <v>18.027799999999999</v>
      </c>
      <c r="E488">
        <v>0.24959999999999999</v>
      </c>
    </row>
    <row r="489" spans="2:5" x14ac:dyDescent="0.25">
      <c r="B489">
        <v>5</v>
      </c>
      <c r="C489">
        <v>5</v>
      </c>
      <c r="D489">
        <v>18.110800000000001</v>
      </c>
      <c r="E489">
        <v>0.27610000000000001</v>
      </c>
    </row>
    <row r="490" spans="2:5" x14ac:dyDescent="0.25">
      <c r="B490">
        <v>4</v>
      </c>
      <c r="C490">
        <v>4.1231</v>
      </c>
      <c r="D490">
        <v>18.027799999999999</v>
      </c>
      <c r="E490">
        <v>0.2253</v>
      </c>
    </row>
    <row r="491" spans="2:5" x14ac:dyDescent="0.25">
      <c r="B491">
        <v>4.1231</v>
      </c>
      <c r="C491">
        <v>4</v>
      </c>
      <c r="D491">
        <v>18.110800000000001</v>
      </c>
      <c r="E491">
        <v>0.2243</v>
      </c>
    </row>
    <row r="492" spans="2:5" x14ac:dyDescent="0.25">
      <c r="B492">
        <v>5</v>
      </c>
      <c r="C492">
        <v>5.0990000000000002</v>
      </c>
      <c r="D492">
        <v>18.027799999999999</v>
      </c>
      <c r="E492">
        <v>0.28010000000000002</v>
      </c>
    </row>
    <row r="493" spans="2:5" x14ac:dyDescent="0.25">
      <c r="B493">
        <v>5.0990000000000002</v>
      </c>
      <c r="C493">
        <v>5.0990000000000002</v>
      </c>
      <c r="D493">
        <v>18.110800000000001</v>
      </c>
      <c r="E493">
        <v>0.28149999999999997</v>
      </c>
    </row>
    <row r="494" spans="2:5" x14ac:dyDescent="0.25">
      <c r="B494">
        <v>4</v>
      </c>
      <c r="C494">
        <v>5.0990000000000002</v>
      </c>
      <c r="D494">
        <v>18.027799999999999</v>
      </c>
      <c r="E494">
        <v>0.25240000000000001</v>
      </c>
    </row>
    <row r="495" spans="2:5" x14ac:dyDescent="0.25">
      <c r="B495">
        <v>5.0990000000000002</v>
      </c>
      <c r="C495">
        <v>5.0990000000000002</v>
      </c>
      <c r="D495">
        <v>18.110800000000001</v>
      </c>
      <c r="E495">
        <v>0.28149999999999997</v>
      </c>
    </row>
    <row r="496" spans="2:5" x14ac:dyDescent="0.25">
      <c r="B496">
        <v>4</v>
      </c>
      <c r="C496">
        <v>4.1231</v>
      </c>
      <c r="D496">
        <v>18.027799999999999</v>
      </c>
      <c r="E496">
        <v>0.2253</v>
      </c>
    </row>
    <row r="497" spans="2:5" x14ac:dyDescent="0.25">
      <c r="B497">
        <v>5</v>
      </c>
      <c r="C497">
        <v>5.0990000000000002</v>
      </c>
      <c r="D497">
        <v>18.110800000000001</v>
      </c>
      <c r="E497">
        <v>0.27879999999999999</v>
      </c>
    </row>
    <row r="498" spans="2:5" x14ac:dyDescent="0.25">
      <c r="B498">
        <v>4</v>
      </c>
      <c r="C498">
        <v>4</v>
      </c>
      <c r="D498">
        <v>18.027799999999999</v>
      </c>
      <c r="E498">
        <v>0.22189999999999999</v>
      </c>
    </row>
    <row r="499" spans="2:5" x14ac:dyDescent="0.25">
      <c r="B499">
        <v>5</v>
      </c>
      <c r="C499">
        <v>4</v>
      </c>
      <c r="D499">
        <v>17.1172</v>
      </c>
      <c r="E499">
        <v>0.26290000000000002</v>
      </c>
    </row>
    <row r="500" spans="2:5" x14ac:dyDescent="0.25">
      <c r="B500">
        <v>5</v>
      </c>
      <c r="C500">
        <v>4.1231</v>
      </c>
      <c r="D500">
        <v>18.027799999999999</v>
      </c>
      <c r="E500">
        <v>0.253</v>
      </c>
    </row>
    <row r="501" spans="2:5" x14ac:dyDescent="0.25">
      <c r="B501">
        <v>5</v>
      </c>
      <c r="C501">
        <v>4</v>
      </c>
      <c r="D501">
        <v>18.027799999999999</v>
      </c>
      <c r="E501">
        <v>0.24959999999999999</v>
      </c>
    </row>
    <row r="502" spans="2:5" x14ac:dyDescent="0.25">
      <c r="B502">
        <v>5</v>
      </c>
      <c r="C502">
        <v>4.1231</v>
      </c>
      <c r="D502">
        <v>18.027799999999999</v>
      </c>
      <c r="E502">
        <v>0.253</v>
      </c>
    </row>
    <row r="503" spans="2:5" x14ac:dyDescent="0.25">
      <c r="B503">
        <v>5.0990000000000002</v>
      </c>
      <c r="C503">
        <v>4.1231</v>
      </c>
      <c r="D503">
        <v>18.027799999999999</v>
      </c>
      <c r="E503">
        <v>0.25580000000000003</v>
      </c>
    </row>
    <row r="504" spans="2:5" x14ac:dyDescent="0.25">
      <c r="B504">
        <v>5</v>
      </c>
      <c r="C504">
        <v>4.1231</v>
      </c>
      <c r="D504">
        <v>18.027799999999999</v>
      </c>
      <c r="E504">
        <v>0.253</v>
      </c>
    </row>
    <row r="505" spans="2:5" x14ac:dyDescent="0.25">
      <c r="B505">
        <v>5</v>
      </c>
      <c r="C505">
        <v>4</v>
      </c>
      <c r="D505">
        <v>17.1172</v>
      </c>
      <c r="E505">
        <v>0.26290000000000002</v>
      </c>
    </row>
    <row r="506" spans="2:5" x14ac:dyDescent="0.25">
      <c r="B506">
        <v>4</v>
      </c>
      <c r="C506">
        <v>4.1231</v>
      </c>
      <c r="D506">
        <v>19.026299999999999</v>
      </c>
      <c r="E506">
        <v>0.2135</v>
      </c>
    </row>
    <row r="507" spans="2:5" x14ac:dyDescent="0.25">
      <c r="B507">
        <v>5</v>
      </c>
      <c r="C507">
        <v>5</v>
      </c>
      <c r="D507">
        <v>18.110800000000001</v>
      </c>
      <c r="E507">
        <v>0.27610000000000001</v>
      </c>
    </row>
    <row r="508" spans="2:5" x14ac:dyDescent="0.25">
      <c r="B508">
        <v>4</v>
      </c>
      <c r="C508">
        <v>4.1231</v>
      </c>
      <c r="D508">
        <v>18.027799999999999</v>
      </c>
      <c r="E508">
        <v>0.2253</v>
      </c>
    </row>
    <row r="509" spans="2:5" x14ac:dyDescent="0.25">
      <c r="B509">
        <v>5</v>
      </c>
      <c r="C509">
        <v>4</v>
      </c>
      <c r="D509">
        <v>18.027799999999999</v>
      </c>
      <c r="E509">
        <v>0.24959999999999999</v>
      </c>
    </row>
    <row r="510" spans="2:5" x14ac:dyDescent="0.25">
      <c r="B510">
        <v>5</v>
      </c>
      <c r="C510">
        <v>5.0990000000000002</v>
      </c>
      <c r="D510">
        <v>18.027799999999999</v>
      </c>
      <c r="E510">
        <v>0.28010000000000002</v>
      </c>
    </row>
    <row r="511" spans="2:5" x14ac:dyDescent="0.25">
      <c r="B511">
        <v>5.0990000000000002</v>
      </c>
      <c r="C511">
        <v>5</v>
      </c>
      <c r="D511">
        <v>18.027799999999999</v>
      </c>
      <c r="E511">
        <v>0.28010000000000002</v>
      </c>
    </row>
    <row r="512" spans="2:5" x14ac:dyDescent="0.25">
      <c r="B512">
        <v>4</v>
      </c>
      <c r="C512">
        <v>5</v>
      </c>
      <c r="D512">
        <v>18.027799999999999</v>
      </c>
      <c r="E512">
        <v>0.24959999999999999</v>
      </c>
    </row>
    <row r="513" spans="2:5" x14ac:dyDescent="0.25">
      <c r="B513">
        <v>5.0990000000000002</v>
      </c>
      <c r="C513">
        <v>5</v>
      </c>
      <c r="D513">
        <v>18.027799999999999</v>
      </c>
      <c r="E513">
        <v>0.28010000000000002</v>
      </c>
    </row>
    <row r="514" spans="2:5" x14ac:dyDescent="0.25">
      <c r="B514">
        <v>5</v>
      </c>
      <c r="C514">
        <v>4.1231</v>
      </c>
      <c r="D514">
        <v>19.026299999999999</v>
      </c>
      <c r="E514">
        <v>0.2397</v>
      </c>
    </row>
    <row r="515" spans="2:5" x14ac:dyDescent="0.25">
      <c r="B515">
        <v>5</v>
      </c>
      <c r="C515">
        <v>5.0990000000000002</v>
      </c>
      <c r="D515">
        <v>18.027799999999999</v>
      </c>
      <c r="E515">
        <v>0.28010000000000002</v>
      </c>
    </row>
    <row r="516" spans="2:5" x14ac:dyDescent="0.25">
      <c r="B516">
        <v>5</v>
      </c>
      <c r="C516">
        <v>5</v>
      </c>
      <c r="D516">
        <v>19.026299999999999</v>
      </c>
      <c r="E516">
        <v>0.26279999999999998</v>
      </c>
    </row>
    <row r="517" spans="2:5" x14ac:dyDescent="0.25">
      <c r="B517">
        <v>5.0990000000000002</v>
      </c>
      <c r="C517">
        <v>4</v>
      </c>
      <c r="D517">
        <v>18.027799999999999</v>
      </c>
      <c r="E517">
        <v>0.25240000000000001</v>
      </c>
    </row>
    <row r="518" spans="2:5" x14ac:dyDescent="0.25">
      <c r="B518">
        <v>5</v>
      </c>
      <c r="C518">
        <v>5</v>
      </c>
      <c r="D518">
        <v>19.026299999999999</v>
      </c>
      <c r="E518">
        <v>0.26279999999999998</v>
      </c>
    </row>
    <row r="519" spans="2:5" x14ac:dyDescent="0.25">
      <c r="B519">
        <v>5.0990000000000002</v>
      </c>
      <c r="C519">
        <v>4</v>
      </c>
      <c r="D519">
        <v>18.027799999999999</v>
      </c>
      <c r="E519">
        <v>0.25240000000000001</v>
      </c>
    </row>
    <row r="520" spans="2:5" x14ac:dyDescent="0.25">
      <c r="B520">
        <v>5</v>
      </c>
      <c r="C520">
        <v>5</v>
      </c>
      <c r="D520">
        <v>19.026299999999999</v>
      </c>
      <c r="E520">
        <v>0.26279999999999998</v>
      </c>
    </row>
    <row r="521" spans="2:5" x14ac:dyDescent="0.25">
      <c r="B521">
        <v>5.0990000000000002</v>
      </c>
      <c r="C521">
        <v>5</v>
      </c>
      <c r="D521">
        <v>18.110800000000001</v>
      </c>
      <c r="E521">
        <v>0.27879999999999999</v>
      </c>
    </row>
    <row r="522" spans="2:5" x14ac:dyDescent="0.25">
      <c r="B522">
        <v>4</v>
      </c>
      <c r="C522">
        <v>4.1231</v>
      </c>
      <c r="D522">
        <v>18.027799999999999</v>
      </c>
      <c r="E522">
        <v>0.2253</v>
      </c>
    </row>
    <row r="523" spans="2:5" x14ac:dyDescent="0.25">
      <c r="B523">
        <v>5.0990000000000002</v>
      </c>
      <c r="C523">
        <v>5.0990000000000002</v>
      </c>
      <c r="D523">
        <v>18.110800000000001</v>
      </c>
      <c r="E523">
        <v>0.28149999999999997</v>
      </c>
    </row>
    <row r="524" spans="2:5" x14ac:dyDescent="0.25">
      <c r="B524">
        <v>4</v>
      </c>
      <c r="C524">
        <v>5</v>
      </c>
      <c r="D524">
        <v>18.027799999999999</v>
      </c>
      <c r="E524">
        <v>0.24959999999999999</v>
      </c>
    </row>
    <row r="525" spans="2:5" x14ac:dyDescent="0.25">
      <c r="B525">
        <v>5.0990000000000002</v>
      </c>
      <c r="C525">
        <v>5.0990000000000002</v>
      </c>
      <c r="D525">
        <v>18.110800000000001</v>
      </c>
      <c r="E525">
        <v>0.28149999999999997</v>
      </c>
    </row>
    <row r="526" spans="2:5" x14ac:dyDescent="0.25">
      <c r="B526">
        <v>5</v>
      </c>
      <c r="C526">
        <v>5.0990000000000002</v>
      </c>
      <c r="D526">
        <v>18.027799999999999</v>
      </c>
      <c r="E526">
        <v>0.28010000000000002</v>
      </c>
    </row>
    <row r="527" spans="2:5" x14ac:dyDescent="0.25">
      <c r="B527">
        <v>5.0990000000000002</v>
      </c>
      <c r="C527">
        <v>5.0990000000000002</v>
      </c>
      <c r="D527">
        <v>18.027799999999999</v>
      </c>
      <c r="E527">
        <v>0.2828</v>
      </c>
    </row>
    <row r="528" spans="2:5" x14ac:dyDescent="0.25">
      <c r="B528">
        <v>5</v>
      </c>
      <c r="C528">
        <v>5.0990000000000002</v>
      </c>
      <c r="D528">
        <v>18.027799999999999</v>
      </c>
      <c r="E528">
        <v>0.28010000000000002</v>
      </c>
    </row>
    <row r="529" spans="2:5" x14ac:dyDescent="0.25">
      <c r="B529">
        <v>6.0827999999999998</v>
      </c>
      <c r="C529">
        <v>5.0990000000000002</v>
      </c>
      <c r="D529">
        <v>18.027799999999999</v>
      </c>
      <c r="E529">
        <v>0.31009999999999999</v>
      </c>
    </row>
    <row r="530" spans="2:5" x14ac:dyDescent="0.25">
      <c r="B530">
        <v>4</v>
      </c>
      <c r="C530">
        <v>5</v>
      </c>
      <c r="D530">
        <v>18.027799999999999</v>
      </c>
      <c r="E530">
        <v>0.24959999999999999</v>
      </c>
    </row>
    <row r="531" spans="2:5" x14ac:dyDescent="0.25">
      <c r="B531">
        <v>5.0990000000000002</v>
      </c>
      <c r="C531">
        <v>5.0990000000000002</v>
      </c>
      <c r="D531">
        <v>18.027799999999999</v>
      </c>
      <c r="E531">
        <v>0.2828</v>
      </c>
    </row>
    <row r="532" spans="2:5" x14ac:dyDescent="0.25">
      <c r="B532">
        <v>5</v>
      </c>
      <c r="C532">
        <v>4.1231</v>
      </c>
      <c r="D532">
        <v>18.027799999999999</v>
      </c>
      <c r="E532">
        <v>0.253</v>
      </c>
    </row>
    <row r="533" spans="2:5" x14ac:dyDescent="0.25">
      <c r="B533">
        <v>5.0990000000000002</v>
      </c>
      <c r="C533">
        <v>5</v>
      </c>
      <c r="D533">
        <v>18.110800000000001</v>
      </c>
      <c r="E533">
        <v>0.27879999999999999</v>
      </c>
    </row>
    <row r="534" spans="2:5" x14ac:dyDescent="0.25">
      <c r="B534">
        <v>5</v>
      </c>
      <c r="C534">
        <v>5.0990000000000002</v>
      </c>
      <c r="D534">
        <v>18.027799999999999</v>
      </c>
      <c r="E534">
        <v>0.28010000000000002</v>
      </c>
    </row>
    <row r="535" spans="2:5" x14ac:dyDescent="0.25">
      <c r="B535">
        <v>5</v>
      </c>
      <c r="C535">
        <v>6.0827999999999998</v>
      </c>
      <c r="D535">
        <v>18.027799999999999</v>
      </c>
      <c r="E535">
        <v>0.30740000000000001</v>
      </c>
    </row>
    <row r="536" spans="2:5" x14ac:dyDescent="0.25">
      <c r="B536">
        <v>5</v>
      </c>
      <c r="C536">
        <v>5.0990000000000002</v>
      </c>
      <c r="D536">
        <v>18.027799999999999</v>
      </c>
      <c r="E536">
        <v>0.28010000000000002</v>
      </c>
    </row>
    <row r="537" spans="2:5" x14ac:dyDescent="0.25">
      <c r="B537">
        <v>6.0827999999999998</v>
      </c>
      <c r="C537">
        <v>5.0990000000000002</v>
      </c>
      <c r="D537">
        <v>18.027799999999999</v>
      </c>
      <c r="E537">
        <v>0.31009999999999999</v>
      </c>
    </row>
    <row r="538" spans="2:5" x14ac:dyDescent="0.25">
      <c r="B538">
        <v>5</v>
      </c>
      <c r="C538">
        <v>5.0990000000000002</v>
      </c>
      <c r="D538">
        <v>18.027799999999999</v>
      </c>
      <c r="E538">
        <v>0.28010000000000002</v>
      </c>
    </row>
    <row r="539" spans="2:5" x14ac:dyDescent="0.25">
      <c r="B539">
        <v>5.0990000000000002</v>
      </c>
      <c r="C539">
        <v>5.0990000000000002</v>
      </c>
      <c r="D539">
        <v>18.027799999999999</v>
      </c>
      <c r="E539">
        <v>0.2828</v>
      </c>
    </row>
    <row r="540" spans="2:5" x14ac:dyDescent="0.25">
      <c r="B540">
        <v>5</v>
      </c>
      <c r="C540">
        <v>5</v>
      </c>
      <c r="D540">
        <v>18</v>
      </c>
      <c r="E540">
        <v>0.27779999999999999</v>
      </c>
    </row>
    <row r="541" spans="2:5" x14ac:dyDescent="0.25">
      <c r="B541">
        <v>5.0990000000000002</v>
      </c>
      <c r="C541">
        <v>4.1231</v>
      </c>
      <c r="D541">
        <v>18.027799999999999</v>
      </c>
      <c r="E541">
        <v>0.25580000000000003</v>
      </c>
    </row>
    <row r="542" spans="2:5" x14ac:dyDescent="0.25">
      <c r="B542">
        <v>5</v>
      </c>
      <c r="C542">
        <v>5</v>
      </c>
      <c r="D542">
        <v>18.027799999999999</v>
      </c>
      <c r="E542">
        <v>0.27739999999999998</v>
      </c>
    </row>
    <row r="543" spans="2:5" x14ac:dyDescent="0.25">
      <c r="B543">
        <v>5.0990000000000002</v>
      </c>
      <c r="C543">
        <v>4.1231</v>
      </c>
      <c r="D543">
        <v>18.110800000000001</v>
      </c>
      <c r="E543">
        <v>0.25459999999999999</v>
      </c>
    </row>
    <row r="544" spans="2:5" x14ac:dyDescent="0.25">
      <c r="B544">
        <v>4</v>
      </c>
      <c r="C544">
        <v>5</v>
      </c>
      <c r="D544">
        <v>18.027799999999999</v>
      </c>
      <c r="E544">
        <v>0.24959999999999999</v>
      </c>
    </row>
    <row r="545" spans="2:5" x14ac:dyDescent="0.25">
      <c r="B545">
        <v>5.0990000000000002</v>
      </c>
      <c r="C545">
        <v>5</v>
      </c>
      <c r="D545">
        <v>18.110800000000001</v>
      </c>
      <c r="E545">
        <v>0.27879999999999999</v>
      </c>
    </row>
    <row r="546" spans="2:5" x14ac:dyDescent="0.25">
      <c r="B546">
        <v>5.0990000000000002</v>
      </c>
      <c r="C546">
        <v>5</v>
      </c>
      <c r="D546">
        <v>19.026299999999999</v>
      </c>
      <c r="E546">
        <v>0.26540000000000002</v>
      </c>
    </row>
    <row r="547" spans="2:5" x14ac:dyDescent="0.25">
      <c r="B547">
        <v>4</v>
      </c>
      <c r="C547">
        <v>4.1231</v>
      </c>
      <c r="D547">
        <v>18.027799999999999</v>
      </c>
      <c r="E547">
        <v>0.2253</v>
      </c>
    </row>
    <row r="548" spans="2:5" x14ac:dyDescent="0.25">
      <c r="B548">
        <v>5</v>
      </c>
      <c r="C548">
        <v>5</v>
      </c>
      <c r="D548">
        <v>18.027799999999999</v>
      </c>
      <c r="E548">
        <v>0.27739999999999998</v>
      </c>
    </row>
    <row r="549" spans="2:5" x14ac:dyDescent="0.25">
      <c r="B549">
        <v>5</v>
      </c>
      <c r="C549">
        <v>5.0990000000000002</v>
      </c>
      <c r="D549">
        <v>18.027799999999999</v>
      </c>
      <c r="E549">
        <v>0.28010000000000002</v>
      </c>
    </row>
    <row r="550" spans="2:5" x14ac:dyDescent="0.25">
      <c r="B550">
        <v>5</v>
      </c>
      <c r="C550">
        <v>5</v>
      </c>
      <c r="D550">
        <v>18.027799999999999</v>
      </c>
      <c r="E550">
        <v>0.27739999999999998</v>
      </c>
    </row>
    <row r="551" spans="2:5" x14ac:dyDescent="0.25">
      <c r="B551">
        <v>5.0990000000000002</v>
      </c>
      <c r="C551">
        <v>5.0990000000000002</v>
      </c>
      <c r="D551">
        <v>18.027799999999999</v>
      </c>
      <c r="E551">
        <v>0.2828</v>
      </c>
    </row>
    <row r="552" spans="2:5" x14ac:dyDescent="0.25">
      <c r="B552">
        <v>4</v>
      </c>
      <c r="C552">
        <v>5.0990000000000002</v>
      </c>
      <c r="D552">
        <v>18.027799999999999</v>
      </c>
      <c r="E552">
        <v>0.25240000000000001</v>
      </c>
    </row>
    <row r="553" spans="2:5" x14ac:dyDescent="0.25">
      <c r="B553">
        <v>5</v>
      </c>
      <c r="C553">
        <v>5</v>
      </c>
      <c r="D553">
        <v>18.027799999999999</v>
      </c>
      <c r="E553">
        <v>0.27739999999999998</v>
      </c>
    </row>
    <row r="554" spans="2:5" x14ac:dyDescent="0.25">
      <c r="B554">
        <v>5</v>
      </c>
      <c r="C554">
        <v>4.1231</v>
      </c>
      <c r="D554">
        <v>18.027799999999999</v>
      </c>
      <c r="E554">
        <v>0.253</v>
      </c>
    </row>
    <row r="555" spans="2:5" x14ac:dyDescent="0.25">
      <c r="B555">
        <v>5.0990000000000002</v>
      </c>
      <c r="C555">
        <v>5.0990000000000002</v>
      </c>
      <c r="D555">
        <v>18.027799999999999</v>
      </c>
      <c r="E555">
        <v>0.2828</v>
      </c>
    </row>
    <row r="556" spans="2:5" x14ac:dyDescent="0.25">
      <c r="B556">
        <v>5</v>
      </c>
      <c r="C556">
        <v>5.0990000000000002</v>
      </c>
      <c r="D556">
        <v>18.027799999999999</v>
      </c>
      <c r="E556">
        <v>0.28010000000000002</v>
      </c>
    </row>
    <row r="557" spans="2:5" x14ac:dyDescent="0.25">
      <c r="B557">
        <v>5</v>
      </c>
      <c r="C557">
        <v>4.1231</v>
      </c>
      <c r="D557">
        <v>18.027799999999999</v>
      </c>
      <c r="E557">
        <v>0.253</v>
      </c>
    </row>
    <row r="558" spans="2:5" x14ac:dyDescent="0.25">
      <c r="B558">
        <v>5</v>
      </c>
      <c r="C558">
        <v>5.0990000000000002</v>
      </c>
      <c r="D558">
        <v>18</v>
      </c>
      <c r="E558">
        <v>0.28050000000000003</v>
      </c>
    </row>
    <row r="559" spans="2:5" x14ac:dyDescent="0.25">
      <c r="B559">
        <v>5.0990000000000002</v>
      </c>
      <c r="C559">
        <v>4.1231</v>
      </c>
      <c r="D559">
        <v>18.027799999999999</v>
      </c>
      <c r="E559">
        <v>0.25580000000000003</v>
      </c>
    </row>
    <row r="560" spans="2:5" x14ac:dyDescent="0.25">
      <c r="B560">
        <v>5</v>
      </c>
      <c r="C560">
        <v>5.0990000000000002</v>
      </c>
      <c r="D560">
        <v>18.027799999999999</v>
      </c>
      <c r="E560">
        <v>0.28010000000000002</v>
      </c>
    </row>
    <row r="561" spans="2:5" x14ac:dyDescent="0.25">
      <c r="B561">
        <v>5.0990000000000002</v>
      </c>
      <c r="C561">
        <v>4</v>
      </c>
      <c r="D561">
        <v>18.027799999999999</v>
      </c>
      <c r="E561">
        <v>0.25240000000000001</v>
      </c>
    </row>
    <row r="562" spans="2:5" x14ac:dyDescent="0.25">
      <c r="B562">
        <v>4</v>
      </c>
      <c r="C562">
        <v>4</v>
      </c>
      <c r="D562">
        <v>18.027799999999999</v>
      </c>
      <c r="E562">
        <v>0.22189999999999999</v>
      </c>
    </row>
    <row r="563" spans="2:5" x14ac:dyDescent="0.25">
      <c r="B563">
        <v>5.0990000000000002</v>
      </c>
      <c r="C563">
        <v>5</v>
      </c>
      <c r="D563">
        <v>18.110800000000001</v>
      </c>
      <c r="E563">
        <v>0.27879999999999999</v>
      </c>
    </row>
    <row r="564" spans="2:5" x14ac:dyDescent="0.25">
      <c r="B564">
        <v>4</v>
      </c>
      <c r="C564">
        <v>5.0990000000000002</v>
      </c>
      <c r="D564">
        <v>18.027799999999999</v>
      </c>
      <c r="E564">
        <v>0.25240000000000001</v>
      </c>
    </row>
    <row r="565" spans="2:5" x14ac:dyDescent="0.25">
      <c r="B565">
        <v>4.1231</v>
      </c>
      <c r="C565">
        <v>4.1231</v>
      </c>
      <c r="D565">
        <v>18.027799999999999</v>
      </c>
      <c r="E565">
        <v>0.22869999999999999</v>
      </c>
    </row>
    <row r="566" spans="2:5" x14ac:dyDescent="0.25">
      <c r="B566">
        <v>4</v>
      </c>
      <c r="C566">
        <v>5.0990000000000002</v>
      </c>
      <c r="D566">
        <v>19.026299999999999</v>
      </c>
      <c r="E566">
        <v>0.23910000000000001</v>
      </c>
    </row>
    <row r="567" spans="2:5" x14ac:dyDescent="0.25">
      <c r="B567">
        <v>5.0990000000000002</v>
      </c>
      <c r="C567">
        <v>5.0990000000000002</v>
      </c>
      <c r="D567">
        <v>18.110800000000001</v>
      </c>
      <c r="E567">
        <v>0.28149999999999997</v>
      </c>
    </row>
    <row r="568" spans="2:5" x14ac:dyDescent="0.25">
      <c r="B568">
        <v>4</v>
      </c>
      <c r="C568">
        <v>4.1231</v>
      </c>
      <c r="D568">
        <v>18.027799999999999</v>
      </c>
      <c r="E568">
        <v>0.2253</v>
      </c>
    </row>
    <row r="569" spans="2:5" x14ac:dyDescent="0.25">
      <c r="B569">
        <v>4.1231</v>
      </c>
      <c r="C569">
        <v>5</v>
      </c>
      <c r="D569">
        <v>18.027799999999999</v>
      </c>
      <c r="E569">
        <v>0.253</v>
      </c>
    </row>
    <row r="570" spans="2:5" x14ac:dyDescent="0.25">
      <c r="B570">
        <v>4</v>
      </c>
      <c r="C570">
        <v>4.1231</v>
      </c>
      <c r="D570">
        <v>19.026299999999999</v>
      </c>
      <c r="E570">
        <v>0.2135</v>
      </c>
    </row>
    <row r="571" spans="2:5" x14ac:dyDescent="0.25">
      <c r="B571">
        <v>5</v>
      </c>
      <c r="C571">
        <v>5</v>
      </c>
      <c r="D571">
        <v>18.110800000000001</v>
      </c>
      <c r="E571">
        <v>0.27610000000000001</v>
      </c>
    </row>
    <row r="572" spans="2:5" x14ac:dyDescent="0.25">
      <c r="B572">
        <v>5</v>
      </c>
      <c r="C572">
        <v>5.0990000000000002</v>
      </c>
      <c r="D572">
        <v>18.027799999999999</v>
      </c>
      <c r="E572">
        <v>0.28010000000000002</v>
      </c>
    </row>
    <row r="573" spans="2:5" x14ac:dyDescent="0.25">
      <c r="B573">
        <v>5.0990000000000002</v>
      </c>
      <c r="C573">
        <v>5</v>
      </c>
      <c r="D573">
        <v>18.027799999999999</v>
      </c>
      <c r="E573">
        <v>0.28010000000000002</v>
      </c>
    </row>
    <row r="574" spans="2:5" x14ac:dyDescent="0.25">
      <c r="B574">
        <v>4</v>
      </c>
      <c r="C574">
        <v>4.1231</v>
      </c>
      <c r="D574">
        <v>18</v>
      </c>
      <c r="E574">
        <v>0.22559999999999999</v>
      </c>
    </row>
    <row r="575" spans="2:5" x14ac:dyDescent="0.25">
      <c r="B575">
        <v>5.0990000000000002</v>
      </c>
      <c r="C575">
        <v>4.1231</v>
      </c>
      <c r="D575">
        <v>18.027799999999999</v>
      </c>
      <c r="E575">
        <v>0.25580000000000003</v>
      </c>
    </row>
    <row r="576" spans="2:5" x14ac:dyDescent="0.25">
      <c r="B576">
        <v>3</v>
      </c>
      <c r="C576">
        <v>4</v>
      </c>
      <c r="D576">
        <v>18</v>
      </c>
      <c r="E576">
        <v>0.19439999999999999</v>
      </c>
    </row>
    <row r="577" spans="2:5" x14ac:dyDescent="0.25">
      <c r="B577">
        <v>3.1623000000000001</v>
      </c>
      <c r="C577">
        <v>3</v>
      </c>
      <c r="D577">
        <v>17</v>
      </c>
      <c r="E577">
        <v>0.1812</v>
      </c>
    </row>
    <row r="578" spans="2:5" x14ac:dyDescent="0.25">
      <c r="B578">
        <v>3</v>
      </c>
      <c r="C578">
        <v>2</v>
      </c>
      <c r="D578">
        <v>18</v>
      </c>
      <c r="E578">
        <v>0.1389</v>
      </c>
    </row>
    <row r="579" spans="2:5" x14ac:dyDescent="0.25">
      <c r="B579">
        <v>2.2361</v>
      </c>
      <c r="C579">
        <v>3</v>
      </c>
      <c r="D579">
        <v>17</v>
      </c>
      <c r="E579">
        <v>0.154</v>
      </c>
    </row>
    <row r="580" spans="2:5" x14ac:dyDescent="0.25">
      <c r="B580">
        <v>2.2361</v>
      </c>
      <c r="C580">
        <v>3</v>
      </c>
      <c r="D580">
        <v>17.029399999999999</v>
      </c>
      <c r="E580">
        <v>0.1537</v>
      </c>
    </row>
    <row r="581" spans="2:5" x14ac:dyDescent="0.25">
      <c r="B581">
        <v>2</v>
      </c>
      <c r="C581">
        <v>3.1623000000000001</v>
      </c>
      <c r="D581">
        <v>16</v>
      </c>
      <c r="E581">
        <v>0.1613</v>
      </c>
    </row>
    <row r="582" spans="2:5" x14ac:dyDescent="0.25">
      <c r="B582">
        <v>2</v>
      </c>
      <c r="C582">
        <v>2</v>
      </c>
      <c r="D582">
        <v>18.027799999999999</v>
      </c>
      <c r="E582">
        <v>0.1109</v>
      </c>
    </row>
    <row r="583" spans="2:5" x14ac:dyDescent="0.25">
      <c r="B583">
        <v>2</v>
      </c>
      <c r="C583">
        <v>3</v>
      </c>
      <c r="D583">
        <v>17</v>
      </c>
      <c r="E583">
        <v>0.14710000000000001</v>
      </c>
    </row>
    <row r="584" spans="2:5" x14ac:dyDescent="0.25">
      <c r="B584">
        <v>3</v>
      </c>
      <c r="C584">
        <v>2</v>
      </c>
      <c r="D584">
        <v>18</v>
      </c>
      <c r="E584">
        <v>0.1389</v>
      </c>
    </row>
    <row r="585" spans="2:5" x14ac:dyDescent="0.25">
      <c r="B585">
        <v>3</v>
      </c>
      <c r="C585">
        <v>3</v>
      </c>
      <c r="D585">
        <v>17</v>
      </c>
      <c r="E585">
        <v>0.17649999999999999</v>
      </c>
    </row>
    <row r="586" spans="2:5" x14ac:dyDescent="0.25">
      <c r="B586">
        <v>4</v>
      </c>
      <c r="C586">
        <v>3</v>
      </c>
      <c r="D586">
        <v>18</v>
      </c>
      <c r="E586">
        <v>0.19439999999999999</v>
      </c>
    </row>
    <row r="587" spans="2:5" x14ac:dyDescent="0.25">
      <c r="B587">
        <v>3</v>
      </c>
      <c r="C587">
        <v>3</v>
      </c>
      <c r="D587">
        <v>17</v>
      </c>
      <c r="E587">
        <v>0.17649999999999999</v>
      </c>
    </row>
    <row r="588" spans="2:5" x14ac:dyDescent="0.25">
      <c r="B588">
        <v>4</v>
      </c>
      <c r="C588">
        <v>3</v>
      </c>
      <c r="D588">
        <v>18</v>
      </c>
      <c r="E588">
        <v>0.19439999999999999</v>
      </c>
    </row>
    <row r="589" spans="2:5" x14ac:dyDescent="0.25">
      <c r="B589">
        <v>4</v>
      </c>
      <c r="C589">
        <v>3</v>
      </c>
      <c r="D589">
        <v>17.029399999999999</v>
      </c>
      <c r="E589">
        <v>0.20549999999999999</v>
      </c>
    </row>
    <row r="590" spans="2:5" x14ac:dyDescent="0.25">
      <c r="B590">
        <v>4</v>
      </c>
      <c r="C590">
        <v>4.1231</v>
      </c>
      <c r="D590">
        <v>18.027799999999999</v>
      </c>
      <c r="E590">
        <v>0.2253</v>
      </c>
    </row>
    <row r="591" spans="2:5" x14ac:dyDescent="0.25">
      <c r="B591">
        <v>4</v>
      </c>
      <c r="C591">
        <v>4</v>
      </c>
      <c r="D591">
        <v>18.027799999999999</v>
      </c>
      <c r="E591">
        <v>0.22189999999999999</v>
      </c>
    </row>
    <row r="592" spans="2:5" x14ac:dyDescent="0.25">
      <c r="B592">
        <v>4</v>
      </c>
      <c r="C592">
        <v>4.1231</v>
      </c>
      <c r="D592">
        <v>18.027799999999999</v>
      </c>
      <c r="E592">
        <v>0.2253</v>
      </c>
    </row>
    <row r="593" spans="2:5" x14ac:dyDescent="0.25">
      <c r="B593">
        <v>4</v>
      </c>
      <c r="C593">
        <v>5</v>
      </c>
      <c r="D593">
        <v>18.110800000000001</v>
      </c>
      <c r="E593">
        <v>0.2485</v>
      </c>
    </row>
    <row r="594" spans="2:5" x14ac:dyDescent="0.25">
      <c r="B594">
        <v>4</v>
      </c>
      <c r="C594">
        <v>4.1231</v>
      </c>
      <c r="D594">
        <v>18.027799999999999</v>
      </c>
      <c r="E594">
        <v>0.2253</v>
      </c>
    </row>
    <row r="595" spans="2:5" x14ac:dyDescent="0.25">
      <c r="B595">
        <v>5</v>
      </c>
      <c r="C595">
        <v>5</v>
      </c>
      <c r="D595">
        <v>18.027799999999999</v>
      </c>
      <c r="E595">
        <v>0.27739999999999998</v>
      </c>
    </row>
    <row r="596" spans="2:5" x14ac:dyDescent="0.25">
      <c r="B596">
        <v>4.1231</v>
      </c>
      <c r="C596">
        <v>4</v>
      </c>
      <c r="D596">
        <v>19.026299999999999</v>
      </c>
      <c r="E596">
        <v>0.2135</v>
      </c>
    </row>
    <row r="597" spans="2:5" x14ac:dyDescent="0.25">
      <c r="B597">
        <v>5</v>
      </c>
      <c r="C597">
        <v>5</v>
      </c>
      <c r="D597">
        <v>18.027799999999999</v>
      </c>
      <c r="E597">
        <v>0.27739999999999998</v>
      </c>
    </row>
    <row r="598" spans="2:5" x14ac:dyDescent="0.25">
      <c r="B598">
        <v>4.1231</v>
      </c>
      <c r="C598">
        <v>4</v>
      </c>
      <c r="D598">
        <v>19.026299999999999</v>
      </c>
      <c r="E598">
        <v>0.2135</v>
      </c>
    </row>
    <row r="599" spans="2:5" x14ac:dyDescent="0.25">
      <c r="B599">
        <v>5</v>
      </c>
      <c r="C599">
        <v>5</v>
      </c>
      <c r="D599">
        <v>18.110800000000001</v>
      </c>
      <c r="E599">
        <v>0.27610000000000001</v>
      </c>
    </row>
    <row r="600" spans="2:5" x14ac:dyDescent="0.25">
      <c r="B600">
        <v>4</v>
      </c>
      <c r="C600">
        <v>5</v>
      </c>
      <c r="D600">
        <v>19.026299999999999</v>
      </c>
      <c r="E600">
        <v>0.23649999999999999</v>
      </c>
    </row>
    <row r="601" spans="2:5" x14ac:dyDescent="0.25">
      <c r="B601">
        <v>4</v>
      </c>
      <c r="C601">
        <v>5</v>
      </c>
      <c r="D601">
        <v>18.027799999999999</v>
      </c>
      <c r="E601">
        <v>0.24959999999999999</v>
      </c>
    </row>
    <row r="602" spans="2:5" x14ac:dyDescent="0.25">
      <c r="B602">
        <v>4</v>
      </c>
      <c r="C602">
        <v>5</v>
      </c>
      <c r="D602">
        <v>19.026299999999999</v>
      </c>
      <c r="E602">
        <v>0.23649999999999999</v>
      </c>
    </row>
    <row r="603" spans="2:5" x14ac:dyDescent="0.25">
      <c r="B603">
        <v>4.1231</v>
      </c>
      <c r="C603">
        <v>5</v>
      </c>
      <c r="D603">
        <v>18.027799999999999</v>
      </c>
      <c r="E603">
        <v>0.253</v>
      </c>
    </row>
    <row r="604" spans="2:5" x14ac:dyDescent="0.25">
      <c r="B604">
        <v>4</v>
      </c>
      <c r="C604">
        <v>5.0990000000000002</v>
      </c>
      <c r="D604">
        <v>18.027799999999999</v>
      </c>
      <c r="E604">
        <v>0.25240000000000001</v>
      </c>
    </row>
    <row r="605" spans="2:5" x14ac:dyDescent="0.25">
      <c r="B605">
        <v>4</v>
      </c>
      <c r="C605">
        <v>5</v>
      </c>
      <c r="D605">
        <v>18.027799999999999</v>
      </c>
      <c r="E605">
        <v>0.24959999999999999</v>
      </c>
    </row>
    <row r="606" spans="2:5" x14ac:dyDescent="0.25">
      <c r="B606">
        <v>4</v>
      </c>
      <c r="C606">
        <v>5.0990000000000002</v>
      </c>
      <c r="D606">
        <v>18.027799999999999</v>
      </c>
      <c r="E606">
        <v>0.25240000000000001</v>
      </c>
    </row>
    <row r="607" spans="2:5" x14ac:dyDescent="0.25">
      <c r="B607">
        <v>4</v>
      </c>
      <c r="C607">
        <v>4</v>
      </c>
      <c r="D607">
        <v>18.027799999999999</v>
      </c>
      <c r="E607">
        <v>0.22189999999999999</v>
      </c>
    </row>
    <row r="608" spans="2:5" x14ac:dyDescent="0.25">
      <c r="B608">
        <v>4</v>
      </c>
      <c r="C608">
        <v>5</v>
      </c>
      <c r="D608">
        <v>19.026299999999999</v>
      </c>
      <c r="E608">
        <v>0.23649999999999999</v>
      </c>
    </row>
    <row r="609" spans="2:5" x14ac:dyDescent="0.25">
      <c r="B609">
        <v>4</v>
      </c>
      <c r="C609">
        <v>5</v>
      </c>
      <c r="D609">
        <v>18.110800000000001</v>
      </c>
      <c r="E609">
        <v>0.2485</v>
      </c>
    </row>
    <row r="610" spans="2:5" x14ac:dyDescent="0.25">
      <c r="B610">
        <v>4.1231</v>
      </c>
      <c r="C610">
        <v>5</v>
      </c>
      <c r="D610">
        <v>19.026299999999999</v>
      </c>
      <c r="E610">
        <v>0.2397</v>
      </c>
    </row>
    <row r="611" spans="2:5" x14ac:dyDescent="0.25">
      <c r="B611">
        <v>4</v>
      </c>
      <c r="C611">
        <v>5</v>
      </c>
      <c r="D611">
        <v>18.027799999999999</v>
      </c>
      <c r="E611">
        <v>0.24959999999999999</v>
      </c>
    </row>
    <row r="612" spans="2:5" x14ac:dyDescent="0.25">
      <c r="B612">
        <v>4</v>
      </c>
      <c r="C612">
        <v>4</v>
      </c>
      <c r="D612">
        <v>18.027799999999999</v>
      </c>
      <c r="E612">
        <v>0.22189999999999999</v>
      </c>
    </row>
    <row r="613" spans="2:5" x14ac:dyDescent="0.25">
      <c r="B613">
        <v>4.1231</v>
      </c>
      <c r="C613">
        <v>5</v>
      </c>
      <c r="D613">
        <v>18.027799999999999</v>
      </c>
      <c r="E613">
        <v>0.253</v>
      </c>
    </row>
    <row r="614" spans="2:5" x14ac:dyDescent="0.25">
      <c r="B614">
        <v>4.1231</v>
      </c>
      <c r="C614">
        <v>4.1231</v>
      </c>
      <c r="D614">
        <v>18</v>
      </c>
      <c r="E614">
        <v>0.2291</v>
      </c>
    </row>
    <row r="615" spans="2:5" x14ac:dyDescent="0.25">
      <c r="B615">
        <v>5</v>
      </c>
      <c r="C615">
        <v>4</v>
      </c>
      <c r="D615">
        <v>18.027799999999999</v>
      </c>
      <c r="E615">
        <v>0.24959999999999999</v>
      </c>
    </row>
    <row r="616" spans="2:5" x14ac:dyDescent="0.25">
      <c r="B616">
        <v>4</v>
      </c>
      <c r="C616">
        <v>4.1231</v>
      </c>
      <c r="D616">
        <v>19.026299999999999</v>
      </c>
      <c r="E616">
        <v>0.2135</v>
      </c>
    </row>
    <row r="617" spans="2:5" x14ac:dyDescent="0.25">
      <c r="B617">
        <v>5</v>
      </c>
      <c r="C617">
        <v>5</v>
      </c>
      <c r="D617">
        <v>18.027799999999999</v>
      </c>
      <c r="E617">
        <v>0.27739999999999998</v>
      </c>
    </row>
    <row r="618" spans="2:5" x14ac:dyDescent="0.25">
      <c r="B618">
        <v>4.1231</v>
      </c>
      <c r="C618">
        <v>4.1231</v>
      </c>
      <c r="D618">
        <v>18.027799999999999</v>
      </c>
      <c r="E618">
        <v>0.22869999999999999</v>
      </c>
    </row>
    <row r="619" spans="2:5" x14ac:dyDescent="0.25">
      <c r="B619">
        <v>5</v>
      </c>
      <c r="C619">
        <v>5</v>
      </c>
      <c r="D619">
        <v>18.110800000000001</v>
      </c>
      <c r="E619">
        <v>0.27610000000000001</v>
      </c>
    </row>
    <row r="620" spans="2:5" x14ac:dyDescent="0.25">
      <c r="B620">
        <v>4</v>
      </c>
      <c r="C620">
        <v>4.1231</v>
      </c>
      <c r="D620">
        <v>19.026299999999999</v>
      </c>
      <c r="E620">
        <v>0.2135</v>
      </c>
    </row>
    <row r="621" spans="2:5" x14ac:dyDescent="0.25">
      <c r="B621">
        <v>5</v>
      </c>
      <c r="C621">
        <v>5</v>
      </c>
      <c r="D621">
        <v>18.110800000000001</v>
      </c>
      <c r="E621">
        <v>0.27610000000000001</v>
      </c>
    </row>
    <row r="622" spans="2:5" x14ac:dyDescent="0.25">
      <c r="B622">
        <v>4.1231</v>
      </c>
      <c r="C622">
        <v>4</v>
      </c>
      <c r="D622">
        <v>18.027799999999999</v>
      </c>
      <c r="E622">
        <v>0.2253</v>
      </c>
    </row>
    <row r="623" spans="2:5" x14ac:dyDescent="0.25">
      <c r="B623">
        <v>5</v>
      </c>
      <c r="C623">
        <v>4</v>
      </c>
      <c r="D623">
        <v>18.027799999999999</v>
      </c>
      <c r="E623">
        <v>0.24959999999999999</v>
      </c>
    </row>
    <row r="624" spans="2:5" x14ac:dyDescent="0.25">
      <c r="B624">
        <v>4.1231</v>
      </c>
      <c r="C624">
        <v>4</v>
      </c>
      <c r="D624">
        <v>18.027799999999999</v>
      </c>
      <c r="E624">
        <v>0.2253</v>
      </c>
    </row>
    <row r="625" spans="2:5" x14ac:dyDescent="0.25">
      <c r="B625">
        <v>5</v>
      </c>
      <c r="C625">
        <v>5</v>
      </c>
      <c r="D625">
        <v>18.027799999999999</v>
      </c>
      <c r="E625">
        <v>0.27739999999999998</v>
      </c>
    </row>
    <row r="626" spans="2:5" x14ac:dyDescent="0.25">
      <c r="B626">
        <v>5.0990000000000002</v>
      </c>
      <c r="C626">
        <v>4</v>
      </c>
      <c r="D626">
        <v>18.027799999999999</v>
      </c>
      <c r="E626">
        <v>0.25240000000000001</v>
      </c>
    </row>
    <row r="627" spans="2:5" x14ac:dyDescent="0.25">
      <c r="B627">
        <v>5</v>
      </c>
      <c r="C627">
        <v>4</v>
      </c>
      <c r="D627">
        <v>18.027799999999999</v>
      </c>
      <c r="E627">
        <v>0.24959999999999999</v>
      </c>
    </row>
    <row r="628" spans="2:5" x14ac:dyDescent="0.25">
      <c r="B628">
        <v>5.0990000000000002</v>
      </c>
      <c r="C628">
        <v>5</v>
      </c>
      <c r="D628">
        <v>18.027799999999999</v>
      </c>
      <c r="E628">
        <v>0.28010000000000002</v>
      </c>
    </row>
    <row r="629" spans="2:5" x14ac:dyDescent="0.25">
      <c r="B629">
        <v>5</v>
      </c>
      <c r="C629">
        <v>4</v>
      </c>
      <c r="D629">
        <v>18.027799999999999</v>
      </c>
      <c r="E629">
        <v>0.24959999999999999</v>
      </c>
    </row>
    <row r="630" spans="2:5" x14ac:dyDescent="0.25">
      <c r="B630">
        <v>5.0990000000000002</v>
      </c>
      <c r="C630">
        <v>4</v>
      </c>
      <c r="D630">
        <v>18.027799999999999</v>
      </c>
      <c r="E630">
        <v>0.25240000000000001</v>
      </c>
    </row>
    <row r="631" spans="2:5" x14ac:dyDescent="0.25">
      <c r="B631">
        <v>5</v>
      </c>
      <c r="C631">
        <v>5</v>
      </c>
      <c r="D631">
        <v>17.029399999999999</v>
      </c>
      <c r="E631">
        <v>0.29360000000000003</v>
      </c>
    </row>
    <row r="632" spans="2:5" x14ac:dyDescent="0.25">
      <c r="B632">
        <v>5</v>
      </c>
      <c r="C632">
        <v>5.0990000000000002</v>
      </c>
      <c r="D632">
        <v>19.026299999999999</v>
      </c>
      <c r="E632">
        <v>0.26540000000000002</v>
      </c>
    </row>
    <row r="633" spans="2:5" x14ac:dyDescent="0.25">
      <c r="B633">
        <v>5</v>
      </c>
      <c r="C633">
        <v>5</v>
      </c>
      <c r="D633">
        <v>17.029399999999999</v>
      </c>
      <c r="E633">
        <v>0.29360000000000003</v>
      </c>
    </row>
    <row r="634" spans="2:5" x14ac:dyDescent="0.25">
      <c r="B634">
        <v>5</v>
      </c>
      <c r="C634">
        <v>5.0990000000000002</v>
      </c>
      <c r="D634">
        <v>19.026299999999999</v>
      </c>
      <c r="E634">
        <v>0.26540000000000002</v>
      </c>
    </row>
    <row r="635" spans="2:5" x14ac:dyDescent="0.25">
      <c r="B635">
        <v>5.0990000000000002</v>
      </c>
      <c r="C635">
        <v>5</v>
      </c>
      <c r="D635">
        <v>17.029399999999999</v>
      </c>
      <c r="E635">
        <v>0.29649999999999999</v>
      </c>
    </row>
    <row r="636" spans="2:5" x14ac:dyDescent="0.25">
      <c r="B636">
        <v>5</v>
      </c>
      <c r="C636">
        <v>6.0827999999999998</v>
      </c>
      <c r="D636">
        <v>18.027799999999999</v>
      </c>
      <c r="E636">
        <v>0.30740000000000001</v>
      </c>
    </row>
    <row r="637" spans="2:5" x14ac:dyDescent="0.25">
      <c r="B637">
        <v>5.0990000000000002</v>
      </c>
      <c r="C637">
        <v>5</v>
      </c>
      <c r="D637">
        <v>17.029399999999999</v>
      </c>
      <c r="E637">
        <v>0.29649999999999999</v>
      </c>
    </row>
    <row r="638" spans="2:5" x14ac:dyDescent="0.25">
      <c r="B638">
        <v>5</v>
      </c>
      <c r="C638">
        <v>5.0990000000000002</v>
      </c>
      <c r="D638">
        <v>19.026299999999999</v>
      </c>
      <c r="E638">
        <v>0.26540000000000002</v>
      </c>
    </row>
    <row r="639" spans="2:5" x14ac:dyDescent="0.25">
      <c r="B639">
        <v>6.0827999999999998</v>
      </c>
      <c r="C639">
        <v>5</v>
      </c>
      <c r="D639">
        <v>17.029399999999999</v>
      </c>
      <c r="E639">
        <v>0.32540000000000002</v>
      </c>
    </row>
    <row r="640" spans="2:5" x14ac:dyDescent="0.25">
      <c r="B640">
        <v>6</v>
      </c>
      <c r="C640">
        <v>5.0990000000000002</v>
      </c>
      <c r="D640">
        <v>19.026299999999999</v>
      </c>
      <c r="E640">
        <v>0.29170000000000001</v>
      </c>
    </row>
    <row r="641" spans="2:5" x14ac:dyDescent="0.25">
      <c r="B641">
        <v>6.0827999999999998</v>
      </c>
      <c r="C641">
        <v>6</v>
      </c>
      <c r="D641">
        <v>17.1172</v>
      </c>
      <c r="E641">
        <v>0.35289999999999999</v>
      </c>
    </row>
    <row r="642" spans="2:5" x14ac:dyDescent="0.25">
      <c r="B642">
        <v>6.0827999999999998</v>
      </c>
      <c r="C642">
        <v>5</v>
      </c>
      <c r="D642">
        <v>18.027799999999999</v>
      </c>
      <c r="E642">
        <v>0.30740000000000001</v>
      </c>
    </row>
    <row r="643" spans="2:5" x14ac:dyDescent="0.25">
      <c r="B643">
        <v>6.0827999999999998</v>
      </c>
      <c r="C643">
        <v>6</v>
      </c>
      <c r="D643">
        <v>17.1172</v>
      </c>
      <c r="E643">
        <v>0.35289999999999999</v>
      </c>
    </row>
    <row r="644" spans="2:5" x14ac:dyDescent="0.25">
      <c r="B644">
        <v>6.0827999999999998</v>
      </c>
      <c r="C644">
        <v>6</v>
      </c>
      <c r="D644">
        <v>18.110800000000001</v>
      </c>
      <c r="E644">
        <v>0.33360000000000001</v>
      </c>
    </row>
    <row r="645" spans="2:5" x14ac:dyDescent="0.25">
      <c r="B645">
        <v>5.0990000000000002</v>
      </c>
      <c r="C645">
        <v>5</v>
      </c>
      <c r="D645">
        <v>17.1172</v>
      </c>
      <c r="E645">
        <v>0.29499999999999998</v>
      </c>
    </row>
    <row r="646" spans="2:5" x14ac:dyDescent="0.25">
      <c r="B646">
        <v>6</v>
      </c>
      <c r="C646">
        <v>5.0990000000000002</v>
      </c>
      <c r="D646">
        <v>19.105</v>
      </c>
      <c r="E646">
        <v>0.29049999999999998</v>
      </c>
    </row>
    <row r="647" spans="2:5" x14ac:dyDescent="0.25">
      <c r="B647">
        <v>6</v>
      </c>
      <c r="C647">
        <v>5</v>
      </c>
      <c r="D647">
        <v>17.1172</v>
      </c>
      <c r="E647">
        <v>0.32129999999999997</v>
      </c>
    </row>
    <row r="648" spans="2:5" x14ac:dyDescent="0.25">
      <c r="B648">
        <v>6.0827999999999998</v>
      </c>
      <c r="C648">
        <v>5.0990000000000002</v>
      </c>
      <c r="D648">
        <v>18.027799999999999</v>
      </c>
      <c r="E648">
        <v>0.31009999999999999</v>
      </c>
    </row>
    <row r="649" spans="2:5" x14ac:dyDescent="0.25">
      <c r="B649">
        <v>6</v>
      </c>
      <c r="C649">
        <v>5</v>
      </c>
      <c r="D649">
        <v>17.1172</v>
      </c>
      <c r="E649">
        <v>0.32129999999999997</v>
      </c>
    </row>
    <row r="650" spans="2:5" x14ac:dyDescent="0.25">
      <c r="B650">
        <v>5</v>
      </c>
      <c r="C650">
        <v>5.0990000000000002</v>
      </c>
      <c r="D650">
        <v>18.027799999999999</v>
      </c>
      <c r="E650">
        <v>0.28010000000000002</v>
      </c>
    </row>
    <row r="651" spans="2:5" x14ac:dyDescent="0.25">
      <c r="B651">
        <v>6</v>
      </c>
      <c r="C651">
        <v>6</v>
      </c>
      <c r="D651">
        <v>17.1172</v>
      </c>
      <c r="E651">
        <v>0.35049999999999998</v>
      </c>
    </row>
    <row r="652" spans="2:5" x14ac:dyDescent="0.25">
      <c r="B652">
        <v>5</v>
      </c>
      <c r="C652">
        <v>5.0990000000000002</v>
      </c>
      <c r="D652">
        <v>18.027799999999999</v>
      </c>
      <c r="E652">
        <v>0.28010000000000002</v>
      </c>
    </row>
    <row r="653" spans="2:5" x14ac:dyDescent="0.25">
      <c r="B653">
        <v>6</v>
      </c>
      <c r="C653">
        <v>6.0827999999999998</v>
      </c>
      <c r="D653">
        <v>18.110800000000001</v>
      </c>
      <c r="E653">
        <v>0.33360000000000001</v>
      </c>
    </row>
    <row r="654" spans="2:5" x14ac:dyDescent="0.25">
      <c r="B654">
        <v>6.0827999999999998</v>
      </c>
      <c r="C654">
        <v>6</v>
      </c>
      <c r="D654">
        <v>18.110800000000001</v>
      </c>
      <c r="E654">
        <v>0.33360000000000001</v>
      </c>
    </row>
    <row r="655" spans="2:5" x14ac:dyDescent="0.25">
      <c r="B655">
        <v>6</v>
      </c>
      <c r="C655">
        <v>5.0990000000000002</v>
      </c>
      <c r="D655">
        <v>18.110800000000001</v>
      </c>
      <c r="E655">
        <v>0.30640000000000001</v>
      </c>
    </row>
    <row r="656" spans="2:5" x14ac:dyDescent="0.25">
      <c r="B656">
        <v>6</v>
      </c>
      <c r="C656">
        <v>5.0990000000000002</v>
      </c>
      <c r="D656">
        <v>18.110800000000001</v>
      </c>
      <c r="E656">
        <v>0.30640000000000001</v>
      </c>
    </row>
    <row r="657" spans="2:5" x14ac:dyDescent="0.25">
      <c r="B657">
        <v>6</v>
      </c>
      <c r="C657">
        <v>5.0990000000000002</v>
      </c>
      <c r="D657">
        <v>18.027799999999999</v>
      </c>
      <c r="E657">
        <v>0.30780000000000002</v>
      </c>
    </row>
    <row r="658" spans="2:5" x14ac:dyDescent="0.25">
      <c r="B658">
        <v>6</v>
      </c>
      <c r="C658">
        <v>5.0990000000000002</v>
      </c>
      <c r="D658">
        <v>18.110800000000001</v>
      </c>
      <c r="E658">
        <v>0.30640000000000001</v>
      </c>
    </row>
    <row r="659" spans="2:5" x14ac:dyDescent="0.25">
      <c r="B659">
        <v>6</v>
      </c>
      <c r="C659">
        <v>5.0990000000000002</v>
      </c>
      <c r="D659">
        <v>18.110800000000001</v>
      </c>
      <c r="E659">
        <v>0.30640000000000001</v>
      </c>
    </row>
    <row r="660" spans="2:5" x14ac:dyDescent="0.25">
      <c r="B660">
        <v>6.0827999999999998</v>
      </c>
      <c r="C660">
        <v>6.0827999999999998</v>
      </c>
      <c r="D660">
        <v>18.110800000000001</v>
      </c>
      <c r="E660">
        <v>0.33589999999999998</v>
      </c>
    </row>
    <row r="661" spans="2:5" x14ac:dyDescent="0.25">
      <c r="B661">
        <v>5.0990000000000002</v>
      </c>
      <c r="C661">
        <v>6</v>
      </c>
      <c r="D661">
        <v>17.1172</v>
      </c>
      <c r="E661">
        <v>0.32419999999999999</v>
      </c>
    </row>
    <row r="662" spans="2:5" x14ac:dyDescent="0.25">
      <c r="B662">
        <v>5.0990000000000002</v>
      </c>
      <c r="C662">
        <v>6</v>
      </c>
      <c r="D662">
        <v>18.027799999999999</v>
      </c>
      <c r="E662">
        <v>0.30780000000000002</v>
      </c>
    </row>
    <row r="663" spans="2:5" x14ac:dyDescent="0.25">
      <c r="B663">
        <v>6</v>
      </c>
      <c r="C663">
        <v>6</v>
      </c>
      <c r="D663">
        <v>17.1172</v>
      </c>
      <c r="E663">
        <v>0.35049999999999998</v>
      </c>
    </row>
    <row r="664" spans="2:5" x14ac:dyDescent="0.25">
      <c r="B664">
        <v>5</v>
      </c>
      <c r="C664">
        <v>5.0990000000000002</v>
      </c>
      <c r="D664">
        <v>18.027799999999999</v>
      </c>
      <c r="E664">
        <v>0.28010000000000002</v>
      </c>
    </row>
    <row r="665" spans="2:5" x14ac:dyDescent="0.25">
      <c r="B665">
        <v>6</v>
      </c>
      <c r="C665">
        <v>6.0827999999999998</v>
      </c>
      <c r="D665">
        <v>18.110800000000001</v>
      </c>
      <c r="E665">
        <v>0.33360000000000001</v>
      </c>
    </row>
    <row r="666" spans="2:5" x14ac:dyDescent="0.25">
      <c r="B666">
        <v>5</v>
      </c>
      <c r="C666">
        <v>5.0990000000000002</v>
      </c>
      <c r="D666">
        <v>18.027799999999999</v>
      </c>
      <c r="E666">
        <v>0.28010000000000002</v>
      </c>
    </row>
    <row r="667" spans="2:5" x14ac:dyDescent="0.25">
      <c r="B667">
        <v>6</v>
      </c>
      <c r="C667">
        <v>6</v>
      </c>
      <c r="D667">
        <v>18.110800000000001</v>
      </c>
      <c r="E667">
        <v>0.33129999999999998</v>
      </c>
    </row>
    <row r="668" spans="2:5" x14ac:dyDescent="0.25">
      <c r="B668">
        <v>5</v>
      </c>
      <c r="C668">
        <v>5.0990000000000002</v>
      </c>
      <c r="D668">
        <v>18.027799999999999</v>
      </c>
      <c r="E668">
        <v>0.28010000000000002</v>
      </c>
    </row>
    <row r="669" spans="2:5" x14ac:dyDescent="0.25">
      <c r="B669">
        <v>6</v>
      </c>
      <c r="C669">
        <v>6.0827999999999998</v>
      </c>
      <c r="D669">
        <v>18.110800000000001</v>
      </c>
      <c r="E669">
        <v>0.33360000000000001</v>
      </c>
    </row>
    <row r="670" spans="2:5" x14ac:dyDescent="0.25">
      <c r="B670">
        <v>5</v>
      </c>
      <c r="C670">
        <v>5.0990000000000002</v>
      </c>
      <c r="D670">
        <v>18.027799999999999</v>
      </c>
      <c r="E670">
        <v>0.28010000000000002</v>
      </c>
    </row>
    <row r="671" spans="2:5" x14ac:dyDescent="0.25">
      <c r="B671">
        <v>6</v>
      </c>
      <c r="C671">
        <v>6.0827999999999998</v>
      </c>
      <c r="D671">
        <v>18.110800000000001</v>
      </c>
      <c r="E671">
        <v>0.33360000000000001</v>
      </c>
    </row>
    <row r="672" spans="2:5" x14ac:dyDescent="0.25">
      <c r="B672">
        <v>6</v>
      </c>
      <c r="C672">
        <v>6.0827999999999998</v>
      </c>
      <c r="D672">
        <v>18.027799999999999</v>
      </c>
      <c r="E672">
        <v>0.33510000000000001</v>
      </c>
    </row>
    <row r="673" spans="2:5" x14ac:dyDescent="0.25">
      <c r="B673">
        <v>6</v>
      </c>
      <c r="C673">
        <v>6.0827999999999998</v>
      </c>
      <c r="D673">
        <v>17.1172</v>
      </c>
      <c r="E673">
        <v>0.35289999999999999</v>
      </c>
    </row>
    <row r="674" spans="2:5" x14ac:dyDescent="0.25">
      <c r="B674">
        <v>6.0827999999999998</v>
      </c>
      <c r="C674">
        <v>6</v>
      </c>
      <c r="D674">
        <v>18.110800000000001</v>
      </c>
      <c r="E674">
        <v>0.33360000000000001</v>
      </c>
    </row>
    <row r="675" spans="2:5" x14ac:dyDescent="0.25">
      <c r="B675">
        <v>5</v>
      </c>
      <c r="C675">
        <v>5.0990000000000002</v>
      </c>
      <c r="D675">
        <v>17.029399999999999</v>
      </c>
      <c r="E675">
        <v>0.29649999999999999</v>
      </c>
    </row>
    <row r="676" spans="2:5" x14ac:dyDescent="0.25">
      <c r="B676">
        <v>6.0827999999999998</v>
      </c>
      <c r="C676">
        <v>6.0827999999999998</v>
      </c>
      <c r="D676">
        <v>19.105</v>
      </c>
      <c r="E676">
        <v>0.31840000000000002</v>
      </c>
    </row>
    <row r="677" spans="2:5" x14ac:dyDescent="0.25">
      <c r="B677">
        <v>7</v>
      </c>
      <c r="C677">
        <v>6.0827999999999998</v>
      </c>
      <c r="D677">
        <v>18.110800000000001</v>
      </c>
      <c r="E677">
        <v>0.36120000000000002</v>
      </c>
    </row>
    <row r="678" spans="2:5" x14ac:dyDescent="0.25">
      <c r="B678">
        <v>6.0827999999999998</v>
      </c>
      <c r="C678">
        <v>6</v>
      </c>
      <c r="D678">
        <v>19.105</v>
      </c>
      <c r="E678">
        <v>0.31619999999999998</v>
      </c>
    </row>
    <row r="679" spans="2:5" x14ac:dyDescent="0.25">
      <c r="B679">
        <v>5</v>
      </c>
      <c r="C679">
        <v>5.0990000000000002</v>
      </c>
      <c r="D679">
        <v>17.1172</v>
      </c>
      <c r="E679">
        <v>0.29499999999999998</v>
      </c>
    </row>
    <row r="680" spans="2:5" x14ac:dyDescent="0.25">
      <c r="B680">
        <v>6.0827999999999998</v>
      </c>
      <c r="C680">
        <v>6</v>
      </c>
      <c r="D680">
        <v>19.026299999999999</v>
      </c>
      <c r="E680">
        <v>0.3175</v>
      </c>
    </row>
    <row r="681" spans="2:5" x14ac:dyDescent="0.25">
      <c r="B681">
        <v>6</v>
      </c>
      <c r="C681">
        <v>6.0827999999999998</v>
      </c>
      <c r="D681">
        <v>17.1172</v>
      </c>
      <c r="E681">
        <v>0.35289999999999999</v>
      </c>
    </row>
    <row r="682" spans="2:5" x14ac:dyDescent="0.25">
      <c r="B682">
        <v>6</v>
      </c>
      <c r="C682">
        <v>5.0990000000000002</v>
      </c>
      <c r="D682">
        <v>18.027799999999999</v>
      </c>
      <c r="E682">
        <v>0.30780000000000002</v>
      </c>
    </row>
    <row r="683" spans="2:5" x14ac:dyDescent="0.25">
      <c r="B683">
        <v>6</v>
      </c>
      <c r="C683">
        <v>6.0827999999999998</v>
      </c>
      <c r="D683">
        <v>18.110800000000001</v>
      </c>
      <c r="E683">
        <v>0.33360000000000001</v>
      </c>
    </row>
    <row r="684" spans="2:5" x14ac:dyDescent="0.25">
      <c r="B684">
        <v>6</v>
      </c>
      <c r="C684">
        <v>6.0827999999999998</v>
      </c>
      <c r="D684">
        <v>18.110800000000001</v>
      </c>
      <c r="E684">
        <v>0.33360000000000001</v>
      </c>
    </row>
    <row r="685" spans="2:5" x14ac:dyDescent="0.25">
      <c r="B685">
        <v>6</v>
      </c>
      <c r="C685">
        <v>6.0827999999999998</v>
      </c>
      <c r="D685">
        <v>18.110800000000001</v>
      </c>
      <c r="E685">
        <v>0.33360000000000001</v>
      </c>
    </row>
    <row r="686" spans="2:5" x14ac:dyDescent="0.25">
      <c r="B686">
        <v>5</v>
      </c>
      <c r="C686">
        <v>5.0990000000000002</v>
      </c>
      <c r="D686">
        <v>18.027799999999999</v>
      </c>
      <c r="E686">
        <v>0.28010000000000002</v>
      </c>
    </row>
    <row r="687" spans="2:5" x14ac:dyDescent="0.25">
      <c r="B687">
        <v>6</v>
      </c>
      <c r="C687">
        <v>6.0827999999999998</v>
      </c>
      <c r="D687">
        <v>18.110800000000001</v>
      </c>
      <c r="E687">
        <v>0.33360000000000001</v>
      </c>
    </row>
    <row r="688" spans="2:5" x14ac:dyDescent="0.25">
      <c r="B688">
        <v>5</v>
      </c>
      <c r="C688">
        <v>6.0827999999999998</v>
      </c>
      <c r="D688">
        <v>18.027799999999999</v>
      </c>
      <c r="E688">
        <v>0.30740000000000001</v>
      </c>
    </row>
    <row r="689" spans="2:5" x14ac:dyDescent="0.25">
      <c r="B689">
        <v>6</v>
      </c>
      <c r="C689">
        <v>6.0827999999999998</v>
      </c>
      <c r="D689">
        <v>18.110800000000001</v>
      </c>
      <c r="E689">
        <v>0.33360000000000001</v>
      </c>
    </row>
    <row r="690" spans="2:5" x14ac:dyDescent="0.25">
      <c r="B690">
        <v>6</v>
      </c>
      <c r="C690">
        <v>6.0827999999999998</v>
      </c>
      <c r="D690">
        <v>18.027799999999999</v>
      </c>
      <c r="E690">
        <v>0.33510000000000001</v>
      </c>
    </row>
    <row r="691" spans="2:5" x14ac:dyDescent="0.25">
      <c r="B691">
        <v>6</v>
      </c>
      <c r="C691">
        <v>7.0711000000000004</v>
      </c>
      <c r="D691">
        <v>18.110800000000001</v>
      </c>
      <c r="E691">
        <v>0.3609</v>
      </c>
    </row>
    <row r="692" spans="2:5" x14ac:dyDescent="0.25">
      <c r="B692">
        <v>6</v>
      </c>
      <c r="C692">
        <v>6</v>
      </c>
      <c r="D692">
        <v>19.105</v>
      </c>
      <c r="E692">
        <v>0.31409999999999999</v>
      </c>
    </row>
    <row r="693" spans="2:5" x14ac:dyDescent="0.25">
      <c r="B693">
        <v>5</v>
      </c>
      <c r="C693">
        <v>6.0827999999999998</v>
      </c>
      <c r="D693">
        <v>18.110800000000001</v>
      </c>
      <c r="E693">
        <v>0.30599999999999999</v>
      </c>
    </row>
    <row r="694" spans="2:5" x14ac:dyDescent="0.25">
      <c r="B694">
        <v>6</v>
      </c>
      <c r="C694">
        <v>5.0990000000000002</v>
      </c>
      <c r="D694">
        <v>18.110800000000001</v>
      </c>
      <c r="E694">
        <v>0.30640000000000001</v>
      </c>
    </row>
    <row r="695" spans="2:5" x14ac:dyDescent="0.25">
      <c r="B695">
        <v>6</v>
      </c>
      <c r="C695">
        <v>6</v>
      </c>
      <c r="D695">
        <v>18.110800000000001</v>
      </c>
      <c r="E695">
        <v>0.33129999999999998</v>
      </c>
    </row>
    <row r="696" spans="2:5" x14ac:dyDescent="0.25">
      <c r="B696">
        <v>6</v>
      </c>
      <c r="C696">
        <v>5</v>
      </c>
      <c r="D696">
        <v>19.026299999999999</v>
      </c>
      <c r="E696">
        <v>0.28910000000000002</v>
      </c>
    </row>
    <row r="697" spans="2:5" x14ac:dyDescent="0.25">
      <c r="B697">
        <v>5</v>
      </c>
      <c r="C697">
        <v>6.0827999999999998</v>
      </c>
      <c r="D697">
        <v>18.027799999999999</v>
      </c>
      <c r="E697">
        <v>0.30740000000000001</v>
      </c>
    </row>
    <row r="698" spans="2:5" x14ac:dyDescent="0.25">
      <c r="B698">
        <v>6</v>
      </c>
      <c r="C698">
        <v>6.0827999999999998</v>
      </c>
      <c r="D698">
        <v>18.110800000000001</v>
      </c>
      <c r="E698">
        <v>0.33360000000000001</v>
      </c>
    </row>
    <row r="699" spans="2:5" x14ac:dyDescent="0.25">
      <c r="B699">
        <v>6</v>
      </c>
      <c r="C699">
        <v>5.0990000000000002</v>
      </c>
      <c r="D699">
        <v>18.027799999999999</v>
      </c>
      <c r="E699">
        <v>0.30780000000000002</v>
      </c>
    </row>
    <row r="700" spans="2:5" x14ac:dyDescent="0.25">
      <c r="B700">
        <v>5</v>
      </c>
      <c r="C700">
        <v>6.0827999999999998</v>
      </c>
      <c r="D700">
        <v>18.027799999999999</v>
      </c>
      <c r="E700">
        <v>0.30740000000000001</v>
      </c>
    </row>
    <row r="701" spans="2:5" x14ac:dyDescent="0.25">
      <c r="B701">
        <v>6</v>
      </c>
      <c r="C701">
        <v>6.0827999999999998</v>
      </c>
      <c r="D701">
        <v>18.110800000000001</v>
      </c>
      <c r="E701">
        <v>0.33360000000000001</v>
      </c>
    </row>
    <row r="702" spans="2:5" x14ac:dyDescent="0.25">
      <c r="B702">
        <v>5</v>
      </c>
      <c r="C702">
        <v>5.0990000000000002</v>
      </c>
      <c r="D702">
        <v>19.026299999999999</v>
      </c>
      <c r="E702">
        <v>0.26540000000000002</v>
      </c>
    </row>
    <row r="703" spans="2:5" x14ac:dyDescent="0.25">
      <c r="B703">
        <v>6</v>
      </c>
      <c r="C703">
        <v>6.0827999999999998</v>
      </c>
      <c r="D703">
        <v>18.110800000000001</v>
      </c>
      <c r="E703">
        <v>0.33360000000000001</v>
      </c>
    </row>
    <row r="704" spans="2:5" x14ac:dyDescent="0.25">
      <c r="B704">
        <v>5</v>
      </c>
      <c r="C704">
        <v>5</v>
      </c>
      <c r="D704">
        <v>19.026299999999999</v>
      </c>
      <c r="E704">
        <v>0.26279999999999998</v>
      </c>
    </row>
    <row r="705" spans="2:5" x14ac:dyDescent="0.25">
      <c r="B705">
        <v>6</v>
      </c>
      <c r="C705">
        <v>6.0827999999999998</v>
      </c>
      <c r="D705">
        <v>18.110800000000001</v>
      </c>
      <c r="E705">
        <v>0.33360000000000001</v>
      </c>
    </row>
    <row r="706" spans="2:5" x14ac:dyDescent="0.25">
      <c r="B706">
        <v>5</v>
      </c>
      <c r="C706">
        <v>6</v>
      </c>
      <c r="D706">
        <v>19.026299999999999</v>
      </c>
      <c r="E706">
        <v>0.28910000000000002</v>
      </c>
    </row>
    <row r="707" spans="2:5" x14ac:dyDescent="0.25">
      <c r="B707">
        <v>6.0827999999999998</v>
      </c>
      <c r="C707">
        <v>6</v>
      </c>
      <c r="D707">
        <v>18.110800000000001</v>
      </c>
      <c r="E707">
        <v>0.33360000000000001</v>
      </c>
    </row>
    <row r="708" spans="2:5" x14ac:dyDescent="0.25">
      <c r="B708">
        <v>6</v>
      </c>
      <c r="C708">
        <v>6</v>
      </c>
      <c r="D708">
        <v>19.026299999999999</v>
      </c>
      <c r="E708">
        <v>0.31540000000000001</v>
      </c>
    </row>
    <row r="709" spans="2:5" x14ac:dyDescent="0.25">
      <c r="B709">
        <v>6.0827999999999998</v>
      </c>
      <c r="C709">
        <v>5</v>
      </c>
      <c r="D709">
        <v>18.110800000000001</v>
      </c>
      <c r="E709">
        <v>0.30599999999999999</v>
      </c>
    </row>
    <row r="710" spans="2:5" x14ac:dyDescent="0.25">
      <c r="B710">
        <v>4.1231</v>
      </c>
      <c r="C710">
        <v>5</v>
      </c>
      <c r="D710">
        <v>18.027799999999999</v>
      </c>
      <c r="E710">
        <v>0.253</v>
      </c>
    </row>
    <row r="711" spans="2:5" x14ac:dyDescent="0.25">
      <c r="B711">
        <v>4</v>
      </c>
      <c r="C711">
        <v>4</v>
      </c>
      <c r="D711">
        <v>17.029399999999999</v>
      </c>
      <c r="E711">
        <v>0.2349</v>
      </c>
    </row>
    <row r="712" spans="2:5" x14ac:dyDescent="0.25">
      <c r="B712">
        <v>3</v>
      </c>
      <c r="C712">
        <v>3.1623000000000001</v>
      </c>
      <c r="D712">
        <v>18.027799999999999</v>
      </c>
      <c r="E712">
        <v>0.1709</v>
      </c>
    </row>
    <row r="713" spans="2:5" x14ac:dyDescent="0.25">
      <c r="B713">
        <v>3</v>
      </c>
      <c r="C713">
        <v>4</v>
      </c>
      <c r="D713">
        <v>17.029399999999999</v>
      </c>
      <c r="E713">
        <v>0.20549999999999999</v>
      </c>
    </row>
    <row r="714" spans="2:5" x14ac:dyDescent="0.25">
      <c r="B714">
        <v>3</v>
      </c>
      <c r="C714">
        <v>2</v>
      </c>
      <c r="D714">
        <v>18</v>
      </c>
      <c r="E714">
        <v>0.1389</v>
      </c>
    </row>
    <row r="715" spans="2:5" x14ac:dyDescent="0.25">
      <c r="B715">
        <v>3</v>
      </c>
      <c r="C715">
        <v>2</v>
      </c>
      <c r="D715">
        <v>16</v>
      </c>
      <c r="E715">
        <v>0.15620000000000001</v>
      </c>
    </row>
    <row r="716" spans="2:5" x14ac:dyDescent="0.25">
      <c r="B716">
        <v>3</v>
      </c>
      <c r="C716">
        <v>2</v>
      </c>
      <c r="D716">
        <v>18</v>
      </c>
      <c r="E716">
        <v>0.1389</v>
      </c>
    </row>
    <row r="717" spans="2:5" x14ac:dyDescent="0.25">
      <c r="B717">
        <v>3</v>
      </c>
      <c r="C717">
        <v>3</v>
      </c>
      <c r="D717">
        <v>17.029399999999999</v>
      </c>
      <c r="E717">
        <v>0.1762</v>
      </c>
    </row>
    <row r="718" spans="2:5" x14ac:dyDescent="0.25">
      <c r="B718">
        <v>3</v>
      </c>
      <c r="C718">
        <v>2</v>
      </c>
      <c r="D718">
        <v>17.029399999999999</v>
      </c>
      <c r="E718">
        <v>0.14680000000000001</v>
      </c>
    </row>
    <row r="719" spans="2:5" x14ac:dyDescent="0.25">
      <c r="B719">
        <v>3</v>
      </c>
      <c r="C719">
        <v>2</v>
      </c>
      <c r="D719">
        <v>17</v>
      </c>
      <c r="E719">
        <v>0.14710000000000001</v>
      </c>
    </row>
    <row r="720" spans="2:5" x14ac:dyDescent="0.25">
      <c r="B720">
        <v>4.1231</v>
      </c>
      <c r="C720">
        <v>3.1623000000000001</v>
      </c>
      <c r="D720">
        <v>18</v>
      </c>
      <c r="E720">
        <v>0.2024</v>
      </c>
    </row>
    <row r="721" spans="2:5" x14ac:dyDescent="0.25">
      <c r="B721">
        <v>3</v>
      </c>
      <c r="C721">
        <v>3</v>
      </c>
      <c r="D721">
        <v>17</v>
      </c>
      <c r="E721">
        <v>0.17649999999999999</v>
      </c>
    </row>
    <row r="722" spans="2:5" x14ac:dyDescent="0.25">
      <c r="B722">
        <v>2</v>
      </c>
      <c r="C722">
        <v>3</v>
      </c>
      <c r="D722">
        <v>17</v>
      </c>
      <c r="E722">
        <v>0.14710000000000001</v>
      </c>
    </row>
    <row r="723" spans="2:5" x14ac:dyDescent="0.25">
      <c r="B723">
        <v>2</v>
      </c>
      <c r="C723">
        <v>3</v>
      </c>
      <c r="D723">
        <v>17</v>
      </c>
      <c r="E723">
        <v>0.14710000000000001</v>
      </c>
    </row>
    <row r="724" spans="2:5" x14ac:dyDescent="0.25">
      <c r="B724">
        <v>4</v>
      </c>
      <c r="C724">
        <v>3</v>
      </c>
      <c r="D724">
        <v>18</v>
      </c>
      <c r="E724">
        <v>0.19439999999999999</v>
      </c>
    </row>
    <row r="725" spans="2:5" x14ac:dyDescent="0.25">
      <c r="B725">
        <v>4.1231</v>
      </c>
      <c r="C725">
        <v>3</v>
      </c>
      <c r="D725">
        <v>16</v>
      </c>
      <c r="E725">
        <v>0.22259999999999999</v>
      </c>
    </row>
    <row r="726" spans="2:5" x14ac:dyDescent="0.25">
      <c r="B726">
        <v>2</v>
      </c>
      <c r="C726">
        <v>3</v>
      </c>
      <c r="D726">
        <v>18</v>
      </c>
      <c r="E726">
        <v>0.1389</v>
      </c>
    </row>
    <row r="727" spans="2:5" x14ac:dyDescent="0.25">
      <c r="B727">
        <v>3</v>
      </c>
      <c r="C727">
        <v>3</v>
      </c>
      <c r="D727">
        <v>16</v>
      </c>
      <c r="E727">
        <v>0.1875</v>
      </c>
    </row>
    <row r="728" spans="2:5" x14ac:dyDescent="0.25">
      <c r="B728">
        <v>3</v>
      </c>
      <c r="C728">
        <v>2</v>
      </c>
      <c r="D728">
        <v>17</v>
      </c>
      <c r="E728">
        <v>0.14710000000000001</v>
      </c>
    </row>
    <row r="729" spans="2:5" x14ac:dyDescent="0.25">
      <c r="B729">
        <v>3</v>
      </c>
      <c r="C729">
        <v>3</v>
      </c>
      <c r="D729">
        <v>17</v>
      </c>
      <c r="E729">
        <v>0.17649999999999999</v>
      </c>
    </row>
    <row r="730" spans="2:5" x14ac:dyDescent="0.25">
      <c r="B730">
        <v>3</v>
      </c>
      <c r="C730">
        <v>3</v>
      </c>
      <c r="D730">
        <v>17</v>
      </c>
      <c r="E730">
        <v>0.17649999999999999</v>
      </c>
    </row>
    <row r="731" spans="2:5" x14ac:dyDescent="0.25">
      <c r="B731">
        <v>3</v>
      </c>
      <c r="C731">
        <v>2</v>
      </c>
      <c r="D731">
        <v>17</v>
      </c>
      <c r="E731">
        <v>0.14710000000000001</v>
      </c>
    </row>
    <row r="732" spans="2:5" x14ac:dyDescent="0.25">
      <c r="B732">
        <v>3</v>
      </c>
      <c r="C732">
        <v>3</v>
      </c>
      <c r="D732">
        <v>17</v>
      </c>
      <c r="E732">
        <v>0.17649999999999999</v>
      </c>
    </row>
    <row r="733" spans="2:5" x14ac:dyDescent="0.25">
      <c r="B733">
        <v>3.1623000000000001</v>
      </c>
      <c r="C733">
        <v>3</v>
      </c>
      <c r="D733">
        <v>16</v>
      </c>
      <c r="E733">
        <v>0.19259999999999999</v>
      </c>
    </row>
    <row r="734" spans="2:5" x14ac:dyDescent="0.25">
      <c r="B734">
        <v>2</v>
      </c>
      <c r="C734">
        <v>3</v>
      </c>
      <c r="D734">
        <v>18</v>
      </c>
      <c r="E734">
        <v>0.1389</v>
      </c>
    </row>
    <row r="735" spans="2:5" x14ac:dyDescent="0.25">
      <c r="B735">
        <v>3</v>
      </c>
      <c r="C735">
        <v>3</v>
      </c>
      <c r="D735">
        <v>17</v>
      </c>
      <c r="E735">
        <v>0.17649999999999999</v>
      </c>
    </row>
    <row r="736" spans="2:5" x14ac:dyDescent="0.25">
      <c r="B736">
        <v>3</v>
      </c>
      <c r="C736">
        <v>3</v>
      </c>
      <c r="D736">
        <v>18</v>
      </c>
      <c r="E736">
        <v>0.16669999999999999</v>
      </c>
    </row>
    <row r="737" spans="2:5" x14ac:dyDescent="0.25">
      <c r="B737">
        <v>3</v>
      </c>
      <c r="C737">
        <v>2</v>
      </c>
      <c r="D737">
        <v>17</v>
      </c>
      <c r="E737">
        <v>0.14710000000000001</v>
      </c>
    </row>
    <row r="738" spans="2:5" x14ac:dyDescent="0.25">
      <c r="B738">
        <v>3</v>
      </c>
      <c r="C738">
        <v>3</v>
      </c>
      <c r="D738">
        <v>18</v>
      </c>
      <c r="E738">
        <v>0.16669999999999999</v>
      </c>
    </row>
    <row r="739" spans="2:5" x14ac:dyDescent="0.25">
      <c r="B739">
        <v>4</v>
      </c>
      <c r="C739">
        <v>3.1623000000000001</v>
      </c>
      <c r="D739">
        <v>18.027799999999999</v>
      </c>
      <c r="E739">
        <v>0.1986</v>
      </c>
    </row>
    <row r="740" spans="2:5" x14ac:dyDescent="0.25">
      <c r="B740">
        <v>3.1623000000000001</v>
      </c>
      <c r="C740">
        <v>4.1231</v>
      </c>
      <c r="D740">
        <v>18.027799999999999</v>
      </c>
      <c r="E740">
        <v>0.2021</v>
      </c>
    </row>
    <row r="741" spans="2:5" x14ac:dyDescent="0.25">
      <c r="B741">
        <v>4</v>
      </c>
      <c r="C741">
        <v>4</v>
      </c>
      <c r="D741">
        <v>17</v>
      </c>
      <c r="E741">
        <v>0.23530000000000001</v>
      </c>
    </row>
    <row r="742" spans="2:5" x14ac:dyDescent="0.25">
      <c r="B742">
        <v>4.1231</v>
      </c>
      <c r="C742">
        <v>4.1231</v>
      </c>
      <c r="D742">
        <v>18.027799999999999</v>
      </c>
      <c r="E742">
        <v>0.22869999999999999</v>
      </c>
    </row>
    <row r="743" spans="2:5" x14ac:dyDescent="0.25">
      <c r="B743">
        <v>4</v>
      </c>
      <c r="C743">
        <v>3</v>
      </c>
      <c r="D743">
        <v>17.029399999999999</v>
      </c>
      <c r="E743">
        <v>0.20549999999999999</v>
      </c>
    </row>
    <row r="744" spans="2:5" x14ac:dyDescent="0.25">
      <c r="B744">
        <v>4.1231</v>
      </c>
      <c r="C744">
        <v>4.1231</v>
      </c>
      <c r="D744">
        <v>18.027799999999999</v>
      </c>
      <c r="E744">
        <v>0.22869999999999999</v>
      </c>
    </row>
    <row r="745" spans="2:5" x14ac:dyDescent="0.25">
      <c r="B745">
        <v>4</v>
      </c>
      <c r="C745">
        <v>4</v>
      </c>
      <c r="D745">
        <v>17.029399999999999</v>
      </c>
      <c r="E745">
        <v>0.2349</v>
      </c>
    </row>
    <row r="746" spans="2:5" x14ac:dyDescent="0.25">
      <c r="B746">
        <v>4.1231</v>
      </c>
      <c r="C746">
        <v>5</v>
      </c>
      <c r="D746">
        <v>18.027799999999999</v>
      </c>
      <c r="E746">
        <v>0.253</v>
      </c>
    </row>
    <row r="747" spans="2:5" x14ac:dyDescent="0.25">
      <c r="B747">
        <v>4</v>
      </c>
      <c r="C747">
        <v>4</v>
      </c>
      <c r="D747">
        <v>17.029399999999999</v>
      </c>
      <c r="E747">
        <v>0.2349</v>
      </c>
    </row>
    <row r="748" spans="2:5" x14ac:dyDescent="0.25">
      <c r="B748">
        <v>4</v>
      </c>
      <c r="C748">
        <v>5</v>
      </c>
      <c r="D748">
        <v>18.027799999999999</v>
      </c>
      <c r="E748">
        <v>0.24959999999999999</v>
      </c>
    </row>
    <row r="749" spans="2:5" x14ac:dyDescent="0.25">
      <c r="B749">
        <v>4</v>
      </c>
      <c r="C749">
        <v>4</v>
      </c>
      <c r="D749">
        <v>17.029399999999999</v>
      </c>
      <c r="E749">
        <v>0.2349</v>
      </c>
    </row>
    <row r="750" spans="2:5" x14ac:dyDescent="0.25">
      <c r="B750">
        <v>4</v>
      </c>
      <c r="C750">
        <v>4</v>
      </c>
      <c r="D750">
        <v>18.027799999999999</v>
      </c>
      <c r="E750">
        <v>0.22189999999999999</v>
      </c>
    </row>
    <row r="751" spans="2:5" x14ac:dyDescent="0.25">
      <c r="B751">
        <v>4.1231</v>
      </c>
      <c r="C751">
        <v>4</v>
      </c>
      <c r="D751">
        <v>18.027799999999999</v>
      </c>
      <c r="E751">
        <v>0.2253</v>
      </c>
    </row>
    <row r="752" spans="2:5" x14ac:dyDescent="0.25">
      <c r="B752">
        <v>4.1231</v>
      </c>
      <c r="C752">
        <v>4</v>
      </c>
      <c r="D752">
        <v>18.027799999999999</v>
      </c>
      <c r="E752">
        <v>0.2253</v>
      </c>
    </row>
    <row r="753" spans="2:5" x14ac:dyDescent="0.25">
      <c r="B753">
        <v>5.0990000000000002</v>
      </c>
      <c r="C753">
        <v>5</v>
      </c>
      <c r="D753">
        <v>18.110800000000001</v>
      </c>
      <c r="E753">
        <v>0.27879999999999999</v>
      </c>
    </row>
    <row r="754" spans="2:5" x14ac:dyDescent="0.25">
      <c r="B754">
        <v>4.1231</v>
      </c>
      <c r="C754">
        <v>4.1231</v>
      </c>
      <c r="D754">
        <v>18.027799999999999</v>
      </c>
      <c r="E754">
        <v>0.22869999999999999</v>
      </c>
    </row>
    <row r="755" spans="2:5" x14ac:dyDescent="0.25">
      <c r="B755">
        <v>5</v>
      </c>
      <c r="C755">
        <v>5</v>
      </c>
      <c r="D755">
        <v>17.029399999999999</v>
      </c>
      <c r="E755">
        <v>0.29360000000000003</v>
      </c>
    </row>
    <row r="756" spans="2:5" x14ac:dyDescent="0.25">
      <c r="B756">
        <v>5</v>
      </c>
      <c r="C756">
        <v>5.0990000000000002</v>
      </c>
      <c r="D756">
        <v>18.027799999999999</v>
      </c>
      <c r="E756">
        <v>0.28010000000000002</v>
      </c>
    </row>
    <row r="757" spans="2:5" x14ac:dyDescent="0.25">
      <c r="B757">
        <v>5</v>
      </c>
      <c r="C757">
        <v>4</v>
      </c>
      <c r="D757">
        <v>18.027799999999999</v>
      </c>
      <c r="E757">
        <v>0.24959999999999999</v>
      </c>
    </row>
    <row r="758" spans="2:5" x14ac:dyDescent="0.25">
      <c r="B758">
        <v>5.0990000000000002</v>
      </c>
      <c r="C758">
        <v>5</v>
      </c>
      <c r="D758">
        <v>18.027799999999999</v>
      </c>
      <c r="E758">
        <v>0.28010000000000002</v>
      </c>
    </row>
    <row r="759" spans="2:5" x14ac:dyDescent="0.25">
      <c r="B759">
        <v>5</v>
      </c>
      <c r="C759">
        <v>5</v>
      </c>
      <c r="D759">
        <v>17.1172</v>
      </c>
      <c r="E759">
        <v>0.29210000000000003</v>
      </c>
    </row>
    <row r="760" spans="2:5" x14ac:dyDescent="0.25">
      <c r="B760">
        <v>5</v>
      </c>
      <c r="C760">
        <v>5.0990000000000002</v>
      </c>
      <c r="D760">
        <v>18.027799999999999</v>
      </c>
      <c r="E760">
        <v>0.28010000000000002</v>
      </c>
    </row>
    <row r="761" spans="2:5" x14ac:dyDescent="0.25">
      <c r="B761">
        <v>5</v>
      </c>
      <c r="C761">
        <v>5</v>
      </c>
      <c r="D761">
        <v>17.1172</v>
      </c>
      <c r="E761">
        <v>0.29210000000000003</v>
      </c>
    </row>
    <row r="762" spans="2:5" x14ac:dyDescent="0.25">
      <c r="B762">
        <v>5</v>
      </c>
      <c r="C762">
        <v>4.1231</v>
      </c>
      <c r="D762">
        <v>19.026299999999999</v>
      </c>
      <c r="E762">
        <v>0.2397</v>
      </c>
    </row>
    <row r="763" spans="2:5" x14ac:dyDescent="0.25">
      <c r="B763">
        <v>5</v>
      </c>
      <c r="C763">
        <v>5</v>
      </c>
      <c r="D763">
        <v>17.1172</v>
      </c>
      <c r="E763">
        <v>0.29210000000000003</v>
      </c>
    </row>
    <row r="764" spans="2:5" x14ac:dyDescent="0.25">
      <c r="B764">
        <v>6</v>
      </c>
      <c r="C764">
        <v>5.0990000000000002</v>
      </c>
      <c r="D764">
        <v>18.027799999999999</v>
      </c>
      <c r="E764">
        <v>0.30780000000000002</v>
      </c>
    </row>
    <row r="765" spans="2:5" x14ac:dyDescent="0.25">
      <c r="B765">
        <v>5</v>
      </c>
      <c r="C765">
        <v>5</v>
      </c>
      <c r="D765">
        <v>17.029399999999999</v>
      </c>
      <c r="E765">
        <v>0.29360000000000003</v>
      </c>
    </row>
    <row r="766" spans="2:5" x14ac:dyDescent="0.25">
      <c r="B766">
        <v>5.0990000000000002</v>
      </c>
      <c r="C766">
        <v>5</v>
      </c>
      <c r="D766">
        <v>18</v>
      </c>
      <c r="E766">
        <v>0.28050000000000003</v>
      </c>
    </row>
    <row r="767" spans="2:5" x14ac:dyDescent="0.25">
      <c r="B767">
        <v>5</v>
      </c>
      <c r="C767">
        <v>5</v>
      </c>
      <c r="D767">
        <v>18.027799999999999</v>
      </c>
      <c r="E767">
        <v>0.27739999999999998</v>
      </c>
    </row>
    <row r="768" spans="2:5" x14ac:dyDescent="0.25">
      <c r="B768">
        <v>5</v>
      </c>
      <c r="C768">
        <v>5.0990000000000002</v>
      </c>
      <c r="D768">
        <v>19.026299999999999</v>
      </c>
      <c r="E768">
        <v>0.26540000000000002</v>
      </c>
    </row>
    <row r="769" spans="2:5" x14ac:dyDescent="0.25">
      <c r="B769">
        <v>6</v>
      </c>
      <c r="C769">
        <v>4</v>
      </c>
      <c r="D769">
        <v>17.029399999999999</v>
      </c>
      <c r="E769">
        <v>0.29360000000000003</v>
      </c>
    </row>
    <row r="770" spans="2:5" x14ac:dyDescent="0.25">
      <c r="B770">
        <v>5</v>
      </c>
      <c r="C770">
        <v>5.0990000000000002</v>
      </c>
      <c r="D770">
        <v>19.026299999999999</v>
      </c>
      <c r="E770">
        <v>0.26540000000000002</v>
      </c>
    </row>
    <row r="771" spans="2:5" x14ac:dyDescent="0.25">
      <c r="B771">
        <v>6</v>
      </c>
      <c r="C771">
        <v>4</v>
      </c>
      <c r="D771">
        <v>18.027799999999999</v>
      </c>
      <c r="E771">
        <v>0.27739999999999998</v>
      </c>
    </row>
    <row r="772" spans="2:5" x14ac:dyDescent="0.25">
      <c r="B772">
        <v>6</v>
      </c>
      <c r="C772">
        <v>5.0990000000000002</v>
      </c>
      <c r="D772">
        <v>19.026299999999999</v>
      </c>
      <c r="E772">
        <v>0.29170000000000001</v>
      </c>
    </row>
    <row r="773" spans="2:5" x14ac:dyDescent="0.25">
      <c r="B773">
        <v>5</v>
      </c>
      <c r="C773">
        <v>5</v>
      </c>
      <c r="D773">
        <v>17.029399999999999</v>
      </c>
      <c r="E773">
        <v>0.29360000000000003</v>
      </c>
    </row>
    <row r="774" spans="2:5" x14ac:dyDescent="0.25">
      <c r="B774">
        <v>6</v>
      </c>
      <c r="C774">
        <v>5.0990000000000002</v>
      </c>
      <c r="D774">
        <v>19.026299999999999</v>
      </c>
      <c r="E774">
        <v>0.29170000000000001</v>
      </c>
    </row>
    <row r="775" spans="2:5" x14ac:dyDescent="0.25">
      <c r="B775">
        <v>5</v>
      </c>
      <c r="C775">
        <v>5</v>
      </c>
      <c r="D775">
        <v>17.029399999999999</v>
      </c>
      <c r="E775">
        <v>0.29360000000000003</v>
      </c>
    </row>
    <row r="776" spans="2:5" x14ac:dyDescent="0.25">
      <c r="B776">
        <v>5</v>
      </c>
      <c r="C776">
        <v>5.0990000000000002</v>
      </c>
      <c r="D776">
        <v>19.026299999999999</v>
      </c>
      <c r="E776">
        <v>0.26540000000000002</v>
      </c>
    </row>
    <row r="777" spans="2:5" x14ac:dyDescent="0.25">
      <c r="B777">
        <v>6</v>
      </c>
      <c r="C777">
        <v>5</v>
      </c>
      <c r="D777">
        <v>17.1172</v>
      </c>
      <c r="E777">
        <v>0.32129999999999997</v>
      </c>
    </row>
    <row r="778" spans="2:5" x14ac:dyDescent="0.25">
      <c r="B778">
        <v>5.0990000000000002</v>
      </c>
      <c r="C778">
        <v>5</v>
      </c>
      <c r="D778">
        <v>18.027799999999999</v>
      </c>
      <c r="E778">
        <v>0.28010000000000002</v>
      </c>
    </row>
    <row r="779" spans="2:5" x14ac:dyDescent="0.25">
      <c r="B779">
        <v>6</v>
      </c>
      <c r="C779">
        <v>5</v>
      </c>
      <c r="D779">
        <v>17.1172</v>
      </c>
      <c r="E779">
        <v>0.32129999999999997</v>
      </c>
    </row>
    <row r="780" spans="2:5" x14ac:dyDescent="0.25">
      <c r="B780">
        <v>5</v>
      </c>
      <c r="C780">
        <v>5.0990000000000002</v>
      </c>
      <c r="D780">
        <v>18.027799999999999</v>
      </c>
      <c r="E780">
        <v>0.28010000000000002</v>
      </c>
    </row>
    <row r="781" spans="2:5" x14ac:dyDescent="0.25">
      <c r="B781">
        <v>6</v>
      </c>
      <c r="C781">
        <v>5</v>
      </c>
      <c r="D781">
        <v>17.1172</v>
      </c>
      <c r="E781">
        <v>0.32129999999999997</v>
      </c>
    </row>
    <row r="782" spans="2:5" x14ac:dyDescent="0.25">
      <c r="B782">
        <v>5</v>
      </c>
      <c r="C782">
        <v>5.0990000000000002</v>
      </c>
      <c r="D782">
        <v>19.026299999999999</v>
      </c>
      <c r="E782">
        <v>0.26540000000000002</v>
      </c>
    </row>
    <row r="783" spans="2:5" x14ac:dyDescent="0.25">
      <c r="B783">
        <v>5.0990000000000002</v>
      </c>
      <c r="C783">
        <v>5</v>
      </c>
      <c r="D783">
        <v>17.029399999999999</v>
      </c>
      <c r="E783">
        <v>0.29649999999999999</v>
      </c>
    </row>
    <row r="784" spans="2:5" x14ac:dyDescent="0.25">
      <c r="B784">
        <v>6.0827999999999998</v>
      </c>
      <c r="C784">
        <v>5.0990000000000002</v>
      </c>
      <c r="D784">
        <v>18.027799999999999</v>
      </c>
      <c r="E784">
        <v>0.31009999999999999</v>
      </c>
    </row>
    <row r="785" spans="2:5" x14ac:dyDescent="0.25">
      <c r="B785">
        <v>6</v>
      </c>
      <c r="C785">
        <v>5</v>
      </c>
      <c r="D785">
        <v>17.029399999999999</v>
      </c>
      <c r="E785">
        <v>0.32300000000000001</v>
      </c>
    </row>
    <row r="786" spans="2:5" x14ac:dyDescent="0.25">
      <c r="B786">
        <v>5</v>
      </c>
      <c r="C786">
        <v>5.0990000000000002</v>
      </c>
      <c r="D786">
        <v>19.026299999999999</v>
      </c>
      <c r="E786">
        <v>0.26540000000000002</v>
      </c>
    </row>
    <row r="787" spans="2:5" x14ac:dyDescent="0.25">
      <c r="B787">
        <v>6.0827999999999998</v>
      </c>
      <c r="C787">
        <v>5</v>
      </c>
      <c r="D787">
        <v>17.1172</v>
      </c>
      <c r="E787">
        <v>0.32369999999999999</v>
      </c>
    </row>
    <row r="788" spans="2:5" x14ac:dyDescent="0.25">
      <c r="B788">
        <v>5</v>
      </c>
      <c r="C788">
        <v>5.0990000000000002</v>
      </c>
      <c r="D788">
        <v>19.026299999999999</v>
      </c>
      <c r="E788">
        <v>0.26540000000000002</v>
      </c>
    </row>
    <row r="789" spans="2:5" x14ac:dyDescent="0.25">
      <c r="B789">
        <v>6</v>
      </c>
      <c r="C789">
        <v>6</v>
      </c>
      <c r="D789">
        <v>17.1172</v>
      </c>
      <c r="E789">
        <v>0.35049999999999998</v>
      </c>
    </row>
    <row r="790" spans="2:5" x14ac:dyDescent="0.25">
      <c r="B790">
        <v>5</v>
      </c>
      <c r="C790">
        <v>5.0990000000000002</v>
      </c>
      <c r="D790">
        <v>19.026299999999999</v>
      </c>
      <c r="E790">
        <v>0.26540000000000002</v>
      </c>
    </row>
    <row r="791" spans="2:5" x14ac:dyDescent="0.25">
      <c r="B791">
        <v>5.0990000000000002</v>
      </c>
      <c r="C791">
        <v>5</v>
      </c>
      <c r="D791">
        <v>17.029399999999999</v>
      </c>
      <c r="E791">
        <v>0.29649999999999999</v>
      </c>
    </row>
    <row r="792" spans="2:5" x14ac:dyDescent="0.25">
      <c r="B792">
        <v>6</v>
      </c>
      <c r="C792">
        <v>5.0990000000000002</v>
      </c>
      <c r="D792">
        <v>19.026299999999999</v>
      </c>
      <c r="E792">
        <v>0.29170000000000001</v>
      </c>
    </row>
    <row r="793" spans="2:5" x14ac:dyDescent="0.25">
      <c r="B793">
        <v>5</v>
      </c>
      <c r="C793">
        <v>5</v>
      </c>
      <c r="D793">
        <v>17.029399999999999</v>
      </c>
      <c r="E793">
        <v>0.29360000000000003</v>
      </c>
    </row>
    <row r="794" spans="2:5" x14ac:dyDescent="0.25">
      <c r="B794">
        <v>5</v>
      </c>
      <c r="C794">
        <v>5.0990000000000002</v>
      </c>
      <c r="D794">
        <v>19.026299999999999</v>
      </c>
      <c r="E794">
        <v>0.26540000000000002</v>
      </c>
    </row>
    <row r="795" spans="2:5" x14ac:dyDescent="0.25">
      <c r="B795">
        <v>5.0990000000000002</v>
      </c>
      <c r="C795">
        <v>5</v>
      </c>
      <c r="D795">
        <v>17.029399999999999</v>
      </c>
      <c r="E795">
        <v>0.29649999999999999</v>
      </c>
    </row>
    <row r="796" spans="2:5" x14ac:dyDescent="0.25">
      <c r="B796">
        <v>6</v>
      </c>
      <c r="C796">
        <v>6.0827999999999998</v>
      </c>
      <c r="D796">
        <v>19.026299999999999</v>
      </c>
      <c r="E796">
        <v>0.3175</v>
      </c>
    </row>
    <row r="797" spans="2:5" x14ac:dyDescent="0.25">
      <c r="B797">
        <v>5</v>
      </c>
      <c r="C797">
        <v>5</v>
      </c>
      <c r="D797">
        <v>17.029399999999999</v>
      </c>
      <c r="E797">
        <v>0.29360000000000003</v>
      </c>
    </row>
    <row r="798" spans="2:5" x14ac:dyDescent="0.25">
      <c r="B798">
        <v>5</v>
      </c>
      <c r="C798">
        <v>5.0990000000000002</v>
      </c>
      <c r="D798">
        <v>19.026299999999999</v>
      </c>
      <c r="E798">
        <v>0.26540000000000002</v>
      </c>
    </row>
    <row r="799" spans="2:5" x14ac:dyDescent="0.25">
      <c r="B799">
        <v>5</v>
      </c>
      <c r="C799">
        <v>5</v>
      </c>
      <c r="D799">
        <v>17.029399999999999</v>
      </c>
      <c r="E799">
        <v>0.29360000000000003</v>
      </c>
    </row>
    <row r="800" spans="2:5" x14ac:dyDescent="0.25">
      <c r="B800">
        <v>5</v>
      </c>
      <c r="C800">
        <v>5.0990000000000002</v>
      </c>
      <c r="D800">
        <v>18.027799999999999</v>
      </c>
      <c r="E800">
        <v>0.28010000000000002</v>
      </c>
    </row>
    <row r="801" spans="2:5" x14ac:dyDescent="0.25">
      <c r="B801">
        <v>5</v>
      </c>
      <c r="C801">
        <v>4</v>
      </c>
      <c r="D801">
        <v>17.029399999999999</v>
      </c>
      <c r="E801">
        <v>0.26419999999999999</v>
      </c>
    </row>
    <row r="802" spans="2:5" x14ac:dyDescent="0.25">
      <c r="B802">
        <v>5</v>
      </c>
      <c r="C802">
        <v>5</v>
      </c>
      <c r="D802">
        <v>19.026299999999999</v>
      </c>
      <c r="E802">
        <v>0.26279999999999998</v>
      </c>
    </row>
    <row r="803" spans="2:5" x14ac:dyDescent="0.25">
      <c r="B803">
        <v>6.0827999999999998</v>
      </c>
      <c r="C803">
        <v>5</v>
      </c>
      <c r="D803">
        <v>18.110800000000001</v>
      </c>
      <c r="E803">
        <v>0.30599999999999999</v>
      </c>
    </row>
    <row r="804" spans="2:5" x14ac:dyDescent="0.25">
      <c r="B804">
        <v>5</v>
      </c>
      <c r="C804">
        <v>5</v>
      </c>
      <c r="D804">
        <v>19.026299999999999</v>
      </c>
      <c r="E804">
        <v>0.26279999999999998</v>
      </c>
    </row>
    <row r="805" spans="2:5" x14ac:dyDescent="0.25">
      <c r="B805">
        <v>5</v>
      </c>
      <c r="C805">
        <v>5</v>
      </c>
      <c r="D805">
        <v>17.1172</v>
      </c>
      <c r="E805">
        <v>0.29210000000000003</v>
      </c>
    </row>
    <row r="806" spans="2:5" x14ac:dyDescent="0.25">
      <c r="B806">
        <v>5</v>
      </c>
      <c r="C806">
        <v>5.0990000000000002</v>
      </c>
      <c r="D806">
        <v>19.026299999999999</v>
      </c>
      <c r="E806">
        <v>0.26540000000000002</v>
      </c>
    </row>
    <row r="807" spans="2:5" x14ac:dyDescent="0.25">
      <c r="B807">
        <v>5</v>
      </c>
      <c r="C807">
        <v>5</v>
      </c>
      <c r="D807">
        <v>17.1172</v>
      </c>
      <c r="E807">
        <v>0.29210000000000003</v>
      </c>
    </row>
    <row r="808" spans="2:5" x14ac:dyDescent="0.25">
      <c r="B808">
        <v>5</v>
      </c>
      <c r="C808">
        <v>5</v>
      </c>
      <c r="D808">
        <v>19.026299999999999</v>
      </c>
      <c r="E808">
        <v>0.26279999999999998</v>
      </c>
    </row>
    <row r="809" spans="2:5" x14ac:dyDescent="0.25">
      <c r="B809">
        <v>5</v>
      </c>
      <c r="C809">
        <v>5</v>
      </c>
      <c r="D809">
        <v>17.1172</v>
      </c>
      <c r="E809">
        <v>0.29210000000000003</v>
      </c>
    </row>
    <row r="810" spans="2:5" x14ac:dyDescent="0.25">
      <c r="B810">
        <v>5</v>
      </c>
      <c r="C810">
        <v>5.0990000000000002</v>
      </c>
      <c r="D810">
        <v>18.110800000000001</v>
      </c>
      <c r="E810">
        <v>0.27879999999999999</v>
      </c>
    </row>
    <row r="811" spans="2:5" x14ac:dyDescent="0.25">
      <c r="B811">
        <v>6</v>
      </c>
      <c r="C811">
        <v>6</v>
      </c>
      <c r="D811">
        <v>17.1172</v>
      </c>
      <c r="E811">
        <v>0.35049999999999998</v>
      </c>
    </row>
    <row r="812" spans="2:5" x14ac:dyDescent="0.25">
      <c r="B812">
        <v>5</v>
      </c>
      <c r="C812">
        <v>5.0990000000000002</v>
      </c>
      <c r="D812">
        <v>19.026299999999999</v>
      </c>
      <c r="E812">
        <v>0.26540000000000002</v>
      </c>
    </row>
    <row r="813" spans="2:5" x14ac:dyDescent="0.25">
      <c r="B813">
        <v>6.0827999999999998</v>
      </c>
      <c r="C813">
        <v>5</v>
      </c>
      <c r="D813">
        <v>17.029399999999999</v>
      </c>
      <c r="E813">
        <v>0.32540000000000002</v>
      </c>
    </row>
    <row r="814" spans="2:5" x14ac:dyDescent="0.25">
      <c r="B814">
        <v>5</v>
      </c>
      <c r="C814">
        <v>5</v>
      </c>
      <c r="D814">
        <v>19.026299999999999</v>
      </c>
      <c r="E814">
        <v>0.26279999999999998</v>
      </c>
    </row>
    <row r="815" spans="2:5" x14ac:dyDescent="0.25">
      <c r="B815">
        <v>5.0990000000000002</v>
      </c>
      <c r="C815">
        <v>5</v>
      </c>
      <c r="D815">
        <v>18.027799999999999</v>
      </c>
      <c r="E815">
        <v>0.28010000000000002</v>
      </c>
    </row>
    <row r="816" spans="2:5" x14ac:dyDescent="0.25">
      <c r="B816">
        <v>5</v>
      </c>
      <c r="C816">
        <v>5</v>
      </c>
      <c r="D816">
        <v>19.105</v>
      </c>
      <c r="E816">
        <v>0.26169999999999999</v>
      </c>
    </row>
    <row r="817" spans="2:5" x14ac:dyDescent="0.25">
      <c r="B817">
        <v>6.0827999999999998</v>
      </c>
      <c r="C817">
        <v>6</v>
      </c>
      <c r="D817">
        <v>18.027799999999999</v>
      </c>
      <c r="E817">
        <v>0.33510000000000001</v>
      </c>
    </row>
    <row r="818" spans="2:5" x14ac:dyDescent="0.25">
      <c r="B818">
        <v>5.0990000000000002</v>
      </c>
      <c r="C818">
        <v>5</v>
      </c>
      <c r="D818">
        <v>19.105</v>
      </c>
      <c r="E818">
        <v>0.26429999999999998</v>
      </c>
    </row>
    <row r="819" spans="2:5" x14ac:dyDescent="0.25">
      <c r="B819">
        <v>5</v>
      </c>
      <c r="C819">
        <v>5</v>
      </c>
      <c r="D819">
        <v>17.1172</v>
      </c>
      <c r="E819">
        <v>0.29210000000000003</v>
      </c>
    </row>
    <row r="820" spans="2:5" x14ac:dyDescent="0.25">
      <c r="B820">
        <v>5.0990000000000002</v>
      </c>
      <c r="C820">
        <v>5</v>
      </c>
      <c r="D820">
        <v>19.026299999999999</v>
      </c>
      <c r="E820">
        <v>0.26540000000000002</v>
      </c>
    </row>
    <row r="821" spans="2:5" x14ac:dyDescent="0.25">
      <c r="B821">
        <v>5</v>
      </c>
      <c r="C821">
        <v>5</v>
      </c>
      <c r="D821">
        <v>17.1172</v>
      </c>
      <c r="E821">
        <v>0.29210000000000003</v>
      </c>
    </row>
    <row r="822" spans="2:5" x14ac:dyDescent="0.25">
      <c r="B822">
        <v>4</v>
      </c>
      <c r="C822">
        <v>4</v>
      </c>
      <c r="D822">
        <v>18.027799999999999</v>
      </c>
      <c r="E822">
        <v>0.22189999999999999</v>
      </c>
    </row>
    <row r="823" spans="2:5" x14ac:dyDescent="0.25">
      <c r="B823">
        <v>5</v>
      </c>
      <c r="C823">
        <v>5</v>
      </c>
      <c r="D823">
        <v>17.1172</v>
      </c>
      <c r="E823">
        <v>0.29210000000000003</v>
      </c>
    </row>
    <row r="824" spans="2:5" x14ac:dyDescent="0.25">
      <c r="B824">
        <v>4.1231</v>
      </c>
      <c r="C824">
        <v>4</v>
      </c>
      <c r="D824">
        <v>19.026299999999999</v>
      </c>
      <c r="E824">
        <v>0.2135</v>
      </c>
    </row>
    <row r="825" spans="2:5" x14ac:dyDescent="0.25">
      <c r="B825">
        <v>5</v>
      </c>
      <c r="C825">
        <v>5</v>
      </c>
      <c r="D825">
        <v>17.1172</v>
      </c>
      <c r="E825">
        <v>0.29210000000000003</v>
      </c>
    </row>
    <row r="826" spans="2:5" x14ac:dyDescent="0.25">
      <c r="B826">
        <v>5.0990000000000002</v>
      </c>
      <c r="C826">
        <v>5</v>
      </c>
      <c r="D826">
        <v>19.026299999999999</v>
      </c>
      <c r="E826">
        <v>0.26540000000000002</v>
      </c>
    </row>
    <row r="827" spans="2:5" x14ac:dyDescent="0.25">
      <c r="B827">
        <v>5</v>
      </c>
      <c r="C827">
        <v>5</v>
      </c>
      <c r="D827">
        <v>18.110800000000001</v>
      </c>
      <c r="E827">
        <v>0.27610000000000001</v>
      </c>
    </row>
    <row r="828" spans="2:5" x14ac:dyDescent="0.25">
      <c r="B828">
        <v>5.0990000000000002</v>
      </c>
      <c r="C828">
        <v>5</v>
      </c>
      <c r="D828">
        <v>19.026299999999999</v>
      </c>
      <c r="E828">
        <v>0.26540000000000002</v>
      </c>
    </row>
    <row r="829" spans="2:5" x14ac:dyDescent="0.25">
      <c r="B829">
        <v>5</v>
      </c>
      <c r="C829">
        <v>5</v>
      </c>
      <c r="D829">
        <v>17.1172</v>
      </c>
      <c r="E829">
        <v>0.29210000000000003</v>
      </c>
    </row>
    <row r="830" spans="2:5" x14ac:dyDescent="0.25">
      <c r="B830">
        <v>5.0990000000000002</v>
      </c>
      <c r="C830">
        <v>5</v>
      </c>
      <c r="D830">
        <v>19.105</v>
      </c>
      <c r="E830">
        <v>0.26429999999999998</v>
      </c>
    </row>
    <row r="831" spans="2:5" x14ac:dyDescent="0.25">
      <c r="B831">
        <v>5</v>
      </c>
      <c r="C831">
        <v>5</v>
      </c>
      <c r="D831">
        <v>17.1172</v>
      </c>
      <c r="E831">
        <v>0.29210000000000003</v>
      </c>
    </row>
    <row r="832" spans="2:5" x14ac:dyDescent="0.25">
      <c r="B832">
        <v>5.0990000000000002</v>
      </c>
      <c r="C832">
        <v>5</v>
      </c>
      <c r="D832">
        <v>19.026299999999999</v>
      </c>
      <c r="E832">
        <v>0.26540000000000002</v>
      </c>
    </row>
    <row r="833" spans="2:5" x14ac:dyDescent="0.25">
      <c r="B833">
        <v>5</v>
      </c>
      <c r="C833">
        <v>5</v>
      </c>
      <c r="D833">
        <v>17.1172</v>
      </c>
      <c r="E833">
        <v>0.29210000000000003</v>
      </c>
    </row>
    <row r="834" spans="2:5" x14ac:dyDescent="0.25">
      <c r="B834">
        <v>5</v>
      </c>
      <c r="C834">
        <v>5</v>
      </c>
      <c r="D834">
        <v>19.026299999999999</v>
      </c>
      <c r="E834">
        <v>0.26279999999999998</v>
      </c>
    </row>
    <row r="835" spans="2:5" x14ac:dyDescent="0.25">
      <c r="B835">
        <v>5</v>
      </c>
      <c r="C835">
        <v>5</v>
      </c>
      <c r="D835">
        <v>17.1172</v>
      </c>
      <c r="E835">
        <v>0.29210000000000003</v>
      </c>
    </row>
    <row r="836" spans="2:5" x14ac:dyDescent="0.25">
      <c r="B836">
        <v>5</v>
      </c>
      <c r="C836">
        <v>5</v>
      </c>
      <c r="D836">
        <v>19.026299999999999</v>
      </c>
      <c r="E836">
        <v>0.26279999999999998</v>
      </c>
    </row>
    <row r="837" spans="2:5" x14ac:dyDescent="0.25">
      <c r="B837">
        <v>5</v>
      </c>
      <c r="C837">
        <v>5</v>
      </c>
      <c r="D837">
        <v>17.1172</v>
      </c>
      <c r="E837">
        <v>0.29210000000000003</v>
      </c>
    </row>
    <row r="838" spans="2:5" x14ac:dyDescent="0.25">
      <c r="B838">
        <v>5</v>
      </c>
      <c r="C838">
        <v>5</v>
      </c>
      <c r="D838">
        <v>19.026299999999999</v>
      </c>
      <c r="E838">
        <v>0.26279999999999998</v>
      </c>
    </row>
    <row r="839" spans="2:5" x14ac:dyDescent="0.25">
      <c r="B839">
        <v>5</v>
      </c>
      <c r="C839">
        <v>5</v>
      </c>
      <c r="D839">
        <v>17.1172</v>
      </c>
      <c r="E839">
        <v>0.29210000000000003</v>
      </c>
    </row>
    <row r="840" spans="2:5" x14ac:dyDescent="0.25">
      <c r="B840">
        <v>4</v>
      </c>
      <c r="C840">
        <v>4</v>
      </c>
      <c r="D840">
        <v>19.026299999999999</v>
      </c>
      <c r="E840">
        <v>0.2102</v>
      </c>
    </row>
    <row r="841" spans="2:5" x14ac:dyDescent="0.25">
      <c r="B841">
        <v>5</v>
      </c>
      <c r="C841">
        <v>5</v>
      </c>
      <c r="D841">
        <v>17.1172</v>
      </c>
      <c r="E841">
        <v>0.29210000000000003</v>
      </c>
    </row>
    <row r="842" spans="2:5" x14ac:dyDescent="0.25">
      <c r="B842">
        <v>5</v>
      </c>
      <c r="C842">
        <v>5</v>
      </c>
      <c r="D842">
        <v>19.026299999999999</v>
      </c>
      <c r="E842">
        <v>0.26279999999999998</v>
      </c>
    </row>
    <row r="843" spans="2:5" x14ac:dyDescent="0.25">
      <c r="B843">
        <v>4</v>
      </c>
      <c r="C843">
        <v>4</v>
      </c>
      <c r="D843">
        <v>17.029399999999999</v>
      </c>
      <c r="E843">
        <v>0.2349</v>
      </c>
    </row>
    <row r="844" spans="2:5" x14ac:dyDescent="0.25">
      <c r="B844">
        <v>5.0990000000000002</v>
      </c>
      <c r="C844">
        <v>5</v>
      </c>
      <c r="D844">
        <v>19.026299999999999</v>
      </c>
      <c r="E844">
        <v>0.26540000000000002</v>
      </c>
    </row>
    <row r="845" spans="2:5" x14ac:dyDescent="0.25">
      <c r="B845">
        <v>4</v>
      </c>
      <c r="C845">
        <v>4</v>
      </c>
      <c r="D845">
        <v>17.029399999999999</v>
      </c>
      <c r="E845">
        <v>0.2349</v>
      </c>
    </row>
    <row r="846" spans="2:5" x14ac:dyDescent="0.25">
      <c r="B846">
        <v>4.1231</v>
      </c>
      <c r="C846">
        <v>5</v>
      </c>
      <c r="D846">
        <v>19.026299999999999</v>
      </c>
      <c r="E846">
        <v>0.2397</v>
      </c>
    </row>
    <row r="847" spans="2:5" x14ac:dyDescent="0.25">
      <c r="B847">
        <v>5</v>
      </c>
      <c r="C847">
        <v>5.0990000000000002</v>
      </c>
      <c r="D847">
        <v>17.029399999999999</v>
      </c>
      <c r="E847">
        <v>0.29649999999999999</v>
      </c>
    </row>
    <row r="848" spans="2:5" x14ac:dyDescent="0.25">
      <c r="B848">
        <v>5.0990000000000002</v>
      </c>
      <c r="C848">
        <v>5</v>
      </c>
      <c r="D848">
        <v>18.027799999999999</v>
      </c>
      <c r="E848">
        <v>0.28010000000000002</v>
      </c>
    </row>
    <row r="849" spans="2:5" x14ac:dyDescent="0.25">
      <c r="B849">
        <v>5</v>
      </c>
      <c r="C849">
        <v>5</v>
      </c>
      <c r="D849">
        <v>17.1172</v>
      </c>
      <c r="E849">
        <v>0.29210000000000003</v>
      </c>
    </row>
    <row r="850" spans="2:5" x14ac:dyDescent="0.25">
      <c r="B850">
        <v>5.0990000000000002</v>
      </c>
      <c r="C850">
        <v>5</v>
      </c>
      <c r="D850">
        <v>19.105</v>
      </c>
      <c r="E850">
        <v>0.26429999999999998</v>
      </c>
    </row>
    <row r="851" spans="2:5" x14ac:dyDescent="0.25">
      <c r="B851">
        <v>5</v>
      </c>
      <c r="C851">
        <v>5</v>
      </c>
      <c r="D851">
        <v>18.110800000000001</v>
      </c>
      <c r="E851">
        <v>0.27610000000000001</v>
      </c>
    </row>
    <row r="852" spans="2:5" x14ac:dyDescent="0.25">
      <c r="B852">
        <v>5</v>
      </c>
      <c r="C852">
        <v>5</v>
      </c>
      <c r="D852">
        <v>19.026299999999999</v>
      </c>
      <c r="E852">
        <v>0.26279999999999998</v>
      </c>
    </row>
    <row r="853" spans="2:5" x14ac:dyDescent="0.25">
      <c r="B853">
        <v>5</v>
      </c>
      <c r="C853">
        <v>4</v>
      </c>
      <c r="D853">
        <v>18.027799999999999</v>
      </c>
      <c r="E853">
        <v>0.24959999999999999</v>
      </c>
    </row>
    <row r="854" spans="2:5" x14ac:dyDescent="0.25">
      <c r="B854">
        <v>5</v>
      </c>
      <c r="C854">
        <v>5.0990000000000002</v>
      </c>
      <c r="D854">
        <v>18.027799999999999</v>
      </c>
      <c r="E854">
        <v>0.28010000000000002</v>
      </c>
    </row>
    <row r="855" spans="2:5" x14ac:dyDescent="0.25">
      <c r="B855">
        <v>5</v>
      </c>
      <c r="C855">
        <v>5</v>
      </c>
      <c r="D855">
        <v>17.029399999999999</v>
      </c>
      <c r="E855">
        <v>0.29360000000000003</v>
      </c>
    </row>
    <row r="856" spans="2:5" x14ac:dyDescent="0.25">
      <c r="B856">
        <v>5</v>
      </c>
      <c r="C856">
        <v>5.0990000000000002</v>
      </c>
      <c r="D856">
        <v>19.026299999999999</v>
      </c>
      <c r="E856">
        <v>0.26540000000000002</v>
      </c>
    </row>
    <row r="857" spans="2:5" x14ac:dyDescent="0.25">
      <c r="B857">
        <v>5</v>
      </c>
      <c r="C857">
        <v>4</v>
      </c>
      <c r="D857">
        <v>17.029399999999999</v>
      </c>
      <c r="E857">
        <v>0.26419999999999999</v>
      </c>
    </row>
    <row r="858" spans="2:5" x14ac:dyDescent="0.25">
      <c r="B858">
        <v>5</v>
      </c>
      <c r="C858">
        <v>4.1231</v>
      </c>
      <c r="D858">
        <v>19.026299999999999</v>
      </c>
      <c r="E858">
        <v>0.2397</v>
      </c>
    </row>
    <row r="859" spans="2:5" x14ac:dyDescent="0.25">
      <c r="B859">
        <v>5</v>
      </c>
      <c r="C859">
        <v>5</v>
      </c>
      <c r="D859">
        <v>17.029399999999999</v>
      </c>
      <c r="E859">
        <v>0.29360000000000003</v>
      </c>
    </row>
    <row r="860" spans="2:5" x14ac:dyDescent="0.25">
      <c r="B860">
        <v>5</v>
      </c>
      <c r="C860">
        <v>4.1231</v>
      </c>
      <c r="D860">
        <v>18.027799999999999</v>
      </c>
      <c r="E860">
        <v>0.253</v>
      </c>
    </row>
    <row r="861" spans="2:5" x14ac:dyDescent="0.25">
      <c r="B861">
        <v>5</v>
      </c>
      <c r="C861">
        <v>5</v>
      </c>
      <c r="D861">
        <v>17.1172</v>
      </c>
      <c r="E861">
        <v>0.29210000000000003</v>
      </c>
    </row>
    <row r="862" spans="2:5" x14ac:dyDescent="0.25">
      <c r="B862">
        <v>5</v>
      </c>
      <c r="C862">
        <v>4.1231</v>
      </c>
      <c r="D862">
        <v>19.026299999999999</v>
      </c>
      <c r="E862">
        <v>0.2397</v>
      </c>
    </row>
    <row r="863" spans="2:5" x14ac:dyDescent="0.25">
      <c r="B863">
        <v>5</v>
      </c>
      <c r="C863">
        <v>5</v>
      </c>
      <c r="D863">
        <v>17.1172</v>
      </c>
      <c r="E863">
        <v>0.29210000000000003</v>
      </c>
    </row>
    <row r="864" spans="2:5" x14ac:dyDescent="0.25">
      <c r="B864">
        <v>5</v>
      </c>
      <c r="C864">
        <v>5.0990000000000002</v>
      </c>
      <c r="D864">
        <v>19.026299999999999</v>
      </c>
      <c r="E864">
        <v>0.26540000000000002</v>
      </c>
    </row>
    <row r="865" spans="2:5" x14ac:dyDescent="0.25">
      <c r="B865">
        <v>5</v>
      </c>
      <c r="C865">
        <v>5</v>
      </c>
      <c r="D865">
        <v>17.1172</v>
      </c>
      <c r="E865">
        <v>0.29210000000000003</v>
      </c>
    </row>
    <row r="866" spans="2:5" x14ac:dyDescent="0.25">
      <c r="B866">
        <v>5</v>
      </c>
      <c r="C866">
        <v>5.0990000000000002</v>
      </c>
      <c r="D866">
        <v>18.027799999999999</v>
      </c>
      <c r="E866">
        <v>0.28010000000000002</v>
      </c>
    </row>
    <row r="867" spans="2:5" x14ac:dyDescent="0.25">
      <c r="B867">
        <v>5.0990000000000002</v>
      </c>
      <c r="C867">
        <v>4</v>
      </c>
      <c r="D867">
        <v>17.029399999999999</v>
      </c>
      <c r="E867">
        <v>0.26719999999999999</v>
      </c>
    </row>
    <row r="868" spans="2:5" x14ac:dyDescent="0.25">
      <c r="B868">
        <v>4</v>
      </c>
      <c r="C868">
        <v>5.0990000000000002</v>
      </c>
      <c r="D868">
        <v>19.026299999999999</v>
      </c>
      <c r="E868">
        <v>0.23910000000000001</v>
      </c>
    </row>
    <row r="869" spans="2:5" x14ac:dyDescent="0.25">
      <c r="B869">
        <v>5.0990000000000002</v>
      </c>
      <c r="C869">
        <v>5</v>
      </c>
      <c r="D869">
        <v>17.029399999999999</v>
      </c>
      <c r="E869">
        <v>0.29649999999999999</v>
      </c>
    </row>
    <row r="870" spans="2:5" x14ac:dyDescent="0.25">
      <c r="B870">
        <v>5</v>
      </c>
      <c r="C870">
        <v>5.0990000000000002</v>
      </c>
      <c r="D870">
        <v>19.026299999999999</v>
      </c>
      <c r="E870">
        <v>0.26540000000000002</v>
      </c>
    </row>
    <row r="871" spans="2:5" x14ac:dyDescent="0.25">
      <c r="B871">
        <v>6.0827999999999998</v>
      </c>
      <c r="C871">
        <v>5</v>
      </c>
      <c r="D871">
        <v>17.029399999999999</v>
      </c>
      <c r="E871">
        <v>0.32540000000000002</v>
      </c>
    </row>
    <row r="872" spans="2:5" x14ac:dyDescent="0.25">
      <c r="B872">
        <v>5</v>
      </c>
      <c r="C872">
        <v>5.0990000000000002</v>
      </c>
      <c r="D872">
        <v>18.027799999999999</v>
      </c>
      <c r="E872">
        <v>0.28010000000000002</v>
      </c>
    </row>
    <row r="873" spans="2:5" x14ac:dyDescent="0.25">
      <c r="B873">
        <v>6.0827999999999998</v>
      </c>
      <c r="C873">
        <v>5</v>
      </c>
      <c r="D873">
        <v>17.029399999999999</v>
      </c>
      <c r="E873">
        <v>0.32540000000000002</v>
      </c>
    </row>
    <row r="874" spans="2:5" x14ac:dyDescent="0.25">
      <c r="B874">
        <v>5</v>
      </c>
      <c r="C874">
        <v>5.0990000000000002</v>
      </c>
      <c r="D874">
        <v>19.026299999999999</v>
      </c>
      <c r="E874">
        <v>0.26540000000000002</v>
      </c>
    </row>
    <row r="875" spans="2:5" x14ac:dyDescent="0.25">
      <c r="B875">
        <v>5.0990000000000002</v>
      </c>
      <c r="C875">
        <v>5</v>
      </c>
      <c r="D875">
        <v>18.110800000000001</v>
      </c>
      <c r="E875">
        <v>0.27879999999999999</v>
      </c>
    </row>
    <row r="876" spans="2:5" x14ac:dyDescent="0.25">
      <c r="B876">
        <v>5</v>
      </c>
      <c r="C876">
        <v>5.0990000000000002</v>
      </c>
      <c r="D876">
        <v>19.026299999999999</v>
      </c>
      <c r="E876">
        <v>0.26540000000000002</v>
      </c>
    </row>
    <row r="877" spans="2:5" x14ac:dyDescent="0.25">
      <c r="B877">
        <v>5</v>
      </c>
      <c r="C877">
        <v>5</v>
      </c>
      <c r="D877">
        <v>17.1172</v>
      </c>
      <c r="E877">
        <v>0.29210000000000003</v>
      </c>
    </row>
    <row r="878" spans="2:5" x14ac:dyDescent="0.25">
      <c r="B878">
        <v>5</v>
      </c>
      <c r="C878">
        <v>5.0990000000000002</v>
      </c>
      <c r="D878">
        <v>19.026299999999999</v>
      </c>
      <c r="E878">
        <v>0.26540000000000002</v>
      </c>
    </row>
    <row r="879" spans="2:5" x14ac:dyDescent="0.25">
      <c r="B879">
        <v>5</v>
      </c>
      <c r="C879">
        <v>5</v>
      </c>
      <c r="D879">
        <v>17.1172</v>
      </c>
      <c r="E879">
        <v>0.29210000000000003</v>
      </c>
    </row>
    <row r="880" spans="2:5" x14ac:dyDescent="0.25">
      <c r="B880">
        <v>5</v>
      </c>
      <c r="C880">
        <v>4.1231</v>
      </c>
      <c r="D880">
        <v>19.026299999999999</v>
      </c>
      <c r="E880">
        <v>0.2397</v>
      </c>
    </row>
    <row r="881" spans="2:5" x14ac:dyDescent="0.25">
      <c r="B881">
        <v>5</v>
      </c>
      <c r="C881">
        <v>5</v>
      </c>
      <c r="D881">
        <v>17.029399999999999</v>
      </c>
      <c r="E881">
        <v>0.29360000000000003</v>
      </c>
    </row>
    <row r="882" spans="2:5" x14ac:dyDescent="0.25">
      <c r="B882">
        <v>5.0990000000000002</v>
      </c>
      <c r="C882">
        <v>5.0990000000000002</v>
      </c>
      <c r="D882">
        <v>18.027799999999999</v>
      </c>
      <c r="E882">
        <v>0.2828</v>
      </c>
    </row>
    <row r="883" spans="2:5" x14ac:dyDescent="0.25">
      <c r="B883">
        <v>5</v>
      </c>
      <c r="C883">
        <v>4</v>
      </c>
      <c r="D883">
        <v>17.1172</v>
      </c>
      <c r="E883">
        <v>0.26290000000000002</v>
      </c>
    </row>
    <row r="884" spans="2:5" x14ac:dyDescent="0.25">
      <c r="B884">
        <v>5.0990000000000002</v>
      </c>
      <c r="C884">
        <v>5</v>
      </c>
      <c r="D884">
        <v>18.027799999999999</v>
      </c>
      <c r="E884">
        <v>0.28010000000000002</v>
      </c>
    </row>
    <row r="885" spans="2:5" x14ac:dyDescent="0.25">
      <c r="B885">
        <v>6</v>
      </c>
      <c r="C885">
        <v>4</v>
      </c>
      <c r="D885">
        <v>17.1172</v>
      </c>
      <c r="E885">
        <v>0.29210000000000003</v>
      </c>
    </row>
    <row r="886" spans="2:5" x14ac:dyDescent="0.25">
      <c r="B886">
        <v>5.0990000000000002</v>
      </c>
      <c r="C886">
        <v>5</v>
      </c>
      <c r="D886">
        <v>18.027799999999999</v>
      </c>
      <c r="E886">
        <v>0.28010000000000002</v>
      </c>
    </row>
    <row r="887" spans="2:5" x14ac:dyDescent="0.25">
      <c r="B887">
        <v>6</v>
      </c>
      <c r="C887">
        <v>6</v>
      </c>
      <c r="D887">
        <v>18.110800000000001</v>
      </c>
      <c r="E887">
        <v>0.33129999999999998</v>
      </c>
    </row>
    <row r="888" spans="2:5" x14ac:dyDescent="0.25">
      <c r="B888">
        <v>5.0990000000000002</v>
      </c>
      <c r="C888">
        <v>5</v>
      </c>
      <c r="D888">
        <v>18.027799999999999</v>
      </c>
      <c r="E888">
        <v>0.28010000000000002</v>
      </c>
    </row>
    <row r="889" spans="2:5" x14ac:dyDescent="0.25">
      <c r="B889">
        <v>6</v>
      </c>
      <c r="C889">
        <v>4</v>
      </c>
      <c r="D889">
        <v>18.110800000000001</v>
      </c>
      <c r="E889">
        <v>0.27610000000000001</v>
      </c>
    </row>
    <row r="890" spans="2:5" x14ac:dyDescent="0.25">
      <c r="B890">
        <v>5.0990000000000002</v>
      </c>
      <c r="C890">
        <v>5</v>
      </c>
      <c r="D890">
        <v>18.027799999999999</v>
      </c>
      <c r="E890">
        <v>0.28010000000000002</v>
      </c>
    </row>
    <row r="891" spans="2:5" x14ac:dyDescent="0.25">
      <c r="B891">
        <v>5</v>
      </c>
      <c r="C891">
        <v>5.0990000000000002</v>
      </c>
      <c r="D891">
        <v>18.110800000000001</v>
      </c>
      <c r="E891">
        <v>0.27879999999999999</v>
      </c>
    </row>
    <row r="892" spans="2:5" x14ac:dyDescent="0.25">
      <c r="B892">
        <v>5</v>
      </c>
      <c r="C892">
        <v>4.1231</v>
      </c>
      <c r="D892">
        <v>19.026299999999999</v>
      </c>
      <c r="E892">
        <v>0.2397</v>
      </c>
    </row>
    <row r="893" spans="2:5" x14ac:dyDescent="0.25">
      <c r="B893">
        <v>5.0990000000000002</v>
      </c>
      <c r="C893">
        <v>5.0990000000000002</v>
      </c>
      <c r="D893">
        <v>18.110800000000001</v>
      </c>
      <c r="E893">
        <v>0.28149999999999997</v>
      </c>
    </row>
    <row r="894" spans="2:5" x14ac:dyDescent="0.25">
      <c r="B894">
        <v>4</v>
      </c>
      <c r="C894">
        <v>5</v>
      </c>
      <c r="D894">
        <v>18.027799999999999</v>
      </c>
      <c r="E894">
        <v>0.24959999999999999</v>
      </c>
    </row>
    <row r="895" spans="2:5" x14ac:dyDescent="0.25">
      <c r="B895">
        <v>5</v>
      </c>
      <c r="C895">
        <v>5</v>
      </c>
      <c r="D895">
        <v>17.1172</v>
      </c>
      <c r="E895">
        <v>0.29210000000000003</v>
      </c>
    </row>
    <row r="896" spans="2:5" x14ac:dyDescent="0.25">
      <c r="B896">
        <v>4</v>
      </c>
      <c r="C896">
        <v>5</v>
      </c>
      <c r="D896">
        <v>18.027799999999999</v>
      </c>
      <c r="E896">
        <v>0.24959999999999999</v>
      </c>
    </row>
    <row r="897" spans="2:5" x14ac:dyDescent="0.25">
      <c r="B897">
        <v>5</v>
      </c>
      <c r="C897">
        <v>5</v>
      </c>
      <c r="D897">
        <v>18.027799999999999</v>
      </c>
      <c r="E897">
        <v>0.27739999999999998</v>
      </c>
    </row>
    <row r="898" spans="2:5" x14ac:dyDescent="0.25">
      <c r="B898">
        <v>4</v>
      </c>
      <c r="C898">
        <v>5</v>
      </c>
      <c r="D898">
        <v>18.027799999999999</v>
      </c>
      <c r="E898">
        <v>0.24959999999999999</v>
      </c>
    </row>
    <row r="899" spans="2:5" x14ac:dyDescent="0.25">
      <c r="B899">
        <v>5.0990000000000002</v>
      </c>
      <c r="C899">
        <v>5</v>
      </c>
      <c r="D899">
        <v>17.029399999999999</v>
      </c>
      <c r="E899">
        <v>0.29649999999999999</v>
      </c>
    </row>
    <row r="900" spans="2:5" x14ac:dyDescent="0.25">
      <c r="B900">
        <v>5</v>
      </c>
      <c r="C900">
        <v>5</v>
      </c>
      <c r="D900">
        <v>18.027799999999999</v>
      </c>
      <c r="E900">
        <v>0.27739999999999998</v>
      </c>
    </row>
    <row r="901" spans="2:5" x14ac:dyDescent="0.25">
      <c r="B901">
        <v>5</v>
      </c>
      <c r="C901">
        <v>5.0990000000000002</v>
      </c>
      <c r="D901">
        <v>18.027799999999999</v>
      </c>
      <c r="E901">
        <v>0.28010000000000002</v>
      </c>
    </row>
    <row r="902" spans="2:5" x14ac:dyDescent="0.25">
      <c r="B902">
        <v>4</v>
      </c>
      <c r="C902">
        <v>5.0990000000000002</v>
      </c>
      <c r="D902">
        <v>18.027799999999999</v>
      </c>
      <c r="E902">
        <v>0.25240000000000001</v>
      </c>
    </row>
    <row r="903" spans="2:5" x14ac:dyDescent="0.25">
      <c r="B903">
        <v>5.0990000000000002</v>
      </c>
      <c r="C903">
        <v>5</v>
      </c>
      <c r="D903">
        <v>18.027799999999999</v>
      </c>
      <c r="E903">
        <v>0.28010000000000002</v>
      </c>
    </row>
    <row r="904" spans="2:5" x14ac:dyDescent="0.25">
      <c r="B904">
        <v>4</v>
      </c>
      <c r="C904">
        <v>4.1231</v>
      </c>
      <c r="D904">
        <v>18.027799999999999</v>
      </c>
      <c r="E904">
        <v>0.2253</v>
      </c>
    </row>
    <row r="905" spans="2:5" x14ac:dyDescent="0.25">
      <c r="B905">
        <v>5</v>
      </c>
      <c r="C905">
        <v>5</v>
      </c>
      <c r="D905">
        <v>17.1172</v>
      </c>
      <c r="E905">
        <v>0.29210000000000003</v>
      </c>
    </row>
    <row r="906" spans="2:5" x14ac:dyDescent="0.25">
      <c r="B906">
        <v>4</v>
      </c>
      <c r="C906">
        <v>4.1231</v>
      </c>
      <c r="D906">
        <v>19.026299999999999</v>
      </c>
      <c r="E906">
        <v>0.2135</v>
      </c>
    </row>
    <row r="907" spans="2:5" x14ac:dyDescent="0.25">
      <c r="B907">
        <v>5</v>
      </c>
      <c r="C907">
        <v>4</v>
      </c>
      <c r="D907">
        <v>18.110800000000001</v>
      </c>
      <c r="E907">
        <v>0.2485</v>
      </c>
    </row>
    <row r="908" spans="2:5" x14ac:dyDescent="0.25">
      <c r="B908">
        <v>5.0990000000000002</v>
      </c>
      <c r="C908">
        <v>5</v>
      </c>
      <c r="D908">
        <v>19.026299999999999</v>
      </c>
      <c r="E908">
        <v>0.26540000000000002</v>
      </c>
    </row>
    <row r="909" spans="2:5" x14ac:dyDescent="0.25">
      <c r="B909">
        <v>5</v>
      </c>
      <c r="C909">
        <v>5</v>
      </c>
      <c r="D909">
        <v>17.1172</v>
      </c>
      <c r="E909">
        <v>0.29210000000000003</v>
      </c>
    </row>
    <row r="910" spans="2:5" x14ac:dyDescent="0.25">
      <c r="B910">
        <v>4.1231</v>
      </c>
      <c r="C910">
        <v>4</v>
      </c>
      <c r="D910">
        <v>19.026299999999999</v>
      </c>
      <c r="E910">
        <v>0.2135</v>
      </c>
    </row>
    <row r="911" spans="2:5" x14ac:dyDescent="0.25">
      <c r="B911">
        <v>5</v>
      </c>
      <c r="C911">
        <v>5</v>
      </c>
      <c r="D911">
        <v>17.1172</v>
      </c>
      <c r="E911">
        <v>0.29210000000000003</v>
      </c>
    </row>
    <row r="912" spans="2:5" x14ac:dyDescent="0.25">
      <c r="B912">
        <v>5.0990000000000002</v>
      </c>
      <c r="C912">
        <v>5</v>
      </c>
      <c r="D912">
        <v>19.026299999999999</v>
      </c>
      <c r="E912">
        <v>0.26540000000000002</v>
      </c>
    </row>
    <row r="913" spans="2:5" x14ac:dyDescent="0.25">
      <c r="B913">
        <v>5</v>
      </c>
      <c r="C913">
        <v>5</v>
      </c>
      <c r="D913">
        <v>18.027799999999999</v>
      </c>
      <c r="E913">
        <v>0.27739999999999998</v>
      </c>
    </row>
    <row r="914" spans="2:5" x14ac:dyDescent="0.25">
      <c r="B914">
        <v>5.0990000000000002</v>
      </c>
      <c r="C914">
        <v>5</v>
      </c>
      <c r="D914">
        <v>19.026299999999999</v>
      </c>
      <c r="E914">
        <v>0.26540000000000002</v>
      </c>
    </row>
    <row r="915" spans="2:5" x14ac:dyDescent="0.25">
      <c r="B915">
        <v>5</v>
      </c>
      <c r="C915">
        <v>5</v>
      </c>
      <c r="D915">
        <v>17.029399999999999</v>
      </c>
      <c r="E915">
        <v>0.29360000000000003</v>
      </c>
    </row>
    <row r="916" spans="2:5" x14ac:dyDescent="0.25">
      <c r="B916">
        <v>5.0990000000000002</v>
      </c>
      <c r="C916">
        <v>5</v>
      </c>
      <c r="D916">
        <v>19.026299999999999</v>
      </c>
      <c r="E916">
        <v>0.26540000000000002</v>
      </c>
    </row>
    <row r="917" spans="2:5" x14ac:dyDescent="0.25">
      <c r="B917">
        <v>5</v>
      </c>
      <c r="C917">
        <v>5.0990000000000002</v>
      </c>
      <c r="D917">
        <v>17.029399999999999</v>
      </c>
      <c r="E917">
        <v>0.29649999999999999</v>
      </c>
    </row>
    <row r="918" spans="2:5" x14ac:dyDescent="0.25">
      <c r="B918">
        <v>5</v>
      </c>
      <c r="C918">
        <v>5</v>
      </c>
      <c r="D918">
        <v>19.026299999999999</v>
      </c>
      <c r="E918">
        <v>0.26279999999999998</v>
      </c>
    </row>
    <row r="919" spans="2:5" x14ac:dyDescent="0.25">
      <c r="B919">
        <v>5</v>
      </c>
      <c r="C919">
        <v>5.0990000000000002</v>
      </c>
      <c r="D919">
        <v>17.029399999999999</v>
      </c>
      <c r="E919">
        <v>0.29649999999999999</v>
      </c>
    </row>
    <row r="920" spans="2:5" x14ac:dyDescent="0.25">
      <c r="B920">
        <v>5</v>
      </c>
      <c r="C920">
        <v>5</v>
      </c>
      <c r="D920">
        <v>19.026299999999999</v>
      </c>
      <c r="E920">
        <v>0.26279999999999998</v>
      </c>
    </row>
    <row r="921" spans="2:5" x14ac:dyDescent="0.25">
      <c r="B921">
        <v>5</v>
      </c>
      <c r="C921">
        <v>5.0990000000000002</v>
      </c>
      <c r="D921">
        <v>17.1172</v>
      </c>
      <c r="E921">
        <v>0.29499999999999998</v>
      </c>
    </row>
    <row r="922" spans="2:5" x14ac:dyDescent="0.25">
      <c r="B922">
        <v>5</v>
      </c>
      <c r="C922">
        <v>5</v>
      </c>
      <c r="D922">
        <v>19.026299999999999</v>
      </c>
      <c r="E922">
        <v>0.26279999999999998</v>
      </c>
    </row>
    <row r="923" spans="2:5" x14ac:dyDescent="0.25">
      <c r="B923">
        <v>5</v>
      </c>
      <c r="C923">
        <v>5.0990000000000002</v>
      </c>
      <c r="D923">
        <v>17.029399999999999</v>
      </c>
      <c r="E923">
        <v>0.29649999999999999</v>
      </c>
    </row>
    <row r="924" spans="2:5" x14ac:dyDescent="0.25">
      <c r="B924">
        <v>5</v>
      </c>
      <c r="C924">
        <v>5.0990000000000002</v>
      </c>
      <c r="D924">
        <v>18.027799999999999</v>
      </c>
      <c r="E924">
        <v>0.28010000000000002</v>
      </c>
    </row>
    <row r="925" spans="2:5" x14ac:dyDescent="0.25">
      <c r="B925">
        <v>5</v>
      </c>
      <c r="C925">
        <v>5</v>
      </c>
      <c r="D925">
        <v>17.1172</v>
      </c>
      <c r="E925">
        <v>0.29210000000000003</v>
      </c>
    </row>
    <row r="926" spans="2:5" x14ac:dyDescent="0.25">
      <c r="B926">
        <v>5</v>
      </c>
      <c r="C926">
        <v>5.0990000000000002</v>
      </c>
      <c r="D926">
        <v>18.027799999999999</v>
      </c>
      <c r="E926">
        <v>0.28010000000000002</v>
      </c>
    </row>
    <row r="927" spans="2:5" x14ac:dyDescent="0.25">
      <c r="B927">
        <v>5</v>
      </c>
      <c r="C927">
        <v>5</v>
      </c>
      <c r="D927">
        <v>17.1172</v>
      </c>
      <c r="E927">
        <v>0.29210000000000003</v>
      </c>
    </row>
    <row r="928" spans="2:5" x14ac:dyDescent="0.25">
      <c r="B928">
        <v>5</v>
      </c>
      <c r="C928">
        <v>5.0990000000000002</v>
      </c>
      <c r="D928">
        <v>18.027799999999999</v>
      </c>
      <c r="E928">
        <v>0.28010000000000002</v>
      </c>
    </row>
    <row r="929" spans="2:5" x14ac:dyDescent="0.25">
      <c r="B929">
        <v>5</v>
      </c>
      <c r="C929">
        <v>5.0990000000000002</v>
      </c>
      <c r="D929">
        <v>17.1172</v>
      </c>
      <c r="E929">
        <v>0.29499999999999998</v>
      </c>
    </row>
    <row r="930" spans="2:5" x14ac:dyDescent="0.25">
      <c r="B930">
        <v>6</v>
      </c>
      <c r="C930">
        <v>6.0827999999999998</v>
      </c>
      <c r="D930">
        <v>18.027799999999999</v>
      </c>
      <c r="E930">
        <v>0.33510000000000001</v>
      </c>
    </row>
    <row r="931" spans="2:5" x14ac:dyDescent="0.25">
      <c r="B931">
        <v>5</v>
      </c>
      <c r="C931">
        <v>5.0990000000000002</v>
      </c>
      <c r="D931">
        <v>18.110800000000001</v>
      </c>
      <c r="E931">
        <v>0.27879999999999999</v>
      </c>
    </row>
    <row r="932" spans="2:5" x14ac:dyDescent="0.25">
      <c r="B932">
        <v>6.0827999999999998</v>
      </c>
      <c r="C932">
        <v>6.0827999999999998</v>
      </c>
      <c r="D932">
        <v>19.026299999999999</v>
      </c>
      <c r="E932">
        <v>0.31969999999999998</v>
      </c>
    </row>
    <row r="933" spans="2:5" x14ac:dyDescent="0.25">
      <c r="B933">
        <v>6</v>
      </c>
      <c r="C933">
        <v>6.0827999999999998</v>
      </c>
      <c r="D933">
        <v>18.027799999999999</v>
      </c>
      <c r="E933">
        <v>0.33510000000000001</v>
      </c>
    </row>
    <row r="934" spans="2:5" x14ac:dyDescent="0.25">
      <c r="B934">
        <v>6.0827999999999998</v>
      </c>
      <c r="C934">
        <v>6.0827999999999998</v>
      </c>
      <c r="D934">
        <v>18.110800000000001</v>
      </c>
      <c r="E934">
        <v>0.33589999999999998</v>
      </c>
    </row>
    <row r="935" spans="2:5" x14ac:dyDescent="0.25">
      <c r="B935">
        <v>6</v>
      </c>
      <c r="C935">
        <v>7.0711000000000004</v>
      </c>
      <c r="D935">
        <v>18.110800000000001</v>
      </c>
      <c r="E935">
        <v>0.3609</v>
      </c>
    </row>
    <row r="936" spans="2:5" x14ac:dyDescent="0.25">
      <c r="B936">
        <v>6.0827999999999998</v>
      </c>
      <c r="C936">
        <v>6</v>
      </c>
      <c r="D936">
        <v>19.105</v>
      </c>
      <c r="E936">
        <v>0.31619999999999998</v>
      </c>
    </row>
    <row r="937" spans="2:5" x14ac:dyDescent="0.25">
      <c r="B937">
        <v>6</v>
      </c>
      <c r="C937">
        <v>6.0827999999999998</v>
      </c>
      <c r="D937">
        <v>18.027799999999999</v>
      </c>
      <c r="E937">
        <v>0.33510000000000001</v>
      </c>
    </row>
    <row r="938" spans="2:5" x14ac:dyDescent="0.25">
      <c r="B938">
        <v>5.0990000000000002</v>
      </c>
      <c r="C938">
        <v>5</v>
      </c>
      <c r="D938">
        <v>19.105</v>
      </c>
      <c r="E938">
        <v>0.26429999999999998</v>
      </c>
    </row>
    <row r="939" spans="2:5" x14ac:dyDescent="0.25">
      <c r="B939">
        <v>5</v>
      </c>
      <c r="C939">
        <v>5.0990000000000002</v>
      </c>
      <c r="D939">
        <v>17.1172</v>
      </c>
      <c r="E939">
        <v>0.29499999999999998</v>
      </c>
    </row>
    <row r="940" spans="2:5" x14ac:dyDescent="0.25">
      <c r="B940">
        <v>3</v>
      </c>
      <c r="C940">
        <v>3</v>
      </c>
      <c r="D940">
        <v>17</v>
      </c>
      <c r="E940">
        <v>0.17649999999999999</v>
      </c>
    </row>
    <row r="941" spans="2:5" x14ac:dyDescent="0.25">
      <c r="B941">
        <v>4</v>
      </c>
      <c r="C941">
        <v>3</v>
      </c>
      <c r="D941">
        <v>17</v>
      </c>
      <c r="E941">
        <v>0.2059</v>
      </c>
    </row>
    <row r="942" spans="2:5" x14ac:dyDescent="0.25">
      <c r="B942">
        <v>3</v>
      </c>
      <c r="C942">
        <v>3</v>
      </c>
      <c r="D942">
        <v>18</v>
      </c>
      <c r="E942">
        <v>0.16669999999999999</v>
      </c>
    </row>
    <row r="943" spans="2:5" x14ac:dyDescent="0.25">
      <c r="B943">
        <v>3</v>
      </c>
      <c r="C943">
        <v>3</v>
      </c>
      <c r="D943">
        <v>17</v>
      </c>
      <c r="E943">
        <v>0.17649999999999999</v>
      </c>
    </row>
    <row r="944" spans="2:5" x14ac:dyDescent="0.25">
      <c r="B944">
        <v>3</v>
      </c>
      <c r="C944">
        <v>3</v>
      </c>
      <c r="D944">
        <v>18</v>
      </c>
      <c r="E944">
        <v>0.16669999999999999</v>
      </c>
    </row>
    <row r="945" spans="2:5" x14ac:dyDescent="0.25">
      <c r="B945">
        <v>3</v>
      </c>
      <c r="C945">
        <v>3</v>
      </c>
      <c r="D945">
        <v>17</v>
      </c>
      <c r="E945">
        <v>0.17649999999999999</v>
      </c>
    </row>
    <row r="946" spans="2:5" x14ac:dyDescent="0.25">
      <c r="B946">
        <v>3</v>
      </c>
      <c r="C946">
        <v>2</v>
      </c>
      <c r="D946">
        <v>18</v>
      </c>
      <c r="E946">
        <v>0.1389</v>
      </c>
    </row>
    <row r="947" spans="2:5" x14ac:dyDescent="0.25">
      <c r="B947">
        <v>3</v>
      </c>
      <c r="C947">
        <v>3</v>
      </c>
      <c r="D947">
        <v>18.027799999999999</v>
      </c>
      <c r="E947">
        <v>0.16639999999999999</v>
      </c>
    </row>
    <row r="948" spans="2:5" x14ac:dyDescent="0.25">
      <c r="B948">
        <v>3</v>
      </c>
      <c r="C948">
        <v>4.1231</v>
      </c>
      <c r="D948">
        <v>18.027799999999999</v>
      </c>
      <c r="E948">
        <v>0.1976</v>
      </c>
    </row>
    <row r="949" spans="2:5" x14ac:dyDescent="0.25">
      <c r="B949">
        <v>3.1623000000000001</v>
      </c>
      <c r="C949">
        <v>4</v>
      </c>
      <c r="D949">
        <v>18</v>
      </c>
      <c r="E949">
        <v>0.19900000000000001</v>
      </c>
    </row>
    <row r="950" spans="2:5" x14ac:dyDescent="0.25">
      <c r="B950">
        <v>4</v>
      </c>
      <c r="C950">
        <v>4.1231</v>
      </c>
      <c r="D950">
        <v>18</v>
      </c>
      <c r="E950">
        <v>0.22559999999999999</v>
      </c>
    </row>
    <row r="951" spans="2:5" x14ac:dyDescent="0.25">
      <c r="B951">
        <v>4</v>
      </c>
      <c r="C951">
        <v>4</v>
      </c>
      <c r="D951">
        <v>17.029399999999999</v>
      </c>
      <c r="E951">
        <v>0.2349</v>
      </c>
    </row>
    <row r="952" spans="2:5" x14ac:dyDescent="0.25">
      <c r="B952">
        <v>5</v>
      </c>
      <c r="C952">
        <v>5.0990000000000002</v>
      </c>
      <c r="D952">
        <v>18.027799999999999</v>
      </c>
      <c r="E952">
        <v>0.28010000000000002</v>
      </c>
    </row>
    <row r="953" spans="2:5" x14ac:dyDescent="0.25">
      <c r="B953">
        <v>5</v>
      </c>
      <c r="C953">
        <v>5</v>
      </c>
      <c r="D953">
        <v>17.029399999999999</v>
      </c>
      <c r="E953">
        <v>0.29360000000000003</v>
      </c>
    </row>
    <row r="954" spans="2:5" x14ac:dyDescent="0.25">
      <c r="B954">
        <v>5</v>
      </c>
      <c r="C954">
        <v>4.1231</v>
      </c>
      <c r="D954">
        <v>18.027799999999999</v>
      </c>
      <c r="E954">
        <v>0.253</v>
      </c>
    </row>
    <row r="955" spans="2:5" x14ac:dyDescent="0.25">
      <c r="B955">
        <v>5.0990000000000002</v>
      </c>
      <c r="C955">
        <v>5</v>
      </c>
      <c r="D955">
        <v>18.110800000000001</v>
      </c>
      <c r="E955">
        <v>0.27879999999999999</v>
      </c>
    </row>
    <row r="956" spans="2:5" x14ac:dyDescent="0.25">
      <c r="B956">
        <v>4</v>
      </c>
      <c r="C956">
        <v>5.0990000000000002</v>
      </c>
      <c r="D956">
        <v>18.027799999999999</v>
      </c>
      <c r="E956">
        <v>0.25240000000000001</v>
      </c>
    </row>
    <row r="957" spans="2:5" x14ac:dyDescent="0.25">
      <c r="B957">
        <v>5.0990000000000002</v>
      </c>
      <c r="C957">
        <v>5</v>
      </c>
      <c r="D957">
        <v>18.027799999999999</v>
      </c>
      <c r="E957">
        <v>0.28010000000000002</v>
      </c>
    </row>
    <row r="958" spans="2:5" x14ac:dyDescent="0.25">
      <c r="B958">
        <v>5</v>
      </c>
      <c r="C958">
        <v>5.0990000000000002</v>
      </c>
      <c r="D958">
        <v>18.027799999999999</v>
      </c>
      <c r="E958">
        <v>0.28010000000000002</v>
      </c>
    </row>
    <row r="959" spans="2:5" x14ac:dyDescent="0.25">
      <c r="B959">
        <v>5.0990000000000002</v>
      </c>
      <c r="C959">
        <v>5</v>
      </c>
      <c r="D959">
        <v>18.027799999999999</v>
      </c>
      <c r="E959">
        <v>0.28010000000000002</v>
      </c>
    </row>
    <row r="960" spans="2:5" x14ac:dyDescent="0.25">
      <c r="B960">
        <v>5</v>
      </c>
      <c r="C960">
        <v>5</v>
      </c>
      <c r="D960">
        <v>18.027799999999999</v>
      </c>
      <c r="E960">
        <v>0.27739999999999998</v>
      </c>
    </row>
    <row r="961" spans="2:5" x14ac:dyDescent="0.25">
      <c r="B961">
        <v>6</v>
      </c>
      <c r="C961">
        <v>6.0827999999999998</v>
      </c>
      <c r="D961">
        <v>18.110800000000001</v>
      </c>
      <c r="E961">
        <v>0.33360000000000001</v>
      </c>
    </row>
    <row r="962" spans="2:5" x14ac:dyDescent="0.25">
      <c r="B962">
        <v>5</v>
      </c>
      <c r="C962">
        <v>5</v>
      </c>
      <c r="D962">
        <v>18.027799999999999</v>
      </c>
      <c r="E962">
        <v>0.27739999999999998</v>
      </c>
    </row>
    <row r="963" spans="2:5" x14ac:dyDescent="0.25">
      <c r="B963">
        <v>6</v>
      </c>
      <c r="C963">
        <v>5</v>
      </c>
      <c r="D963">
        <v>17.1172</v>
      </c>
      <c r="E963">
        <v>0.32129999999999997</v>
      </c>
    </row>
    <row r="964" spans="2:5" x14ac:dyDescent="0.25">
      <c r="B964">
        <v>6</v>
      </c>
      <c r="C964">
        <v>5</v>
      </c>
      <c r="D964">
        <v>18.027799999999999</v>
      </c>
      <c r="E964">
        <v>0.30509999999999998</v>
      </c>
    </row>
    <row r="965" spans="2:5" x14ac:dyDescent="0.25">
      <c r="B965">
        <v>5</v>
      </c>
      <c r="C965">
        <v>5</v>
      </c>
      <c r="D965">
        <v>17.029399999999999</v>
      </c>
      <c r="E965">
        <v>0.29360000000000003</v>
      </c>
    </row>
    <row r="966" spans="2:5" x14ac:dyDescent="0.25">
      <c r="B966">
        <v>6</v>
      </c>
      <c r="C966">
        <v>5</v>
      </c>
      <c r="D966">
        <v>19.026299999999999</v>
      </c>
      <c r="E966">
        <v>0.28910000000000002</v>
      </c>
    </row>
    <row r="967" spans="2:5" x14ac:dyDescent="0.25">
      <c r="B967">
        <v>5</v>
      </c>
      <c r="C967">
        <v>5</v>
      </c>
      <c r="D967">
        <v>18.027799999999999</v>
      </c>
      <c r="E967">
        <v>0.27739999999999998</v>
      </c>
    </row>
    <row r="968" spans="2:5" x14ac:dyDescent="0.25">
      <c r="B968">
        <v>5.0990000000000002</v>
      </c>
      <c r="C968">
        <v>5</v>
      </c>
      <c r="D968">
        <v>18.110800000000001</v>
      </c>
      <c r="E968">
        <v>0.27879999999999999</v>
      </c>
    </row>
    <row r="969" spans="2:5" x14ac:dyDescent="0.25">
      <c r="B969">
        <v>5</v>
      </c>
      <c r="C969">
        <v>5</v>
      </c>
      <c r="D969">
        <v>18.110800000000001</v>
      </c>
      <c r="E969">
        <v>0.27610000000000001</v>
      </c>
    </row>
    <row r="970" spans="2:5" x14ac:dyDescent="0.25">
      <c r="B970">
        <v>5.0990000000000002</v>
      </c>
      <c r="C970">
        <v>5</v>
      </c>
      <c r="D970">
        <v>18.110800000000001</v>
      </c>
      <c r="E970">
        <v>0.27879999999999999</v>
      </c>
    </row>
    <row r="971" spans="2:5" x14ac:dyDescent="0.25">
      <c r="B971">
        <v>6</v>
      </c>
      <c r="C971">
        <v>5</v>
      </c>
      <c r="D971">
        <v>17.029399999999999</v>
      </c>
      <c r="E971">
        <v>0.32300000000000001</v>
      </c>
    </row>
    <row r="972" spans="2:5" x14ac:dyDescent="0.25">
      <c r="B972">
        <v>5</v>
      </c>
      <c r="C972">
        <v>5.0990000000000002</v>
      </c>
      <c r="D972">
        <v>18.027799999999999</v>
      </c>
      <c r="E972">
        <v>0.28010000000000002</v>
      </c>
    </row>
    <row r="973" spans="2:5" x14ac:dyDescent="0.25">
      <c r="B973">
        <v>5</v>
      </c>
      <c r="C973">
        <v>5</v>
      </c>
      <c r="D973">
        <v>17.1172</v>
      </c>
      <c r="E973">
        <v>0.29210000000000003</v>
      </c>
    </row>
    <row r="974" spans="2:5" x14ac:dyDescent="0.25">
      <c r="B974">
        <v>5.0990000000000002</v>
      </c>
      <c r="C974">
        <v>5</v>
      </c>
      <c r="D974">
        <v>18.027799999999999</v>
      </c>
      <c r="E974">
        <v>0.28010000000000002</v>
      </c>
    </row>
    <row r="975" spans="2:5" x14ac:dyDescent="0.25">
      <c r="B975">
        <v>5.0990000000000002</v>
      </c>
      <c r="C975">
        <v>5</v>
      </c>
      <c r="D975">
        <v>17.1172</v>
      </c>
      <c r="E975">
        <v>0.29499999999999998</v>
      </c>
    </row>
    <row r="976" spans="2:5" x14ac:dyDescent="0.25">
      <c r="B976">
        <v>5.0990000000000002</v>
      </c>
      <c r="C976">
        <v>5</v>
      </c>
      <c r="D976">
        <v>18.027799999999999</v>
      </c>
      <c r="E976">
        <v>0.28010000000000002</v>
      </c>
    </row>
    <row r="977" spans="2:5" x14ac:dyDescent="0.25">
      <c r="B977">
        <v>5.0990000000000002</v>
      </c>
      <c r="C977">
        <v>5</v>
      </c>
      <c r="D977">
        <v>17.1172</v>
      </c>
      <c r="E977">
        <v>0.29499999999999998</v>
      </c>
    </row>
    <row r="978" spans="2:5" x14ac:dyDescent="0.25">
      <c r="B978">
        <v>5.0990000000000002</v>
      </c>
      <c r="C978">
        <v>5</v>
      </c>
      <c r="D978">
        <v>18.027799999999999</v>
      </c>
      <c r="E978">
        <v>0.28010000000000002</v>
      </c>
    </row>
    <row r="979" spans="2:5" x14ac:dyDescent="0.25">
      <c r="B979">
        <v>6.0827999999999998</v>
      </c>
      <c r="C979">
        <v>5</v>
      </c>
      <c r="D979">
        <v>17.1172</v>
      </c>
      <c r="E979">
        <v>0.32369999999999999</v>
      </c>
    </row>
    <row r="980" spans="2:5" x14ac:dyDescent="0.25">
      <c r="B980">
        <v>6</v>
      </c>
      <c r="C980">
        <v>5.0990000000000002</v>
      </c>
      <c r="D980">
        <v>19.026299999999999</v>
      </c>
      <c r="E980">
        <v>0.29170000000000001</v>
      </c>
    </row>
    <row r="981" spans="2:5" x14ac:dyDescent="0.25">
      <c r="B981">
        <v>6.0827999999999998</v>
      </c>
      <c r="C981">
        <v>6</v>
      </c>
      <c r="D981">
        <v>17.1172</v>
      </c>
      <c r="E981">
        <v>0.35289999999999999</v>
      </c>
    </row>
    <row r="982" spans="2:5" x14ac:dyDescent="0.25">
      <c r="B982">
        <v>6</v>
      </c>
      <c r="C982">
        <v>5.0990000000000002</v>
      </c>
      <c r="D982">
        <v>19.026299999999999</v>
      </c>
      <c r="E982">
        <v>0.29170000000000001</v>
      </c>
    </row>
    <row r="983" spans="2:5" x14ac:dyDescent="0.25">
      <c r="B983">
        <v>6</v>
      </c>
      <c r="C983">
        <v>5</v>
      </c>
      <c r="D983">
        <v>17.1172</v>
      </c>
      <c r="E983">
        <v>0.32129999999999997</v>
      </c>
    </row>
    <row r="984" spans="2:5" x14ac:dyDescent="0.25">
      <c r="B984">
        <v>5</v>
      </c>
      <c r="C984">
        <v>5.0990000000000002</v>
      </c>
      <c r="D984">
        <v>19.026299999999999</v>
      </c>
      <c r="E984">
        <v>0.26540000000000002</v>
      </c>
    </row>
    <row r="985" spans="2:5" x14ac:dyDescent="0.25">
      <c r="B985">
        <v>5.0990000000000002</v>
      </c>
      <c r="C985">
        <v>5</v>
      </c>
      <c r="D985">
        <v>17.029399999999999</v>
      </c>
      <c r="E985">
        <v>0.29649999999999999</v>
      </c>
    </row>
    <row r="986" spans="2:5" x14ac:dyDescent="0.25">
      <c r="B986">
        <v>5</v>
      </c>
      <c r="C986">
        <v>5.0990000000000002</v>
      </c>
      <c r="D986">
        <v>19.026299999999999</v>
      </c>
      <c r="E986">
        <v>0.26540000000000002</v>
      </c>
    </row>
    <row r="987" spans="2:5" x14ac:dyDescent="0.25">
      <c r="B987">
        <v>5</v>
      </c>
      <c r="C987">
        <v>5.0990000000000002</v>
      </c>
      <c r="D987">
        <v>18.027799999999999</v>
      </c>
      <c r="E987">
        <v>0.28010000000000002</v>
      </c>
    </row>
    <row r="988" spans="2:5" x14ac:dyDescent="0.25">
      <c r="B988">
        <v>6</v>
      </c>
      <c r="C988">
        <v>5.0990000000000002</v>
      </c>
      <c r="D988">
        <v>19.105</v>
      </c>
      <c r="E988">
        <v>0.29049999999999998</v>
      </c>
    </row>
    <row r="989" spans="2:5" x14ac:dyDescent="0.25">
      <c r="B989">
        <v>5</v>
      </c>
      <c r="C989">
        <v>5</v>
      </c>
      <c r="D989">
        <v>18.027799999999999</v>
      </c>
      <c r="E989">
        <v>0.27739999999999998</v>
      </c>
    </row>
    <row r="990" spans="2:5" x14ac:dyDescent="0.25">
      <c r="B990">
        <v>5</v>
      </c>
      <c r="C990">
        <v>5.0990000000000002</v>
      </c>
      <c r="D990">
        <v>19.026299999999999</v>
      </c>
      <c r="E990">
        <v>0.26540000000000002</v>
      </c>
    </row>
    <row r="991" spans="2:5" x14ac:dyDescent="0.25">
      <c r="B991">
        <v>6.0827999999999998</v>
      </c>
      <c r="C991">
        <v>5</v>
      </c>
      <c r="D991">
        <v>17.1172</v>
      </c>
      <c r="E991">
        <v>0.32369999999999999</v>
      </c>
    </row>
    <row r="992" spans="2:5" x14ac:dyDescent="0.25">
      <c r="B992">
        <v>5</v>
      </c>
      <c r="C992">
        <v>5.0990000000000002</v>
      </c>
      <c r="D992">
        <v>19.026299999999999</v>
      </c>
      <c r="E992">
        <v>0.26540000000000002</v>
      </c>
    </row>
    <row r="993" spans="2:5" x14ac:dyDescent="0.25">
      <c r="B993">
        <v>6.0827999999999998</v>
      </c>
      <c r="C993">
        <v>5</v>
      </c>
      <c r="D993">
        <v>17.1172</v>
      </c>
      <c r="E993">
        <v>0.32369999999999999</v>
      </c>
    </row>
    <row r="994" spans="2:5" x14ac:dyDescent="0.25">
      <c r="B994">
        <v>5.0990000000000002</v>
      </c>
      <c r="C994">
        <v>5</v>
      </c>
      <c r="D994">
        <v>18.027799999999999</v>
      </c>
      <c r="E994">
        <v>0.28010000000000002</v>
      </c>
    </row>
    <row r="995" spans="2:5" x14ac:dyDescent="0.25">
      <c r="B995">
        <v>5.0990000000000002</v>
      </c>
      <c r="C995">
        <v>5</v>
      </c>
      <c r="D995">
        <v>17.1172</v>
      </c>
      <c r="E995">
        <v>0.29499999999999998</v>
      </c>
    </row>
    <row r="996" spans="2:5" x14ac:dyDescent="0.25">
      <c r="B996">
        <v>5.0990000000000002</v>
      </c>
      <c r="C996">
        <v>5</v>
      </c>
      <c r="D996">
        <v>18.027799999999999</v>
      </c>
      <c r="E996">
        <v>0.28010000000000002</v>
      </c>
    </row>
    <row r="997" spans="2:5" x14ac:dyDescent="0.25">
      <c r="B997">
        <v>5</v>
      </c>
      <c r="C997">
        <v>5</v>
      </c>
      <c r="D997">
        <v>18.110800000000001</v>
      </c>
      <c r="E997">
        <v>0.27610000000000001</v>
      </c>
    </row>
    <row r="998" spans="2:5" x14ac:dyDescent="0.25">
      <c r="B998">
        <v>5</v>
      </c>
      <c r="C998">
        <v>5.0990000000000002</v>
      </c>
      <c r="D998">
        <v>19.026299999999999</v>
      </c>
      <c r="E998">
        <v>0.26540000000000002</v>
      </c>
    </row>
    <row r="999" spans="2:5" x14ac:dyDescent="0.25">
      <c r="B999">
        <v>6</v>
      </c>
      <c r="C999">
        <v>5</v>
      </c>
      <c r="D999">
        <v>17.1172</v>
      </c>
      <c r="E999">
        <v>0.32129999999999997</v>
      </c>
    </row>
    <row r="1000" spans="2:5" x14ac:dyDescent="0.25">
      <c r="B1000">
        <v>5</v>
      </c>
      <c r="C1000">
        <v>5.0990000000000002</v>
      </c>
      <c r="D1000">
        <v>19.026299999999999</v>
      </c>
      <c r="E1000">
        <v>0.26540000000000002</v>
      </c>
    </row>
    <row r="1001" spans="2:5" x14ac:dyDescent="0.25">
      <c r="B1001">
        <v>6.0827999999999998</v>
      </c>
      <c r="C1001">
        <v>5</v>
      </c>
      <c r="D1001">
        <v>17.1172</v>
      </c>
      <c r="E1001">
        <v>0.32369999999999999</v>
      </c>
    </row>
    <row r="1002" spans="2:5" x14ac:dyDescent="0.25">
      <c r="B1002">
        <v>6.0827999999999998</v>
      </c>
      <c r="C1002">
        <v>5</v>
      </c>
      <c r="D1002">
        <v>18.110800000000001</v>
      </c>
      <c r="E1002">
        <v>0.30599999999999999</v>
      </c>
    </row>
    <row r="1003" spans="2:5" x14ac:dyDescent="0.25">
      <c r="B1003">
        <v>6</v>
      </c>
      <c r="C1003">
        <v>6</v>
      </c>
      <c r="D1003">
        <v>18.110800000000001</v>
      </c>
      <c r="E1003">
        <v>0.33129999999999998</v>
      </c>
    </row>
    <row r="1004" spans="2:5" x14ac:dyDescent="0.25">
      <c r="B1004">
        <v>5</v>
      </c>
      <c r="C1004">
        <v>5.0990000000000002</v>
      </c>
      <c r="D1004">
        <v>19.026299999999999</v>
      </c>
      <c r="E1004">
        <v>0.26540000000000002</v>
      </c>
    </row>
    <row r="1005" spans="2:5" x14ac:dyDescent="0.25">
      <c r="B1005">
        <v>5</v>
      </c>
      <c r="C1005">
        <v>5</v>
      </c>
      <c r="D1005">
        <v>18.027799999999999</v>
      </c>
      <c r="E1005">
        <v>0.27739999999999998</v>
      </c>
    </row>
    <row r="1006" spans="2:5" x14ac:dyDescent="0.25">
      <c r="B1006">
        <v>6</v>
      </c>
      <c r="C1006">
        <v>5.0990000000000002</v>
      </c>
      <c r="D1006">
        <v>19.105</v>
      </c>
      <c r="E1006">
        <v>0.29049999999999998</v>
      </c>
    </row>
    <row r="1007" spans="2:5" x14ac:dyDescent="0.25">
      <c r="B1007">
        <v>6.0827999999999998</v>
      </c>
      <c r="C1007">
        <v>5</v>
      </c>
      <c r="D1007">
        <v>17.1172</v>
      </c>
      <c r="E1007">
        <v>0.32369999999999999</v>
      </c>
    </row>
    <row r="1008" spans="2:5" x14ac:dyDescent="0.25">
      <c r="B1008">
        <v>6</v>
      </c>
      <c r="C1008">
        <v>5.0990000000000002</v>
      </c>
      <c r="D1008">
        <v>18.110800000000001</v>
      </c>
      <c r="E1008">
        <v>0.30640000000000001</v>
      </c>
    </row>
    <row r="1009" spans="2:5" x14ac:dyDescent="0.25">
      <c r="B1009">
        <v>6.0827999999999998</v>
      </c>
      <c r="C1009">
        <v>5.0990000000000002</v>
      </c>
      <c r="D1009">
        <v>17.1172</v>
      </c>
      <c r="E1009">
        <v>0.3266</v>
      </c>
    </row>
    <row r="1010" spans="2:5" x14ac:dyDescent="0.25">
      <c r="B1010">
        <v>5</v>
      </c>
      <c r="C1010">
        <v>5.0990000000000002</v>
      </c>
      <c r="D1010">
        <v>19.026299999999999</v>
      </c>
      <c r="E1010">
        <v>0.26540000000000002</v>
      </c>
    </row>
    <row r="1011" spans="2:5" x14ac:dyDescent="0.25">
      <c r="B1011">
        <v>6</v>
      </c>
      <c r="C1011">
        <v>5</v>
      </c>
      <c r="D1011">
        <v>18.110800000000001</v>
      </c>
      <c r="E1011">
        <v>0.30370000000000003</v>
      </c>
    </row>
    <row r="1012" spans="2:5" x14ac:dyDescent="0.25">
      <c r="B1012">
        <v>5</v>
      </c>
      <c r="C1012">
        <v>5</v>
      </c>
      <c r="D1012">
        <v>18.027799999999999</v>
      </c>
      <c r="E1012">
        <v>0.27739999999999998</v>
      </c>
    </row>
    <row r="1013" spans="2:5" x14ac:dyDescent="0.25">
      <c r="B1013">
        <v>5</v>
      </c>
      <c r="C1013">
        <v>5</v>
      </c>
      <c r="D1013">
        <v>17.029399999999999</v>
      </c>
      <c r="E1013">
        <v>0.29360000000000003</v>
      </c>
    </row>
    <row r="1014" spans="2:5" x14ac:dyDescent="0.25">
      <c r="B1014">
        <v>5.0990000000000002</v>
      </c>
      <c r="C1014">
        <v>5</v>
      </c>
      <c r="D1014">
        <v>18.027799999999999</v>
      </c>
      <c r="E1014">
        <v>0.28010000000000002</v>
      </c>
    </row>
    <row r="1015" spans="2:5" x14ac:dyDescent="0.25">
      <c r="B1015">
        <v>5</v>
      </c>
      <c r="C1015">
        <v>5</v>
      </c>
      <c r="D1015">
        <v>17.029399999999999</v>
      </c>
      <c r="E1015">
        <v>0.29360000000000003</v>
      </c>
    </row>
    <row r="1016" spans="2:5" x14ac:dyDescent="0.25">
      <c r="B1016">
        <v>5</v>
      </c>
      <c r="C1016">
        <v>5.0990000000000002</v>
      </c>
      <c r="D1016">
        <v>19.026299999999999</v>
      </c>
      <c r="E1016">
        <v>0.26540000000000002</v>
      </c>
    </row>
    <row r="1017" spans="2:5" x14ac:dyDescent="0.25">
      <c r="B1017">
        <v>5</v>
      </c>
      <c r="C1017">
        <v>5</v>
      </c>
      <c r="D1017">
        <v>17.1172</v>
      </c>
      <c r="E1017">
        <v>0.29210000000000003</v>
      </c>
    </row>
    <row r="1018" spans="2:5" x14ac:dyDescent="0.25">
      <c r="B1018">
        <v>5</v>
      </c>
      <c r="C1018">
        <v>5</v>
      </c>
      <c r="D1018">
        <v>18.027799999999999</v>
      </c>
      <c r="E1018">
        <v>0.27739999999999998</v>
      </c>
    </row>
    <row r="1019" spans="2:5" x14ac:dyDescent="0.25">
      <c r="B1019">
        <v>5.0990000000000002</v>
      </c>
      <c r="C1019">
        <v>5</v>
      </c>
      <c r="D1019">
        <v>17.029399999999999</v>
      </c>
      <c r="E1019">
        <v>0.29649999999999999</v>
      </c>
    </row>
    <row r="1020" spans="2:5" x14ac:dyDescent="0.25">
      <c r="B1020">
        <v>5</v>
      </c>
      <c r="C1020">
        <v>5</v>
      </c>
      <c r="D1020">
        <v>19.105</v>
      </c>
      <c r="E1020">
        <v>0.26169999999999999</v>
      </c>
    </row>
    <row r="1021" spans="2:5" x14ac:dyDescent="0.25">
      <c r="B1021">
        <v>5</v>
      </c>
      <c r="C1021">
        <v>5</v>
      </c>
      <c r="D1021">
        <v>16.031199999999998</v>
      </c>
      <c r="E1021">
        <v>0.31190000000000001</v>
      </c>
    </row>
    <row r="1022" spans="2:5" x14ac:dyDescent="0.25">
      <c r="B1022">
        <v>5.0990000000000002</v>
      </c>
      <c r="C1022">
        <v>5</v>
      </c>
      <c r="D1022">
        <v>18.027799999999999</v>
      </c>
      <c r="E1022">
        <v>0.28010000000000002</v>
      </c>
    </row>
    <row r="1023" spans="2:5" x14ac:dyDescent="0.25">
      <c r="B1023">
        <v>5</v>
      </c>
      <c r="C1023">
        <v>5</v>
      </c>
      <c r="D1023">
        <v>17.029399999999999</v>
      </c>
      <c r="E1023">
        <v>0.29360000000000003</v>
      </c>
    </row>
    <row r="1024" spans="2:5" x14ac:dyDescent="0.25">
      <c r="B1024">
        <v>5</v>
      </c>
      <c r="C1024">
        <v>5</v>
      </c>
      <c r="D1024">
        <v>18.027799999999999</v>
      </c>
      <c r="E1024">
        <v>0.27739999999999998</v>
      </c>
    </row>
    <row r="1025" spans="2:5" x14ac:dyDescent="0.25">
      <c r="B1025">
        <v>5</v>
      </c>
      <c r="C1025">
        <v>5</v>
      </c>
      <c r="D1025">
        <v>16.031199999999998</v>
      </c>
      <c r="E1025">
        <v>0.31190000000000001</v>
      </c>
    </row>
    <row r="1026" spans="2:5" x14ac:dyDescent="0.25">
      <c r="B1026">
        <v>5.0990000000000002</v>
      </c>
      <c r="C1026">
        <v>5</v>
      </c>
      <c r="D1026">
        <v>18.110800000000001</v>
      </c>
      <c r="E1026">
        <v>0.27879999999999999</v>
      </c>
    </row>
    <row r="1027" spans="2:5" x14ac:dyDescent="0.25">
      <c r="B1027">
        <v>5</v>
      </c>
      <c r="C1027">
        <v>5</v>
      </c>
      <c r="D1027">
        <v>16.031199999999998</v>
      </c>
      <c r="E1027">
        <v>0.31190000000000001</v>
      </c>
    </row>
    <row r="1028" spans="2:5" x14ac:dyDescent="0.25">
      <c r="B1028">
        <v>5.0990000000000002</v>
      </c>
      <c r="C1028">
        <v>5.0990000000000002</v>
      </c>
      <c r="D1028">
        <v>19.105</v>
      </c>
      <c r="E1028">
        <v>0.26690000000000003</v>
      </c>
    </row>
    <row r="1029" spans="2:5" x14ac:dyDescent="0.25">
      <c r="B1029">
        <v>5</v>
      </c>
      <c r="C1029">
        <v>5</v>
      </c>
      <c r="D1029">
        <v>17.029399999999999</v>
      </c>
      <c r="E1029">
        <v>0.29360000000000003</v>
      </c>
    </row>
    <row r="1030" spans="2:5" x14ac:dyDescent="0.25">
      <c r="B1030">
        <v>5.0990000000000002</v>
      </c>
      <c r="C1030">
        <v>5</v>
      </c>
      <c r="D1030">
        <v>18.027799999999999</v>
      </c>
      <c r="E1030">
        <v>0.28010000000000002</v>
      </c>
    </row>
    <row r="1031" spans="2:5" x14ac:dyDescent="0.25">
      <c r="B1031">
        <v>5</v>
      </c>
      <c r="C1031">
        <v>4</v>
      </c>
      <c r="D1031">
        <v>16.031199999999998</v>
      </c>
      <c r="E1031">
        <v>0.28070000000000001</v>
      </c>
    </row>
    <row r="1032" spans="2:5" x14ac:dyDescent="0.25">
      <c r="B1032">
        <v>5.0990000000000002</v>
      </c>
      <c r="C1032">
        <v>4</v>
      </c>
      <c r="D1032">
        <v>18.027799999999999</v>
      </c>
      <c r="E1032">
        <v>0.25240000000000001</v>
      </c>
    </row>
    <row r="1033" spans="2:5" x14ac:dyDescent="0.25">
      <c r="B1033">
        <v>5</v>
      </c>
      <c r="C1033">
        <v>4</v>
      </c>
      <c r="D1033">
        <v>17.029399999999999</v>
      </c>
      <c r="E1033">
        <v>0.26419999999999999</v>
      </c>
    </row>
    <row r="1034" spans="2:5" x14ac:dyDescent="0.25">
      <c r="B1034">
        <v>5.0990000000000002</v>
      </c>
      <c r="C1034">
        <v>4</v>
      </c>
      <c r="D1034">
        <v>18.027799999999999</v>
      </c>
      <c r="E1034">
        <v>0.25240000000000001</v>
      </c>
    </row>
    <row r="1035" spans="2:5" x14ac:dyDescent="0.25">
      <c r="B1035">
        <v>5</v>
      </c>
      <c r="C1035">
        <v>5</v>
      </c>
      <c r="D1035">
        <v>17.029399999999999</v>
      </c>
      <c r="E1035">
        <v>0.29360000000000003</v>
      </c>
    </row>
    <row r="1036" spans="2:5" x14ac:dyDescent="0.25">
      <c r="B1036">
        <v>5</v>
      </c>
      <c r="C1036">
        <v>5</v>
      </c>
      <c r="D1036">
        <v>19.026299999999999</v>
      </c>
      <c r="E1036">
        <v>0.26279999999999998</v>
      </c>
    </row>
    <row r="1037" spans="2:5" x14ac:dyDescent="0.25">
      <c r="B1037">
        <v>5</v>
      </c>
      <c r="C1037">
        <v>5</v>
      </c>
      <c r="D1037">
        <v>17.029399999999999</v>
      </c>
      <c r="E1037">
        <v>0.29360000000000003</v>
      </c>
    </row>
    <row r="1038" spans="2:5" x14ac:dyDescent="0.25">
      <c r="B1038">
        <v>5.0990000000000002</v>
      </c>
      <c r="C1038">
        <v>5</v>
      </c>
      <c r="D1038">
        <v>18.027799999999999</v>
      </c>
      <c r="E1038">
        <v>0.28010000000000002</v>
      </c>
    </row>
    <row r="1039" spans="2:5" x14ac:dyDescent="0.25">
      <c r="B1039">
        <v>5</v>
      </c>
      <c r="C1039">
        <v>5</v>
      </c>
      <c r="D1039">
        <v>17.029399999999999</v>
      </c>
      <c r="E1039">
        <v>0.29360000000000003</v>
      </c>
    </row>
    <row r="1040" spans="2:5" x14ac:dyDescent="0.25">
      <c r="B1040">
        <v>5.0990000000000002</v>
      </c>
      <c r="C1040">
        <v>5</v>
      </c>
      <c r="D1040">
        <v>18.027799999999999</v>
      </c>
      <c r="E1040">
        <v>0.28010000000000002</v>
      </c>
    </row>
    <row r="1041" spans="2:5" x14ac:dyDescent="0.25">
      <c r="B1041">
        <v>5</v>
      </c>
      <c r="C1041">
        <v>5</v>
      </c>
      <c r="D1041">
        <v>17.029399999999999</v>
      </c>
      <c r="E1041">
        <v>0.29360000000000003</v>
      </c>
    </row>
    <row r="1042" spans="2:5" x14ac:dyDescent="0.25">
      <c r="B1042">
        <v>5.0990000000000002</v>
      </c>
      <c r="C1042">
        <v>5</v>
      </c>
      <c r="D1042">
        <v>18.027799999999999</v>
      </c>
      <c r="E1042">
        <v>0.28010000000000002</v>
      </c>
    </row>
    <row r="1043" spans="2:5" x14ac:dyDescent="0.25">
      <c r="B1043">
        <v>5</v>
      </c>
      <c r="C1043">
        <v>5</v>
      </c>
      <c r="D1043">
        <v>17.029399999999999</v>
      </c>
      <c r="E1043">
        <v>0.29360000000000003</v>
      </c>
    </row>
    <row r="1044" spans="2:5" x14ac:dyDescent="0.25">
      <c r="B1044">
        <v>5</v>
      </c>
      <c r="C1044">
        <v>5</v>
      </c>
      <c r="D1044">
        <v>18.027799999999999</v>
      </c>
      <c r="E1044">
        <v>0.27739999999999998</v>
      </c>
    </row>
    <row r="1045" spans="2:5" x14ac:dyDescent="0.25">
      <c r="B1045">
        <v>5</v>
      </c>
      <c r="C1045">
        <v>5</v>
      </c>
      <c r="D1045">
        <v>17.029399999999999</v>
      </c>
      <c r="E1045">
        <v>0.29360000000000003</v>
      </c>
    </row>
    <row r="1046" spans="2:5" x14ac:dyDescent="0.25">
      <c r="B1046">
        <v>5</v>
      </c>
      <c r="C1046">
        <v>4</v>
      </c>
      <c r="D1046">
        <v>19.026299999999999</v>
      </c>
      <c r="E1046">
        <v>0.23649999999999999</v>
      </c>
    </row>
    <row r="1047" spans="2:5" x14ac:dyDescent="0.25">
      <c r="B1047">
        <v>4</v>
      </c>
      <c r="C1047">
        <v>5</v>
      </c>
      <c r="D1047">
        <v>17.029399999999999</v>
      </c>
      <c r="E1047">
        <v>0.26419999999999999</v>
      </c>
    </row>
    <row r="1048" spans="2:5" x14ac:dyDescent="0.25">
      <c r="B1048">
        <v>4</v>
      </c>
      <c r="C1048">
        <v>5</v>
      </c>
      <c r="D1048">
        <v>18.027799999999999</v>
      </c>
      <c r="E1048">
        <v>0.24959999999999999</v>
      </c>
    </row>
    <row r="1049" spans="2:5" x14ac:dyDescent="0.25">
      <c r="B1049">
        <v>4</v>
      </c>
      <c r="C1049">
        <v>4</v>
      </c>
      <c r="D1049">
        <v>16.031199999999998</v>
      </c>
      <c r="E1049">
        <v>0.2495</v>
      </c>
    </row>
    <row r="1050" spans="2:5" x14ac:dyDescent="0.25">
      <c r="B1050">
        <v>5</v>
      </c>
      <c r="C1050">
        <v>5.0990000000000002</v>
      </c>
      <c r="D1050">
        <v>19.026299999999999</v>
      </c>
      <c r="E1050">
        <v>0.26540000000000002</v>
      </c>
    </row>
    <row r="1051" spans="2:5" x14ac:dyDescent="0.25">
      <c r="B1051">
        <v>5</v>
      </c>
      <c r="C1051">
        <v>5</v>
      </c>
      <c r="D1051">
        <v>17.1172</v>
      </c>
      <c r="E1051">
        <v>0.29210000000000003</v>
      </c>
    </row>
    <row r="1052" spans="2:5" x14ac:dyDescent="0.25">
      <c r="B1052">
        <v>5</v>
      </c>
      <c r="C1052">
        <v>5</v>
      </c>
      <c r="D1052">
        <v>19.026299999999999</v>
      </c>
      <c r="E1052">
        <v>0.26279999999999998</v>
      </c>
    </row>
    <row r="1053" spans="2:5" x14ac:dyDescent="0.25">
      <c r="B1053">
        <v>5</v>
      </c>
      <c r="C1053">
        <v>5</v>
      </c>
      <c r="D1053">
        <v>17.1172</v>
      </c>
      <c r="E1053">
        <v>0.29210000000000003</v>
      </c>
    </row>
    <row r="1054" spans="2:5" x14ac:dyDescent="0.25">
      <c r="B1054">
        <v>4</v>
      </c>
      <c r="C1054">
        <v>5.0990000000000002</v>
      </c>
      <c r="D1054">
        <v>19.026299999999999</v>
      </c>
      <c r="E1054">
        <v>0.23910000000000001</v>
      </c>
    </row>
    <row r="1055" spans="2:5" x14ac:dyDescent="0.25">
      <c r="B1055">
        <v>5</v>
      </c>
      <c r="C1055">
        <v>5</v>
      </c>
      <c r="D1055">
        <v>17.029399999999999</v>
      </c>
      <c r="E1055">
        <v>0.29360000000000003</v>
      </c>
    </row>
    <row r="1056" spans="2:5" x14ac:dyDescent="0.25">
      <c r="B1056">
        <v>4</v>
      </c>
      <c r="C1056">
        <v>5.0990000000000002</v>
      </c>
      <c r="D1056">
        <v>18.027799999999999</v>
      </c>
      <c r="E1056">
        <v>0.25240000000000001</v>
      </c>
    </row>
    <row r="1057" spans="2:5" x14ac:dyDescent="0.25">
      <c r="B1057">
        <v>5.0990000000000002</v>
      </c>
      <c r="C1057">
        <v>4</v>
      </c>
      <c r="D1057">
        <v>17.029399999999999</v>
      </c>
      <c r="E1057">
        <v>0.26719999999999999</v>
      </c>
    </row>
    <row r="1058" spans="2:5" x14ac:dyDescent="0.25">
      <c r="B1058">
        <v>4</v>
      </c>
      <c r="C1058">
        <v>5.0990000000000002</v>
      </c>
      <c r="D1058">
        <v>19.026299999999999</v>
      </c>
      <c r="E1058">
        <v>0.23910000000000001</v>
      </c>
    </row>
    <row r="1059" spans="2:5" x14ac:dyDescent="0.25">
      <c r="B1059">
        <v>5</v>
      </c>
      <c r="C1059">
        <v>4</v>
      </c>
      <c r="D1059">
        <v>17.029399999999999</v>
      </c>
      <c r="E1059">
        <v>0.26419999999999999</v>
      </c>
    </row>
    <row r="1060" spans="2:5" x14ac:dyDescent="0.25">
      <c r="B1060">
        <v>5</v>
      </c>
      <c r="C1060">
        <v>5.0990000000000002</v>
      </c>
      <c r="D1060">
        <v>19.026299999999999</v>
      </c>
      <c r="E1060">
        <v>0.26540000000000002</v>
      </c>
    </row>
    <row r="1061" spans="2:5" x14ac:dyDescent="0.25">
      <c r="B1061">
        <v>5.0990000000000002</v>
      </c>
      <c r="C1061">
        <v>5.0990000000000002</v>
      </c>
      <c r="D1061">
        <v>17.029399999999999</v>
      </c>
      <c r="E1061">
        <v>0.2994</v>
      </c>
    </row>
    <row r="1062" spans="2:5" x14ac:dyDescent="0.25">
      <c r="B1062">
        <v>5.0990000000000002</v>
      </c>
      <c r="C1062">
        <v>5</v>
      </c>
      <c r="D1062">
        <v>18.027799999999999</v>
      </c>
      <c r="E1062">
        <v>0.28010000000000002</v>
      </c>
    </row>
    <row r="1063" spans="2:5" x14ac:dyDescent="0.25">
      <c r="B1063">
        <v>4.1231</v>
      </c>
      <c r="C1063">
        <v>4</v>
      </c>
      <c r="D1063">
        <v>17.029399999999999</v>
      </c>
      <c r="E1063">
        <v>0.23849999999999999</v>
      </c>
    </row>
    <row r="1064" spans="2:5" x14ac:dyDescent="0.25">
      <c r="B1064">
        <v>4</v>
      </c>
      <c r="C1064">
        <v>5</v>
      </c>
      <c r="D1064">
        <v>18.027799999999999</v>
      </c>
      <c r="E1064">
        <v>0.24959999999999999</v>
      </c>
    </row>
    <row r="1065" spans="2:5" x14ac:dyDescent="0.25">
      <c r="B1065">
        <v>4.1231</v>
      </c>
      <c r="C1065">
        <v>4</v>
      </c>
      <c r="D1065">
        <v>17.029399999999999</v>
      </c>
      <c r="E1065">
        <v>0.23849999999999999</v>
      </c>
    </row>
    <row r="1066" spans="2:5" x14ac:dyDescent="0.25">
      <c r="B1066">
        <v>5.0990000000000002</v>
      </c>
      <c r="C1066">
        <v>5</v>
      </c>
      <c r="D1066">
        <v>18.027799999999999</v>
      </c>
      <c r="E1066">
        <v>0.28010000000000002</v>
      </c>
    </row>
    <row r="1067" spans="2:5" x14ac:dyDescent="0.25">
      <c r="B1067">
        <v>5</v>
      </c>
      <c r="C1067">
        <v>5</v>
      </c>
      <c r="D1067">
        <v>17.029399999999999</v>
      </c>
      <c r="E1067">
        <v>0.29360000000000003</v>
      </c>
    </row>
    <row r="1068" spans="2:5" x14ac:dyDescent="0.25">
      <c r="B1068">
        <v>5.0990000000000002</v>
      </c>
      <c r="C1068">
        <v>5</v>
      </c>
      <c r="D1068">
        <v>18</v>
      </c>
      <c r="E1068">
        <v>0.28050000000000003</v>
      </c>
    </row>
    <row r="1069" spans="2:5" x14ac:dyDescent="0.25">
      <c r="B1069">
        <v>5</v>
      </c>
      <c r="C1069">
        <v>5</v>
      </c>
      <c r="D1069">
        <v>17.1172</v>
      </c>
      <c r="E1069">
        <v>0.29210000000000003</v>
      </c>
    </row>
    <row r="1070" spans="2:5" x14ac:dyDescent="0.25">
      <c r="B1070">
        <v>5</v>
      </c>
      <c r="C1070">
        <v>4</v>
      </c>
      <c r="D1070">
        <v>18.027799999999999</v>
      </c>
      <c r="E1070">
        <v>0.24959999999999999</v>
      </c>
    </row>
    <row r="1071" spans="2:5" x14ac:dyDescent="0.25">
      <c r="B1071">
        <v>5</v>
      </c>
      <c r="C1071">
        <v>5</v>
      </c>
      <c r="D1071">
        <v>17.1172</v>
      </c>
      <c r="E1071">
        <v>0.29210000000000003</v>
      </c>
    </row>
    <row r="1072" spans="2:5" x14ac:dyDescent="0.25">
      <c r="B1072">
        <v>4</v>
      </c>
      <c r="C1072">
        <v>4</v>
      </c>
      <c r="D1072">
        <v>18.027799999999999</v>
      </c>
      <c r="E1072">
        <v>0.22189999999999999</v>
      </c>
    </row>
    <row r="1073" spans="2:5" x14ac:dyDescent="0.25">
      <c r="B1073">
        <v>5</v>
      </c>
      <c r="C1073">
        <v>5</v>
      </c>
      <c r="D1073">
        <v>17.029399999999999</v>
      </c>
      <c r="E1073">
        <v>0.29360000000000003</v>
      </c>
    </row>
    <row r="1074" spans="2:5" x14ac:dyDescent="0.25">
      <c r="B1074">
        <v>5</v>
      </c>
      <c r="C1074">
        <v>5.0990000000000002</v>
      </c>
      <c r="D1074">
        <v>19</v>
      </c>
      <c r="E1074">
        <v>0.26579999999999998</v>
      </c>
    </row>
    <row r="1075" spans="2:5" x14ac:dyDescent="0.25">
      <c r="B1075">
        <v>5</v>
      </c>
      <c r="C1075">
        <v>5</v>
      </c>
      <c r="D1075">
        <v>17.029399999999999</v>
      </c>
      <c r="E1075">
        <v>0.29360000000000003</v>
      </c>
    </row>
    <row r="1076" spans="2:5" x14ac:dyDescent="0.25">
      <c r="B1076">
        <v>5</v>
      </c>
      <c r="C1076">
        <v>4</v>
      </c>
      <c r="D1076">
        <v>18.027799999999999</v>
      </c>
      <c r="E1076">
        <v>0.24959999999999999</v>
      </c>
    </row>
    <row r="1077" spans="2:5" x14ac:dyDescent="0.25">
      <c r="B1077">
        <v>5</v>
      </c>
      <c r="C1077">
        <v>5</v>
      </c>
      <c r="D1077">
        <v>17.029399999999999</v>
      </c>
      <c r="E1077">
        <v>0.29360000000000003</v>
      </c>
    </row>
    <row r="1078" spans="2:5" x14ac:dyDescent="0.25">
      <c r="B1078">
        <v>4</v>
      </c>
      <c r="C1078">
        <v>4</v>
      </c>
      <c r="D1078">
        <v>19.026299999999999</v>
      </c>
      <c r="E1078">
        <v>0.2102</v>
      </c>
    </row>
    <row r="1079" spans="2:5" x14ac:dyDescent="0.25">
      <c r="B1079">
        <v>4</v>
      </c>
      <c r="C1079">
        <v>4</v>
      </c>
      <c r="D1079">
        <v>17.029399999999999</v>
      </c>
      <c r="E1079">
        <v>0.2349</v>
      </c>
    </row>
    <row r="1080" spans="2:5" x14ac:dyDescent="0.25">
      <c r="B1080">
        <v>4</v>
      </c>
      <c r="C1080">
        <v>5.0990000000000002</v>
      </c>
      <c r="D1080">
        <v>19.026299999999999</v>
      </c>
      <c r="E1080">
        <v>0.23910000000000001</v>
      </c>
    </row>
    <row r="1081" spans="2:5" x14ac:dyDescent="0.25">
      <c r="B1081">
        <v>5</v>
      </c>
      <c r="C1081">
        <v>4</v>
      </c>
      <c r="D1081">
        <v>17.029399999999999</v>
      </c>
      <c r="E1081">
        <v>0.26419999999999999</v>
      </c>
    </row>
    <row r="1082" spans="2:5" x14ac:dyDescent="0.25">
      <c r="B1082">
        <v>4</v>
      </c>
      <c r="C1082">
        <v>5</v>
      </c>
      <c r="D1082">
        <v>19.026299999999999</v>
      </c>
      <c r="E1082">
        <v>0.23649999999999999</v>
      </c>
    </row>
    <row r="1083" spans="2:5" x14ac:dyDescent="0.25">
      <c r="B1083">
        <v>5</v>
      </c>
      <c r="C1083">
        <v>4</v>
      </c>
      <c r="D1083">
        <v>17.029399999999999</v>
      </c>
      <c r="E1083">
        <v>0.26419999999999999</v>
      </c>
    </row>
    <row r="1084" spans="2:5" x14ac:dyDescent="0.25">
      <c r="B1084">
        <v>5</v>
      </c>
      <c r="C1084">
        <v>5</v>
      </c>
      <c r="D1084">
        <v>19.026299999999999</v>
      </c>
      <c r="E1084">
        <v>0.26279999999999998</v>
      </c>
    </row>
    <row r="1085" spans="2:5" x14ac:dyDescent="0.25">
      <c r="B1085">
        <v>5</v>
      </c>
      <c r="C1085">
        <v>5</v>
      </c>
      <c r="D1085">
        <v>17.029399999999999</v>
      </c>
      <c r="E1085">
        <v>0.29360000000000003</v>
      </c>
    </row>
    <row r="1086" spans="2:5" x14ac:dyDescent="0.25">
      <c r="B1086">
        <v>4</v>
      </c>
      <c r="C1086">
        <v>5</v>
      </c>
      <c r="D1086">
        <v>18.027799999999999</v>
      </c>
      <c r="E1086">
        <v>0.24959999999999999</v>
      </c>
    </row>
    <row r="1087" spans="2:5" x14ac:dyDescent="0.25">
      <c r="B1087">
        <v>4</v>
      </c>
      <c r="C1087">
        <v>4.1231</v>
      </c>
      <c r="D1087">
        <v>18.027799999999999</v>
      </c>
      <c r="E1087">
        <v>0.2253</v>
      </c>
    </row>
    <row r="1088" spans="2:5" x14ac:dyDescent="0.25">
      <c r="B1088">
        <v>4</v>
      </c>
      <c r="C1088">
        <v>5.0990000000000002</v>
      </c>
      <c r="D1088">
        <v>19.026299999999999</v>
      </c>
      <c r="E1088">
        <v>0.23910000000000001</v>
      </c>
    </row>
    <row r="1089" spans="2:5" x14ac:dyDescent="0.25">
      <c r="B1089">
        <v>4.1231</v>
      </c>
      <c r="C1089">
        <v>4</v>
      </c>
      <c r="D1089">
        <v>18.027799999999999</v>
      </c>
      <c r="E1089">
        <v>0.2253</v>
      </c>
    </row>
    <row r="1090" spans="2:5" x14ac:dyDescent="0.25">
      <c r="B1090">
        <v>4</v>
      </c>
      <c r="C1090">
        <v>5.0990000000000002</v>
      </c>
      <c r="D1090">
        <v>19.026299999999999</v>
      </c>
      <c r="E1090">
        <v>0.23910000000000001</v>
      </c>
    </row>
    <row r="1091" spans="2:5" x14ac:dyDescent="0.25">
      <c r="B1091">
        <v>5</v>
      </c>
      <c r="C1091">
        <v>4.1231</v>
      </c>
      <c r="D1091">
        <v>17.029399999999999</v>
      </c>
      <c r="E1091">
        <v>0.26790000000000003</v>
      </c>
    </row>
    <row r="1092" spans="2:5" x14ac:dyDescent="0.25">
      <c r="B1092">
        <v>4.1231</v>
      </c>
      <c r="C1092">
        <v>5</v>
      </c>
      <c r="D1092">
        <v>18.027799999999999</v>
      </c>
      <c r="E1092">
        <v>0.253</v>
      </c>
    </row>
    <row r="1093" spans="2:5" x14ac:dyDescent="0.25">
      <c r="B1093">
        <v>4.1231</v>
      </c>
      <c r="C1093">
        <v>4.1231</v>
      </c>
      <c r="D1093">
        <v>17.029399999999999</v>
      </c>
      <c r="E1093">
        <v>0.24210000000000001</v>
      </c>
    </row>
    <row r="1094" spans="2:5" x14ac:dyDescent="0.25">
      <c r="B1094">
        <v>5.0990000000000002</v>
      </c>
      <c r="C1094">
        <v>5</v>
      </c>
      <c r="D1094">
        <v>18.027799999999999</v>
      </c>
      <c r="E1094">
        <v>0.28010000000000002</v>
      </c>
    </row>
    <row r="1095" spans="2:5" x14ac:dyDescent="0.25">
      <c r="B1095">
        <v>5</v>
      </c>
      <c r="C1095">
        <v>5</v>
      </c>
      <c r="D1095">
        <v>17.029399999999999</v>
      </c>
      <c r="E1095">
        <v>0.29360000000000003</v>
      </c>
    </row>
    <row r="1096" spans="2:5" x14ac:dyDescent="0.25">
      <c r="B1096">
        <v>4</v>
      </c>
      <c r="C1096">
        <v>5</v>
      </c>
      <c r="D1096">
        <v>19.026299999999999</v>
      </c>
      <c r="E1096">
        <v>0.23649999999999999</v>
      </c>
    </row>
    <row r="1097" spans="2:5" x14ac:dyDescent="0.25">
      <c r="B1097">
        <v>5.0990000000000002</v>
      </c>
      <c r="C1097">
        <v>4.1231</v>
      </c>
      <c r="D1097">
        <v>18.027799999999999</v>
      </c>
      <c r="E1097">
        <v>0.25580000000000003</v>
      </c>
    </row>
    <row r="1098" spans="2:5" x14ac:dyDescent="0.25">
      <c r="B1098">
        <v>4</v>
      </c>
      <c r="C1098">
        <v>5</v>
      </c>
      <c r="D1098">
        <v>18.027799999999999</v>
      </c>
      <c r="E1098">
        <v>0.24959999999999999</v>
      </c>
    </row>
    <row r="1099" spans="2:5" x14ac:dyDescent="0.25">
      <c r="B1099">
        <v>5</v>
      </c>
      <c r="C1099">
        <v>4</v>
      </c>
      <c r="D1099">
        <v>17.029399999999999</v>
      </c>
      <c r="E1099">
        <v>0.26419999999999999</v>
      </c>
    </row>
    <row r="1100" spans="2:5" x14ac:dyDescent="0.25">
      <c r="B1100">
        <v>4.1231</v>
      </c>
      <c r="C1100">
        <v>5</v>
      </c>
      <c r="D1100">
        <v>18.027799999999999</v>
      </c>
      <c r="E1100">
        <v>0.253</v>
      </c>
    </row>
    <row r="1101" spans="2:5" x14ac:dyDescent="0.25">
      <c r="B1101">
        <v>5.0990000000000002</v>
      </c>
      <c r="C1101">
        <v>4.1231</v>
      </c>
      <c r="D1101">
        <v>18.027799999999999</v>
      </c>
      <c r="E1101">
        <v>0.25580000000000003</v>
      </c>
    </row>
    <row r="1102" spans="2:5" x14ac:dyDescent="0.25">
      <c r="B1102">
        <v>4.1231</v>
      </c>
      <c r="C1102">
        <v>5</v>
      </c>
      <c r="D1102">
        <v>18.027799999999999</v>
      </c>
      <c r="E1102">
        <v>0.253</v>
      </c>
    </row>
    <row r="1103" spans="2:5" x14ac:dyDescent="0.25">
      <c r="B1103">
        <v>5.0990000000000002</v>
      </c>
      <c r="C1103">
        <v>4</v>
      </c>
      <c r="D1103">
        <v>17.029399999999999</v>
      </c>
      <c r="E1103">
        <v>0.26719999999999999</v>
      </c>
    </row>
    <row r="1104" spans="2:5" x14ac:dyDescent="0.25">
      <c r="B1104">
        <v>4</v>
      </c>
      <c r="C1104">
        <v>4</v>
      </c>
      <c r="D1104">
        <v>18.027799999999999</v>
      </c>
      <c r="E1104">
        <v>0.22189999999999999</v>
      </c>
    </row>
    <row r="1105" spans="2:5" x14ac:dyDescent="0.25">
      <c r="B1105">
        <v>5</v>
      </c>
      <c r="C1105">
        <v>4</v>
      </c>
      <c r="D1105">
        <v>17.029399999999999</v>
      </c>
      <c r="E1105">
        <v>0.26419999999999999</v>
      </c>
    </row>
    <row r="1106" spans="2:5" x14ac:dyDescent="0.25">
      <c r="B1106">
        <v>4</v>
      </c>
      <c r="C1106">
        <v>4.1231</v>
      </c>
      <c r="D1106">
        <v>18.027799999999999</v>
      </c>
      <c r="E1106">
        <v>0.2253</v>
      </c>
    </row>
    <row r="1107" spans="2:5" x14ac:dyDescent="0.25">
      <c r="B1107">
        <v>4</v>
      </c>
      <c r="C1107">
        <v>5</v>
      </c>
      <c r="D1107">
        <v>17.029399999999999</v>
      </c>
      <c r="E1107">
        <v>0.26419999999999999</v>
      </c>
    </row>
    <row r="1108" spans="2:5" x14ac:dyDescent="0.25">
      <c r="B1108">
        <v>4</v>
      </c>
      <c r="C1108">
        <v>5</v>
      </c>
      <c r="D1108">
        <v>18.027799999999999</v>
      </c>
      <c r="E1108">
        <v>0.24959999999999999</v>
      </c>
    </row>
    <row r="1109" spans="2:5" x14ac:dyDescent="0.25">
      <c r="B1109">
        <v>4</v>
      </c>
      <c r="C1109">
        <v>5</v>
      </c>
      <c r="D1109">
        <v>17.029399999999999</v>
      </c>
      <c r="E1109">
        <v>0.26419999999999999</v>
      </c>
    </row>
    <row r="1110" spans="2:5" x14ac:dyDescent="0.25">
      <c r="B1110">
        <v>4</v>
      </c>
      <c r="C1110">
        <v>4</v>
      </c>
      <c r="D1110">
        <v>18.027799999999999</v>
      </c>
      <c r="E1110">
        <v>0.22189999999999999</v>
      </c>
    </row>
    <row r="1111" spans="2:5" x14ac:dyDescent="0.25">
      <c r="B1111">
        <v>4</v>
      </c>
      <c r="C1111">
        <v>5</v>
      </c>
      <c r="D1111">
        <v>17.029399999999999</v>
      </c>
      <c r="E1111">
        <v>0.26419999999999999</v>
      </c>
    </row>
    <row r="1112" spans="2:5" x14ac:dyDescent="0.25">
      <c r="B1112">
        <v>4</v>
      </c>
      <c r="C1112">
        <v>4</v>
      </c>
      <c r="D1112">
        <v>18.027799999999999</v>
      </c>
      <c r="E1112">
        <v>0.22189999999999999</v>
      </c>
    </row>
    <row r="1113" spans="2:5" x14ac:dyDescent="0.25">
      <c r="B1113">
        <v>4.1231</v>
      </c>
      <c r="C1113">
        <v>4</v>
      </c>
      <c r="D1113">
        <v>18.027799999999999</v>
      </c>
      <c r="E1113">
        <v>0.2253</v>
      </c>
    </row>
    <row r="1114" spans="2:5" x14ac:dyDescent="0.25">
      <c r="B1114">
        <v>4</v>
      </c>
      <c r="C1114">
        <v>3</v>
      </c>
      <c r="D1114">
        <v>18</v>
      </c>
      <c r="E1114">
        <v>0.19439999999999999</v>
      </c>
    </row>
    <row r="1115" spans="2:5" x14ac:dyDescent="0.25">
      <c r="B1115">
        <v>4</v>
      </c>
      <c r="C1115">
        <v>4</v>
      </c>
      <c r="D1115">
        <v>17.029399999999999</v>
      </c>
      <c r="E1115">
        <v>0.2349</v>
      </c>
    </row>
    <row r="1116" spans="2:5" x14ac:dyDescent="0.25">
      <c r="B1116">
        <v>3</v>
      </c>
      <c r="C1116">
        <v>3</v>
      </c>
      <c r="D1116">
        <v>17</v>
      </c>
      <c r="E1116">
        <v>0.17649999999999999</v>
      </c>
    </row>
    <row r="1117" spans="2:5" x14ac:dyDescent="0.25">
      <c r="B1117">
        <v>3</v>
      </c>
      <c r="C1117">
        <v>3</v>
      </c>
      <c r="D1117">
        <v>17</v>
      </c>
      <c r="E1117">
        <v>0.17649999999999999</v>
      </c>
    </row>
    <row r="1118" spans="2:5" x14ac:dyDescent="0.25">
      <c r="B1118">
        <v>3</v>
      </c>
      <c r="C1118">
        <v>2</v>
      </c>
      <c r="D1118">
        <v>18.027799999999999</v>
      </c>
      <c r="E1118">
        <v>0.13869999999999999</v>
      </c>
    </row>
    <row r="1119" spans="2:5" x14ac:dyDescent="0.25">
      <c r="B1119">
        <v>3</v>
      </c>
      <c r="C1119">
        <v>3</v>
      </c>
      <c r="D1119">
        <v>17.029399999999999</v>
      </c>
      <c r="E1119">
        <v>0.1762</v>
      </c>
    </row>
    <row r="1120" spans="2:5" x14ac:dyDescent="0.25">
      <c r="B1120">
        <v>3</v>
      </c>
      <c r="C1120">
        <v>3</v>
      </c>
      <c r="D1120">
        <v>18</v>
      </c>
      <c r="E1120">
        <v>0.16669999999999999</v>
      </c>
    </row>
    <row r="1121" spans="2:5" x14ac:dyDescent="0.25">
      <c r="B1121">
        <v>3</v>
      </c>
      <c r="C1121">
        <v>3</v>
      </c>
      <c r="D1121">
        <v>17.029399999999999</v>
      </c>
      <c r="E1121">
        <v>0.1762</v>
      </c>
    </row>
    <row r="1122" spans="2:5" x14ac:dyDescent="0.25">
      <c r="B1122">
        <v>3</v>
      </c>
      <c r="C1122">
        <v>3</v>
      </c>
      <c r="D1122">
        <v>17</v>
      </c>
      <c r="E1122">
        <v>0.17649999999999999</v>
      </c>
    </row>
    <row r="1123" spans="2:5" x14ac:dyDescent="0.25">
      <c r="B1123">
        <v>4</v>
      </c>
      <c r="C1123">
        <v>3</v>
      </c>
      <c r="D1123">
        <v>17</v>
      </c>
      <c r="E1123">
        <v>0.2059</v>
      </c>
    </row>
    <row r="1124" spans="2:5" x14ac:dyDescent="0.25">
      <c r="B1124">
        <v>3</v>
      </c>
      <c r="C1124">
        <v>3</v>
      </c>
      <c r="D1124">
        <v>18</v>
      </c>
      <c r="E1124">
        <v>0.16669999999999999</v>
      </c>
    </row>
    <row r="1125" spans="2:5" x14ac:dyDescent="0.25">
      <c r="B1125">
        <v>3.1623000000000001</v>
      </c>
      <c r="C1125">
        <v>4</v>
      </c>
      <c r="D1125">
        <v>16.031199999999998</v>
      </c>
      <c r="E1125">
        <v>0.22339999999999999</v>
      </c>
    </row>
    <row r="1126" spans="2:5" x14ac:dyDescent="0.25">
      <c r="B1126">
        <v>3</v>
      </c>
      <c r="C1126">
        <v>2</v>
      </c>
      <c r="D1126">
        <v>17</v>
      </c>
      <c r="E1126">
        <v>0.14710000000000001</v>
      </c>
    </row>
    <row r="1127" spans="2:5" x14ac:dyDescent="0.25">
      <c r="B1127">
        <v>3</v>
      </c>
      <c r="C1127">
        <v>3</v>
      </c>
      <c r="D1127">
        <v>17.029399999999999</v>
      </c>
      <c r="E1127">
        <v>0.1762</v>
      </c>
    </row>
    <row r="1128" spans="2:5" x14ac:dyDescent="0.25">
      <c r="B1128">
        <v>3</v>
      </c>
      <c r="C1128">
        <v>2</v>
      </c>
      <c r="D1128">
        <v>17</v>
      </c>
      <c r="E1128">
        <v>0.14710000000000001</v>
      </c>
    </row>
    <row r="1129" spans="2:5" x14ac:dyDescent="0.25">
      <c r="B1129">
        <v>3</v>
      </c>
      <c r="C1129">
        <v>3</v>
      </c>
      <c r="D1129">
        <v>17</v>
      </c>
      <c r="E1129">
        <v>0.17649999999999999</v>
      </c>
    </row>
    <row r="1130" spans="2:5" x14ac:dyDescent="0.25">
      <c r="B1130">
        <v>3</v>
      </c>
      <c r="C1130">
        <v>2</v>
      </c>
      <c r="D1130">
        <v>18.027799999999999</v>
      </c>
      <c r="E1130">
        <v>0.13869999999999999</v>
      </c>
    </row>
    <row r="1131" spans="2:5" x14ac:dyDescent="0.25">
      <c r="B1131">
        <v>3</v>
      </c>
      <c r="C1131">
        <v>2</v>
      </c>
      <c r="D1131">
        <v>17</v>
      </c>
      <c r="E1131">
        <v>0.14710000000000001</v>
      </c>
    </row>
    <row r="1132" spans="2:5" x14ac:dyDescent="0.25">
      <c r="B1132">
        <v>3</v>
      </c>
      <c r="C1132">
        <v>2</v>
      </c>
      <c r="D1132">
        <v>17</v>
      </c>
      <c r="E1132">
        <v>0.14710000000000001</v>
      </c>
    </row>
    <row r="1133" spans="2:5" x14ac:dyDescent="0.25">
      <c r="B1133">
        <v>3</v>
      </c>
      <c r="C1133">
        <v>2</v>
      </c>
      <c r="D1133">
        <v>17</v>
      </c>
      <c r="E1133">
        <v>0.14710000000000001</v>
      </c>
    </row>
    <row r="1134" spans="2:5" x14ac:dyDescent="0.25">
      <c r="B1134">
        <v>3</v>
      </c>
      <c r="C1134">
        <v>4</v>
      </c>
      <c r="D1134">
        <v>18.027799999999999</v>
      </c>
      <c r="E1134">
        <v>0.19409999999999999</v>
      </c>
    </row>
    <row r="1135" spans="2:5" x14ac:dyDescent="0.25">
      <c r="B1135">
        <v>3</v>
      </c>
      <c r="C1135">
        <v>4</v>
      </c>
      <c r="D1135">
        <v>17.029399999999999</v>
      </c>
      <c r="E1135">
        <v>0.20549999999999999</v>
      </c>
    </row>
    <row r="1136" spans="2:5" x14ac:dyDescent="0.25">
      <c r="B1136">
        <v>4</v>
      </c>
      <c r="C1136">
        <v>4</v>
      </c>
      <c r="D1136">
        <v>18.027799999999999</v>
      </c>
      <c r="E1136">
        <v>0.22189999999999999</v>
      </c>
    </row>
    <row r="1137" spans="2:5" x14ac:dyDescent="0.25">
      <c r="B1137">
        <v>4</v>
      </c>
      <c r="C1137">
        <v>4</v>
      </c>
      <c r="D1137">
        <v>17.029399999999999</v>
      </c>
      <c r="E1137">
        <v>0.2349</v>
      </c>
    </row>
    <row r="1138" spans="2:5" x14ac:dyDescent="0.25">
      <c r="B1138">
        <v>5.0990000000000002</v>
      </c>
      <c r="C1138">
        <v>4</v>
      </c>
      <c r="D1138">
        <v>18.027799999999999</v>
      </c>
      <c r="E1138">
        <v>0.25240000000000001</v>
      </c>
    </row>
    <row r="1139" spans="2:5" x14ac:dyDescent="0.25">
      <c r="B1139">
        <v>4</v>
      </c>
      <c r="C1139">
        <v>4</v>
      </c>
      <c r="D1139">
        <v>17.029399999999999</v>
      </c>
      <c r="E1139">
        <v>0.2349</v>
      </c>
    </row>
    <row r="1140" spans="2:5" x14ac:dyDescent="0.25">
      <c r="B1140">
        <v>4</v>
      </c>
      <c r="C1140">
        <v>5</v>
      </c>
      <c r="D1140">
        <v>18.027799999999999</v>
      </c>
      <c r="E1140">
        <v>0.24959999999999999</v>
      </c>
    </row>
    <row r="1141" spans="2:5" x14ac:dyDescent="0.25">
      <c r="B1141">
        <v>5</v>
      </c>
      <c r="C1141">
        <v>4</v>
      </c>
      <c r="D1141">
        <v>17.029399999999999</v>
      </c>
      <c r="E1141">
        <v>0.26419999999999999</v>
      </c>
    </row>
    <row r="1142" spans="2:5" x14ac:dyDescent="0.25">
      <c r="B1142">
        <v>4</v>
      </c>
      <c r="C1142">
        <v>4.1231</v>
      </c>
      <c r="D1142">
        <v>19.026299999999999</v>
      </c>
      <c r="E1142">
        <v>0.2135</v>
      </c>
    </row>
    <row r="1143" spans="2:5" x14ac:dyDescent="0.25">
      <c r="B1143">
        <v>4.1231</v>
      </c>
      <c r="C1143">
        <v>5.0990000000000002</v>
      </c>
      <c r="D1143">
        <v>18.027799999999999</v>
      </c>
      <c r="E1143">
        <v>0.25580000000000003</v>
      </c>
    </row>
    <row r="1144" spans="2:5" x14ac:dyDescent="0.25">
      <c r="B1144">
        <v>4</v>
      </c>
      <c r="C1144">
        <v>4.1231</v>
      </c>
      <c r="D1144">
        <v>19</v>
      </c>
      <c r="E1144">
        <v>0.21379999999999999</v>
      </c>
    </row>
    <row r="1145" spans="2:5" x14ac:dyDescent="0.25">
      <c r="B1145">
        <v>4</v>
      </c>
      <c r="C1145">
        <v>4.1231</v>
      </c>
      <c r="D1145">
        <v>18.027799999999999</v>
      </c>
      <c r="E1145">
        <v>0.2253</v>
      </c>
    </row>
    <row r="1146" spans="2:5" x14ac:dyDescent="0.25">
      <c r="B1146">
        <v>4.1231</v>
      </c>
      <c r="C1146">
        <v>4.1231</v>
      </c>
      <c r="D1146">
        <v>18</v>
      </c>
      <c r="E1146">
        <v>0.2291</v>
      </c>
    </row>
    <row r="1147" spans="2:5" x14ac:dyDescent="0.25">
      <c r="B1147">
        <v>4.1231</v>
      </c>
      <c r="C1147">
        <v>4</v>
      </c>
      <c r="D1147">
        <v>17</v>
      </c>
      <c r="E1147">
        <v>0.2389</v>
      </c>
    </row>
    <row r="1148" spans="2:5" x14ac:dyDescent="0.25">
      <c r="B1148">
        <v>4</v>
      </c>
      <c r="C1148">
        <v>4.1231</v>
      </c>
      <c r="D1148">
        <v>19</v>
      </c>
      <c r="E1148">
        <v>0.21379999999999999</v>
      </c>
    </row>
    <row r="1149" spans="2:5" x14ac:dyDescent="0.25">
      <c r="B1149">
        <v>4.1231</v>
      </c>
      <c r="C1149">
        <v>4.1231</v>
      </c>
      <c r="D1149">
        <v>17</v>
      </c>
      <c r="E1149">
        <v>0.24249999999999999</v>
      </c>
    </row>
    <row r="1150" spans="2:5" x14ac:dyDescent="0.25">
      <c r="B1150">
        <v>4</v>
      </c>
      <c r="C1150">
        <v>5.0990000000000002</v>
      </c>
      <c r="D1150">
        <v>18.027799999999999</v>
      </c>
      <c r="E1150">
        <v>0.25240000000000001</v>
      </c>
    </row>
    <row r="1151" spans="2:5" x14ac:dyDescent="0.25">
      <c r="B1151">
        <v>5</v>
      </c>
      <c r="C1151">
        <v>4</v>
      </c>
      <c r="D1151">
        <v>17.029399999999999</v>
      </c>
      <c r="E1151">
        <v>0.26419999999999999</v>
      </c>
    </row>
    <row r="1152" spans="2:5" x14ac:dyDescent="0.25">
      <c r="B1152">
        <v>4.1231</v>
      </c>
      <c r="C1152">
        <v>4</v>
      </c>
      <c r="D1152">
        <v>18.027799999999999</v>
      </c>
      <c r="E1152">
        <v>0.2253</v>
      </c>
    </row>
    <row r="1153" spans="2:5" x14ac:dyDescent="0.25">
      <c r="B1153">
        <v>4</v>
      </c>
      <c r="C1153">
        <v>5</v>
      </c>
      <c r="D1153">
        <v>17.029399999999999</v>
      </c>
      <c r="E1153">
        <v>0.26419999999999999</v>
      </c>
    </row>
    <row r="1154" spans="2:5" x14ac:dyDescent="0.25">
      <c r="B1154">
        <v>4.1231</v>
      </c>
      <c r="C1154">
        <v>4</v>
      </c>
      <c r="D1154">
        <v>18.027799999999999</v>
      </c>
      <c r="E1154">
        <v>0.2253</v>
      </c>
    </row>
    <row r="1155" spans="2:5" x14ac:dyDescent="0.25">
      <c r="B1155">
        <v>4</v>
      </c>
      <c r="C1155">
        <v>4</v>
      </c>
      <c r="D1155">
        <v>17</v>
      </c>
      <c r="E1155">
        <v>0.23530000000000001</v>
      </c>
    </row>
    <row r="1156" spans="2:5" x14ac:dyDescent="0.25">
      <c r="B1156">
        <v>4.1231</v>
      </c>
      <c r="C1156">
        <v>4</v>
      </c>
      <c r="D1156">
        <v>18.027799999999999</v>
      </c>
      <c r="E1156">
        <v>0.2253</v>
      </c>
    </row>
    <row r="1157" spans="2:5" x14ac:dyDescent="0.25">
      <c r="B1157">
        <v>5.0990000000000002</v>
      </c>
      <c r="C1157">
        <v>5.0990000000000002</v>
      </c>
      <c r="D1157">
        <v>18.027799999999999</v>
      </c>
      <c r="E1157">
        <v>0.2828</v>
      </c>
    </row>
    <row r="1158" spans="2:5" x14ac:dyDescent="0.25">
      <c r="B1158">
        <v>4</v>
      </c>
      <c r="C1158">
        <v>5</v>
      </c>
      <c r="D1158">
        <v>18.027799999999999</v>
      </c>
      <c r="E1158">
        <v>0.24959999999999999</v>
      </c>
    </row>
    <row r="1159" spans="2:5" x14ac:dyDescent="0.25">
      <c r="B1159">
        <v>4</v>
      </c>
      <c r="C1159">
        <v>5</v>
      </c>
      <c r="D1159">
        <v>17.029399999999999</v>
      </c>
      <c r="E1159">
        <v>0.26419999999999999</v>
      </c>
    </row>
    <row r="1160" spans="2:5" x14ac:dyDescent="0.25">
      <c r="B1160">
        <v>4</v>
      </c>
      <c r="C1160">
        <v>4.1231</v>
      </c>
      <c r="D1160">
        <v>19</v>
      </c>
      <c r="E1160">
        <v>0.21379999999999999</v>
      </c>
    </row>
    <row r="1161" spans="2:5" x14ac:dyDescent="0.25">
      <c r="B1161">
        <v>5</v>
      </c>
      <c r="C1161">
        <v>4</v>
      </c>
      <c r="D1161">
        <v>17.029399999999999</v>
      </c>
      <c r="E1161">
        <v>0.26419999999999999</v>
      </c>
    </row>
    <row r="1162" spans="2:5" x14ac:dyDescent="0.25">
      <c r="B1162">
        <v>4</v>
      </c>
      <c r="C1162">
        <v>4.1231</v>
      </c>
      <c r="D1162">
        <v>18.027799999999999</v>
      </c>
      <c r="E1162">
        <v>0.2253</v>
      </c>
    </row>
    <row r="1163" spans="2:5" x14ac:dyDescent="0.25">
      <c r="B1163">
        <v>5.0990000000000002</v>
      </c>
      <c r="C1163">
        <v>5.0990000000000002</v>
      </c>
      <c r="D1163">
        <v>17.1172</v>
      </c>
      <c r="E1163">
        <v>0.2979</v>
      </c>
    </row>
    <row r="1164" spans="2:5" x14ac:dyDescent="0.25">
      <c r="B1164">
        <v>4</v>
      </c>
      <c r="C1164">
        <v>4.1231</v>
      </c>
      <c r="D1164">
        <v>18.027799999999999</v>
      </c>
      <c r="E1164">
        <v>0.2253</v>
      </c>
    </row>
    <row r="1165" spans="2:5" x14ac:dyDescent="0.25">
      <c r="B1165">
        <v>4</v>
      </c>
      <c r="C1165">
        <v>5</v>
      </c>
      <c r="D1165">
        <v>17.029399999999999</v>
      </c>
      <c r="E1165">
        <v>0.26419999999999999</v>
      </c>
    </row>
    <row r="1166" spans="2:5" x14ac:dyDescent="0.25">
      <c r="B1166">
        <v>5</v>
      </c>
      <c r="C1166">
        <v>5.0990000000000002</v>
      </c>
      <c r="D1166">
        <v>18.027799999999999</v>
      </c>
      <c r="E1166">
        <v>0.28010000000000002</v>
      </c>
    </row>
    <row r="1167" spans="2:5" x14ac:dyDescent="0.25">
      <c r="B1167">
        <v>5</v>
      </c>
      <c r="C1167">
        <v>5</v>
      </c>
      <c r="D1167">
        <v>17.1172</v>
      </c>
      <c r="E1167">
        <v>0.29210000000000003</v>
      </c>
    </row>
    <row r="1168" spans="2:5" x14ac:dyDescent="0.25">
      <c r="B1168">
        <v>5</v>
      </c>
      <c r="C1168">
        <v>5.0990000000000002</v>
      </c>
      <c r="D1168">
        <v>18.027799999999999</v>
      </c>
      <c r="E1168">
        <v>0.28010000000000002</v>
      </c>
    </row>
    <row r="1169" spans="2:5" x14ac:dyDescent="0.25">
      <c r="B1169">
        <v>4</v>
      </c>
      <c r="C1169">
        <v>4</v>
      </c>
      <c r="D1169">
        <v>17.029399999999999</v>
      </c>
      <c r="E1169">
        <v>0.2349</v>
      </c>
    </row>
    <row r="1170" spans="2:5" x14ac:dyDescent="0.25">
      <c r="B1170">
        <v>5</v>
      </c>
      <c r="C1170">
        <v>5</v>
      </c>
      <c r="D1170">
        <v>18.027799999999999</v>
      </c>
      <c r="E1170">
        <v>0.27739999999999998</v>
      </c>
    </row>
    <row r="1171" spans="2:5" x14ac:dyDescent="0.25">
      <c r="B1171">
        <v>4</v>
      </c>
      <c r="C1171">
        <v>5</v>
      </c>
      <c r="D1171">
        <v>17.029399999999999</v>
      </c>
      <c r="E1171">
        <v>0.26419999999999999</v>
      </c>
    </row>
    <row r="1172" spans="2:5" x14ac:dyDescent="0.25">
      <c r="B1172">
        <v>5</v>
      </c>
      <c r="C1172">
        <v>5</v>
      </c>
      <c r="D1172">
        <v>19.026299999999999</v>
      </c>
      <c r="E1172">
        <v>0.26279999999999998</v>
      </c>
    </row>
    <row r="1173" spans="2:5" x14ac:dyDescent="0.25">
      <c r="B1173">
        <v>5</v>
      </c>
      <c r="C1173">
        <v>5</v>
      </c>
      <c r="D1173">
        <v>17.1172</v>
      </c>
      <c r="E1173">
        <v>0.29210000000000003</v>
      </c>
    </row>
    <row r="1174" spans="2:5" x14ac:dyDescent="0.25">
      <c r="B1174">
        <v>5.0990000000000002</v>
      </c>
      <c r="C1174">
        <v>5</v>
      </c>
      <c r="D1174">
        <v>18.027799999999999</v>
      </c>
      <c r="E1174">
        <v>0.28010000000000002</v>
      </c>
    </row>
    <row r="1175" spans="2:5" x14ac:dyDescent="0.25">
      <c r="B1175">
        <v>5</v>
      </c>
      <c r="C1175">
        <v>6.0827999999999998</v>
      </c>
      <c r="D1175">
        <v>17.1172</v>
      </c>
      <c r="E1175">
        <v>0.32369999999999999</v>
      </c>
    </row>
    <row r="1176" spans="2:5" x14ac:dyDescent="0.25">
      <c r="B1176">
        <v>5</v>
      </c>
      <c r="C1176">
        <v>5.0990000000000002</v>
      </c>
      <c r="D1176">
        <v>18.027799999999999</v>
      </c>
      <c r="E1176">
        <v>0.28010000000000002</v>
      </c>
    </row>
    <row r="1177" spans="2:5" x14ac:dyDescent="0.25">
      <c r="B1177">
        <v>5.0990000000000002</v>
      </c>
      <c r="C1177">
        <v>5</v>
      </c>
      <c r="D1177">
        <v>18.110800000000001</v>
      </c>
      <c r="E1177">
        <v>0.27879999999999999</v>
      </c>
    </row>
    <row r="1178" spans="2:5" x14ac:dyDescent="0.25">
      <c r="B1178">
        <v>5</v>
      </c>
      <c r="C1178">
        <v>5</v>
      </c>
      <c r="D1178">
        <v>19.026299999999999</v>
      </c>
      <c r="E1178">
        <v>0.26279999999999998</v>
      </c>
    </row>
    <row r="1179" spans="2:5" x14ac:dyDescent="0.25">
      <c r="B1179">
        <v>5</v>
      </c>
      <c r="C1179">
        <v>6</v>
      </c>
      <c r="D1179">
        <v>17.1172</v>
      </c>
      <c r="E1179">
        <v>0.32129999999999997</v>
      </c>
    </row>
    <row r="1180" spans="2:5" x14ac:dyDescent="0.25">
      <c r="B1180">
        <v>5</v>
      </c>
      <c r="C1180">
        <v>5</v>
      </c>
      <c r="D1180">
        <v>19.026299999999999</v>
      </c>
      <c r="E1180">
        <v>0.26279999999999998</v>
      </c>
    </row>
    <row r="1181" spans="2:5" x14ac:dyDescent="0.25">
      <c r="B1181">
        <v>5</v>
      </c>
      <c r="C1181">
        <v>5.0990000000000002</v>
      </c>
      <c r="D1181">
        <v>17.029399999999999</v>
      </c>
      <c r="E1181">
        <v>0.29649999999999999</v>
      </c>
    </row>
    <row r="1182" spans="2:5" x14ac:dyDescent="0.25">
      <c r="B1182">
        <v>4.1231</v>
      </c>
      <c r="C1182">
        <v>5</v>
      </c>
      <c r="D1182">
        <v>19.026299999999999</v>
      </c>
      <c r="E1182">
        <v>0.2397</v>
      </c>
    </row>
    <row r="1183" spans="2:5" x14ac:dyDescent="0.25">
      <c r="B1183">
        <v>5.0990000000000002</v>
      </c>
      <c r="C1183">
        <v>5.0990000000000002</v>
      </c>
      <c r="D1183">
        <v>18.027799999999999</v>
      </c>
      <c r="E1183">
        <v>0.2828</v>
      </c>
    </row>
    <row r="1184" spans="2:5" x14ac:dyDescent="0.25">
      <c r="B1184">
        <v>5</v>
      </c>
      <c r="C1184">
        <v>5.0990000000000002</v>
      </c>
      <c r="D1184">
        <v>18.027799999999999</v>
      </c>
      <c r="E1184">
        <v>0.28010000000000002</v>
      </c>
    </row>
    <row r="1185" spans="2:5" x14ac:dyDescent="0.25">
      <c r="B1185">
        <v>5.0990000000000002</v>
      </c>
      <c r="C1185">
        <v>5</v>
      </c>
      <c r="D1185">
        <v>18.027799999999999</v>
      </c>
      <c r="E1185">
        <v>0.28010000000000002</v>
      </c>
    </row>
    <row r="1186" spans="2:5" x14ac:dyDescent="0.25">
      <c r="B1186">
        <v>5</v>
      </c>
      <c r="C1186">
        <v>5</v>
      </c>
      <c r="D1186">
        <v>19.026299999999999</v>
      </c>
      <c r="E1186">
        <v>0.26279999999999998</v>
      </c>
    </row>
    <row r="1187" spans="2:5" x14ac:dyDescent="0.25">
      <c r="B1187">
        <v>6.0827999999999998</v>
      </c>
      <c r="C1187">
        <v>6</v>
      </c>
      <c r="D1187">
        <v>18.110800000000001</v>
      </c>
      <c r="E1187">
        <v>0.33360000000000001</v>
      </c>
    </row>
    <row r="1188" spans="2:5" x14ac:dyDescent="0.25">
      <c r="B1188">
        <v>5.0990000000000002</v>
      </c>
      <c r="C1188">
        <v>6</v>
      </c>
      <c r="D1188">
        <v>19.026299999999999</v>
      </c>
      <c r="E1188">
        <v>0.29170000000000001</v>
      </c>
    </row>
    <row r="1189" spans="2:5" x14ac:dyDescent="0.25">
      <c r="B1189">
        <v>6</v>
      </c>
      <c r="C1189">
        <v>6</v>
      </c>
      <c r="D1189">
        <v>17.1172</v>
      </c>
      <c r="E1189">
        <v>0.35049999999999998</v>
      </c>
    </row>
    <row r="1190" spans="2:5" x14ac:dyDescent="0.25">
      <c r="B1190">
        <v>6.0827999999999998</v>
      </c>
      <c r="C1190">
        <v>6</v>
      </c>
      <c r="D1190">
        <v>19.026299999999999</v>
      </c>
      <c r="E1190">
        <v>0.3175</v>
      </c>
    </row>
    <row r="1191" spans="2:5" x14ac:dyDescent="0.25">
      <c r="B1191">
        <v>5</v>
      </c>
      <c r="C1191">
        <v>5.0990000000000002</v>
      </c>
      <c r="D1191">
        <v>17.029399999999999</v>
      </c>
      <c r="E1191">
        <v>0.29649999999999999</v>
      </c>
    </row>
    <row r="1192" spans="2:5" x14ac:dyDescent="0.25">
      <c r="B1192">
        <v>5.0990000000000002</v>
      </c>
      <c r="C1192">
        <v>6</v>
      </c>
      <c r="D1192">
        <v>19.026299999999999</v>
      </c>
      <c r="E1192">
        <v>0.29170000000000001</v>
      </c>
    </row>
    <row r="1193" spans="2:5" x14ac:dyDescent="0.25">
      <c r="B1193">
        <v>6.0827999999999998</v>
      </c>
      <c r="C1193">
        <v>5.0990000000000002</v>
      </c>
      <c r="D1193">
        <v>18.110800000000001</v>
      </c>
      <c r="E1193">
        <v>0.30869999999999997</v>
      </c>
    </row>
    <row r="1194" spans="2:5" x14ac:dyDescent="0.25">
      <c r="B1194">
        <v>6</v>
      </c>
      <c r="C1194">
        <v>6.0827999999999998</v>
      </c>
      <c r="D1194">
        <v>18.027799999999999</v>
      </c>
      <c r="E1194">
        <v>0.33510000000000001</v>
      </c>
    </row>
    <row r="1195" spans="2:5" x14ac:dyDescent="0.25">
      <c r="B1195">
        <v>5</v>
      </c>
      <c r="C1195">
        <v>5.0990000000000002</v>
      </c>
      <c r="D1195">
        <v>18.027799999999999</v>
      </c>
      <c r="E1195">
        <v>0.28010000000000002</v>
      </c>
    </row>
    <row r="1196" spans="2:5" x14ac:dyDescent="0.25">
      <c r="B1196">
        <v>5</v>
      </c>
      <c r="C1196">
        <v>5.0990000000000002</v>
      </c>
      <c r="D1196">
        <v>18.110800000000001</v>
      </c>
      <c r="E1196">
        <v>0.27879999999999999</v>
      </c>
    </row>
    <row r="1197" spans="2:5" x14ac:dyDescent="0.25">
      <c r="B1197">
        <v>6.0827999999999998</v>
      </c>
      <c r="C1197">
        <v>6</v>
      </c>
      <c r="D1197">
        <v>18.027799999999999</v>
      </c>
      <c r="E1197">
        <v>0.33510000000000001</v>
      </c>
    </row>
    <row r="1198" spans="2:5" x14ac:dyDescent="0.25">
      <c r="B1198">
        <v>5</v>
      </c>
      <c r="C1198">
        <v>6</v>
      </c>
      <c r="D1198">
        <v>19.026299999999999</v>
      </c>
      <c r="E1198">
        <v>0.28910000000000002</v>
      </c>
    </row>
    <row r="1199" spans="2:5" x14ac:dyDescent="0.25">
      <c r="B1199">
        <v>6.0827999999999998</v>
      </c>
      <c r="C1199">
        <v>6</v>
      </c>
      <c r="D1199">
        <v>18.110800000000001</v>
      </c>
      <c r="E1199">
        <v>0.33360000000000001</v>
      </c>
    </row>
    <row r="1200" spans="2:5" x14ac:dyDescent="0.25">
      <c r="B1200">
        <v>5</v>
      </c>
      <c r="C1200">
        <v>6.0827999999999998</v>
      </c>
      <c r="D1200">
        <v>18.027799999999999</v>
      </c>
      <c r="E1200">
        <v>0.30740000000000001</v>
      </c>
    </row>
    <row r="1201" spans="2:5" x14ac:dyDescent="0.25">
      <c r="B1201">
        <v>5</v>
      </c>
      <c r="C1201">
        <v>5</v>
      </c>
      <c r="D1201">
        <v>18.027799999999999</v>
      </c>
      <c r="E1201">
        <v>0.27739999999999998</v>
      </c>
    </row>
    <row r="1202" spans="2:5" x14ac:dyDescent="0.25">
      <c r="B1202">
        <v>5</v>
      </c>
      <c r="C1202">
        <v>6</v>
      </c>
      <c r="D1202">
        <v>19.026299999999999</v>
      </c>
      <c r="E1202">
        <v>0.28910000000000002</v>
      </c>
    </row>
    <row r="1203" spans="2:5" x14ac:dyDescent="0.25">
      <c r="B1203">
        <v>5.0990000000000002</v>
      </c>
      <c r="C1203">
        <v>5</v>
      </c>
      <c r="D1203">
        <v>18.110800000000001</v>
      </c>
      <c r="E1203">
        <v>0.27879999999999999</v>
      </c>
    </row>
    <row r="1204" spans="2:5" x14ac:dyDescent="0.25">
      <c r="B1204">
        <v>5</v>
      </c>
      <c r="C1204">
        <v>5</v>
      </c>
      <c r="D1204">
        <v>18.027799999999999</v>
      </c>
      <c r="E1204">
        <v>0.27739999999999998</v>
      </c>
    </row>
    <row r="1205" spans="2:5" x14ac:dyDescent="0.25">
      <c r="B1205">
        <v>6.0827999999999998</v>
      </c>
      <c r="C1205">
        <v>6</v>
      </c>
      <c r="D1205">
        <v>18.110800000000001</v>
      </c>
      <c r="E1205">
        <v>0.33360000000000001</v>
      </c>
    </row>
    <row r="1206" spans="2:5" x14ac:dyDescent="0.25">
      <c r="B1206">
        <v>5</v>
      </c>
      <c r="C1206">
        <v>5</v>
      </c>
      <c r="D1206">
        <v>18.027799999999999</v>
      </c>
      <c r="E1206">
        <v>0.27739999999999998</v>
      </c>
    </row>
    <row r="1207" spans="2:5" x14ac:dyDescent="0.25">
      <c r="B1207">
        <v>6.0827999999999998</v>
      </c>
      <c r="C1207">
        <v>6</v>
      </c>
      <c r="D1207">
        <v>18.110800000000001</v>
      </c>
      <c r="E1207">
        <v>0.33360000000000001</v>
      </c>
    </row>
    <row r="1208" spans="2:5" x14ac:dyDescent="0.25">
      <c r="B1208">
        <v>6</v>
      </c>
      <c r="C1208">
        <v>6</v>
      </c>
      <c r="D1208">
        <v>19.026299999999999</v>
      </c>
      <c r="E1208">
        <v>0.31540000000000001</v>
      </c>
    </row>
    <row r="1209" spans="2:5" x14ac:dyDescent="0.25">
      <c r="B1209">
        <v>5</v>
      </c>
      <c r="C1209">
        <v>5</v>
      </c>
      <c r="D1209">
        <v>18.027799999999999</v>
      </c>
      <c r="E1209">
        <v>0.27739999999999998</v>
      </c>
    </row>
    <row r="1210" spans="2:5" x14ac:dyDescent="0.25">
      <c r="B1210">
        <v>6</v>
      </c>
      <c r="C1210">
        <v>6.0827999999999998</v>
      </c>
      <c r="D1210">
        <v>18.027799999999999</v>
      </c>
      <c r="E1210">
        <v>0.33510000000000001</v>
      </c>
    </row>
    <row r="1211" spans="2:5" x14ac:dyDescent="0.25">
      <c r="B1211">
        <v>6</v>
      </c>
      <c r="C1211">
        <v>5.0990000000000002</v>
      </c>
      <c r="D1211">
        <v>18.110800000000001</v>
      </c>
      <c r="E1211">
        <v>0.30640000000000001</v>
      </c>
    </row>
    <row r="1212" spans="2:5" x14ac:dyDescent="0.25">
      <c r="B1212">
        <v>6</v>
      </c>
      <c r="C1212">
        <v>6</v>
      </c>
      <c r="D1212">
        <v>19.026299999999999</v>
      </c>
      <c r="E1212">
        <v>0.31540000000000001</v>
      </c>
    </row>
    <row r="1213" spans="2:5" x14ac:dyDescent="0.25">
      <c r="B1213">
        <v>6</v>
      </c>
      <c r="C1213">
        <v>5</v>
      </c>
      <c r="D1213">
        <v>18.027799999999999</v>
      </c>
      <c r="E1213">
        <v>0.30509999999999998</v>
      </c>
    </row>
    <row r="1214" spans="2:5" x14ac:dyDescent="0.25">
      <c r="B1214">
        <v>5</v>
      </c>
      <c r="C1214">
        <v>5.0990000000000002</v>
      </c>
      <c r="D1214">
        <v>18.027799999999999</v>
      </c>
      <c r="E1214">
        <v>0.28010000000000002</v>
      </c>
    </row>
    <row r="1215" spans="2:5" x14ac:dyDescent="0.25">
      <c r="B1215">
        <v>6</v>
      </c>
      <c r="C1215">
        <v>6.0827999999999998</v>
      </c>
      <c r="D1215">
        <v>18.110800000000001</v>
      </c>
      <c r="E1215">
        <v>0.33360000000000001</v>
      </c>
    </row>
    <row r="1216" spans="2:5" x14ac:dyDescent="0.25">
      <c r="B1216">
        <v>5</v>
      </c>
      <c r="C1216">
        <v>5.0990000000000002</v>
      </c>
      <c r="D1216">
        <v>18.027799999999999</v>
      </c>
      <c r="E1216">
        <v>0.28010000000000002</v>
      </c>
    </row>
    <row r="1217" spans="2:5" x14ac:dyDescent="0.25">
      <c r="B1217">
        <v>5</v>
      </c>
      <c r="C1217">
        <v>5.0990000000000002</v>
      </c>
      <c r="D1217">
        <v>18.110800000000001</v>
      </c>
      <c r="E1217">
        <v>0.27879999999999999</v>
      </c>
    </row>
    <row r="1218" spans="2:5" x14ac:dyDescent="0.25">
      <c r="B1218">
        <v>5</v>
      </c>
      <c r="C1218">
        <v>5</v>
      </c>
      <c r="D1218">
        <v>18.027799999999999</v>
      </c>
      <c r="E1218">
        <v>0.27739999999999998</v>
      </c>
    </row>
    <row r="1219" spans="2:5" x14ac:dyDescent="0.25">
      <c r="B1219">
        <v>5</v>
      </c>
      <c r="C1219">
        <v>5</v>
      </c>
      <c r="D1219">
        <v>18.110800000000001</v>
      </c>
      <c r="E1219">
        <v>0.27610000000000001</v>
      </c>
    </row>
    <row r="1220" spans="2:5" x14ac:dyDescent="0.25">
      <c r="B1220">
        <v>5</v>
      </c>
      <c r="C1220">
        <v>5.0990000000000002</v>
      </c>
      <c r="D1220">
        <v>18.027799999999999</v>
      </c>
      <c r="E1220">
        <v>0.28010000000000002</v>
      </c>
    </row>
    <row r="1221" spans="2:5" x14ac:dyDescent="0.25">
      <c r="B1221">
        <v>5.0990000000000002</v>
      </c>
      <c r="C1221">
        <v>5</v>
      </c>
      <c r="D1221">
        <v>18.110800000000001</v>
      </c>
      <c r="E1221">
        <v>0.27879999999999999</v>
      </c>
    </row>
    <row r="1222" spans="2:5" x14ac:dyDescent="0.25">
      <c r="B1222">
        <v>5</v>
      </c>
      <c r="C1222">
        <v>5</v>
      </c>
      <c r="D1222">
        <v>19.026299999999999</v>
      </c>
      <c r="E1222">
        <v>0.26279999999999998</v>
      </c>
    </row>
    <row r="1223" spans="2:5" x14ac:dyDescent="0.25">
      <c r="B1223">
        <v>5.0990000000000002</v>
      </c>
      <c r="C1223">
        <v>6</v>
      </c>
      <c r="D1223">
        <v>18.110800000000001</v>
      </c>
      <c r="E1223">
        <v>0.30640000000000001</v>
      </c>
    </row>
    <row r="1224" spans="2:5" x14ac:dyDescent="0.25">
      <c r="B1224">
        <v>5</v>
      </c>
      <c r="C1224">
        <v>5</v>
      </c>
      <c r="D1224">
        <v>18.027799999999999</v>
      </c>
      <c r="E1224">
        <v>0.27739999999999998</v>
      </c>
    </row>
    <row r="1225" spans="2:5" x14ac:dyDescent="0.25">
      <c r="B1225">
        <v>6.0827999999999998</v>
      </c>
      <c r="C1225">
        <v>6</v>
      </c>
      <c r="D1225">
        <v>18.110800000000001</v>
      </c>
      <c r="E1225">
        <v>0.33360000000000001</v>
      </c>
    </row>
    <row r="1226" spans="2:5" x14ac:dyDescent="0.25">
      <c r="B1226">
        <v>5</v>
      </c>
      <c r="C1226">
        <v>5</v>
      </c>
      <c r="D1226">
        <v>19.026299999999999</v>
      </c>
      <c r="E1226">
        <v>0.26279999999999998</v>
      </c>
    </row>
    <row r="1227" spans="2:5" x14ac:dyDescent="0.25">
      <c r="B1227">
        <v>6.0827999999999998</v>
      </c>
      <c r="C1227">
        <v>6</v>
      </c>
      <c r="D1227">
        <v>18.027799999999999</v>
      </c>
      <c r="E1227">
        <v>0.33510000000000001</v>
      </c>
    </row>
    <row r="1228" spans="2:5" x14ac:dyDescent="0.25">
      <c r="B1228">
        <v>5</v>
      </c>
      <c r="C1228">
        <v>5</v>
      </c>
      <c r="D1228">
        <v>18.027799999999999</v>
      </c>
      <c r="E1228">
        <v>0.27739999999999998</v>
      </c>
    </row>
    <row r="1229" spans="2:5" x14ac:dyDescent="0.25">
      <c r="B1229">
        <v>6.0827999999999998</v>
      </c>
      <c r="C1229">
        <v>5</v>
      </c>
      <c r="D1229">
        <v>18.110800000000001</v>
      </c>
      <c r="E1229">
        <v>0.30599999999999999</v>
      </c>
    </row>
    <row r="1230" spans="2:5" x14ac:dyDescent="0.25">
      <c r="B1230">
        <v>5</v>
      </c>
      <c r="C1230">
        <v>5</v>
      </c>
      <c r="D1230">
        <v>19.105</v>
      </c>
      <c r="E1230">
        <v>0.26169999999999999</v>
      </c>
    </row>
    <row r="1231" spans="2:5" x14ac:dyDescent="0.25">
      <c r="B1231">
        <v>6.0827999999999998</v>
      </c>
      <c r="C1231">
        <v>6</v>
      </c>
      <c r="D1231">
        <v>18.110800000000001</v>
      </c>
      <c r="E1231">
        <v>0.33360000000000001</v>
      </c>
    </row>
    <row r="1232" spans="2:5" x14ac:dyDescent="0.25">
      <c r="B1232">
        <v>5</v>
      </c>
      <c r="C1232">
        <v>5</v>
      </c>
      <c r="D1232">
        <v>19.026299999999999</v>
      </c>
      <c r="E1232">
        <v>0.26279999999999998</v>
      </c>
    </row>
    <row r="1233" spans="2:5" x14ac:dyDescent="0.25">
      <c r="B1233">
        <v>6</v>
      </c>
      <c r="C1233">
        <v>6</v>
      </c>
      <c r="D1233">
        <v>18.027799999999999</v>
      </c>
      <c r="E1233">
        <v>0.33279999999999998</v>
      </c>
    </row>
    <row r="1234" spans="2:5" x14ac:dyDescent="0.25">
      <c r="B1234">
        <v>5</v>
      </c>
      <c r="C1234">
        <v>6.0827999999999998</v>
      </c>
      <c r="D1234">
        <v>18.027799999999999</v>
      </c>
      <c r="E1234">
        <v>0.30740000000000001</v>
      </c>
    </row>
    <row r="1235" spans="2:5" x14ac:dyDescent="0.25">
      <c r="B1235">
        <v>5.0990000000000002</v>
      </c>
      <c r="C1235">
        <v>5</v>
      </c>
      <c r="D1235">
        <v>18.110800000000001</v>
      </c>
      <c r="E1235">
        <v>0.27879999999999999</v>
      </c>
    </row>
    <row r="1236" spans="2:5" x14ac:dyDescent="0.25">
      <c r="B1236">
        <v>6</v>
      </c>
      <c r="C1236">
        <v>6</v>
      </c>
      <c r="D1236">
        <v>18.027799999999999</v>
      </c>
      <c r="E1236">
        <v>0.33279999999999998</v>
      </c>
    </row>
    <row r="1237" spans="2:5" x14ac:dyDescent="0.25">
      <c r="B1237">
        <v>5.0990000000000002</v>
      </c>
      <c r="C1237">
        <v>5</v>
      </c>
      <c r="D1237">
        <v>18.027799999999999</v>
      </c>
      <c r="E1237">
        <v>0.28010000000000002</v>
      </c>
    </row>
    <row r="1238" spans="2:5" x14ac:dyDescent="0.25">
      <c r="B1238">
        <v>5</v>
      </c>
      <c r="C1238">
        <v>5.0990000000000002</v>
      </c>
      <c r="D1238">
        <v>18.027799999999999</v>
      </c>
      <c r="E1238">
        <v>0.28010000000000002</v>
      </c>
    </row>
    <row r="1239" spans="2:5" x14ac:dyDescent="0.25">
      <c r="B1239">
        <v>5</v>
      </c>
      <c r="C1239">
        <v>5</v>
      </c>
      <c r="D1239">
        <v>18.027799999999999</v>
      </c>
      <c r="E1239">
        <v>0.27739999999999998</v>
      </c>
    </row>
    <row r="1240" spans="2:5" x14ac:dyDescent="0.25">
      <c r="B1240">
        <v>5</v>
      </c>
      <c r="C1240">
        <v>5.0990000000000002</v>
      </c>
      <c r="D1240">
        <v>18.027799999999999</v>
      </c>
      <c r="E1240">
        <v>0.28010000000000002</v>
      </c>
    </row>
    <row r="1241" spans="2:5" x14ac:dyDescent="0.25">
      <c r="B1241">
        <v>5.0990000000000002</v>
      </c>
      <c r="C1241">
        <v>5</v>
      </c>
      <c r="D1241">
        <v>18.027799999999999</v>
      </c>
      <c r="E1241">
        <v>0.28010000000000002</v>
      </c>
    </row>
    <row r="1242" spans="2:5" x14ac:dyDescent="0.25">
      <c r="B1242">
        <v>4</v>
      </c>
      <c r="C1242">
        <v>5</v>
      </c>
      <c r="D1242">
        <v>18.027799999999999</v>
      </c>
      <c r="E1242">
        <v>0.24959999999999999</v>
      </c>
    </row>
    <row r="1243" spans="2:5" x14ac:dyDescent="0.25">
      <c r="B1243">
        <v>5.0990000000000002</v>
      </c>
      <c r="C1243">
        <v>5</v>
      </c>
      <c r="D1243">
        <v>18.027799999999999</v>
      </c>
      <c r="E1243">
        <v>0.28010000000000002</v>
      </c>
    </row>
    <row r="1244" spans="2:5" x14ac:dyDescent="0.25">
      <c r="B1244">
        <v>5</v>
      </c>
      <c r="C1244">
        <v>5.0990000000000002</v>
      </c>
      <c r="D1244">
        <v>18.027799999999999</v>
      </c>
      <c r="E1244">
        <v>0.28010000000000002</v>
      </c>
    </row>
    <row r="1245" spans="2:5" x14ac:dyDescent="0.25">
      <c r="B1245">
        <v>5</v>
      </c>
      <c r="C1245">
        <v>5</v>
      </c>
      <c r="D1245">
        <v>17.029399999999999</v>
      </c>
      <c r="E1245">
        <v>0.29360000000000003</v>
      </c>
    </row>
    <row r="1246" spans="2:5" x14ac:dyDescent="0.25">
      <c r="B1246">
        <v>5</v>
      </c>
      <c r="C1246">
        <v>5.0990000000000002</v>
      </c>
      <c r="D1246">
        <v>18.027799999999999</v>
      </c>
      <c r="E1246">
        <v>0.28010000000000002</v>
      </c>
    </row>
    <row r="1247" spans="2:5" x14ac:dyDescent="0.25">
      <c r="B1247">
        <v>5</v>
      </c>
      <c r="C1247">
        <v>5.0990000000000002</v>
      </c>
      <c r="D1247">
        <v>17.1172</v>
      </c>
      <c r="E1247">
        <v>0.29499999999999998</v>
      </c>
    </row>
    <row r="1248" spans="2:5" x14ac:dyDescent="0.25">
      <c r="B1248">
        <v>5</v>
      </c>
      <c r="C1248">
        <v>5.0990000000000002</v>
      </c>
      <c r="D1248">
        <v>18.027799999999999</v>
      </c>
      <c r="E1248">
        <v>0.28010000000000002</v>
      </c>
    </row>
    <row r="1249" spans="2:5" x14ac:dyDescent="0.25">
      <c r="B1249">
        <v>5</v>
      </c>
      <c r="C1249">
        <v>5</v>
      </c>
      <c r="D1249">
        <v>17.029399999999999</v>
      </c>
      <c r="E1249">
        <v>0.29360000000000003</v>
      </c>
    </row>
    <row r="1250" spans="2:5" x14ac:dyDescent="0.25">
      <c r="B1250">
        <v>5</v>
      </c>
      <c r="C1250">
        <v>5.0990000000000002</v>
      </c>
      <c r="D1250">
        <v>18.027799999999999</v>
      </c>
      <c r="E1250">
        <v>0.28010000000000002</v>
      </c>
    </row>
    <row r="1251" spans="2:5" x14ac:dyDescent="0.25">
      <c r="B1251">
        <v>5</v>
      </c>
      <c r="C1251">
        <v>5</v>
      </c>
      <c r="D1251">
        <v>18.027799999999999</v>
      </c>
      <c r="E1251">
        <v>0.27739999999999998</v>
      </c>
    </row>
    <row r="1252" spans="2:5" x14ac:dyDescent="0.25">
      <c r="B1252">
        <v>5</v>
      </c>
      <c r="C1252">
        <v>5.0990000000000002</v>
      </c>
      <c r="D1252">
        <v>18.027799999999999</v>
      </c>
      <c r="E1252">
        <v>0.28010000000000002</v>
      </c>
    </row>
    <row r="1253" spans="2:5" x14ac:dyDescent="0.25">
      <c r="B1253">
        <v>5</v>
      </c>
      <c r="C1253">
        <v>5.0990000000000002</v>
      </c>
      <c r="D1253">
        <v>18.027799999999999</v>
      </c>
      <c r="E1253">
        <v>0.28010000000000002</v>
      </c>
    </row>
    <row r="1254" spans="2:5" x14ac:dyDescent="0.25">
      <c r="B1254">
        <v>5</v>
      </c>
      <c r="C1254">
        <v>5.0990000000000002</v>
      </c>
      <c r="D1254">
        <v>18.027799999999999</v>
      </c>
      <c r="E1254">
        <v>0.28010000000000002</v>
      </c>
    </row>
    <row r="1255" spans="2:5" x14ac:dyDescent="0.25">
      <c r="B1255">
        <v>5.0990000000000002</v>
      </c>
      <c r="C1255">
        <v>4</v>
      </c>
      <c r="D1255">
        <v>18.027799999999999</v>
      </c>
      <c r="E1255">
        <v>0.25240000000000001</v>
      </c>
    </row>
    <row r="1256" spans="2:5" x14ac:dyDescent="0.25">
      <c r="B1256">
        <v>5</v>
      </c>
      <c r="C1256">
        <v>5</v>
      </c>
      <c r="D1256">
        <v>18.027799999999999</v>
      </c>
      <c r="E1256">
        <v>0.27739999999999998</v>
      </c>
    </row>
    <row r="1257" spans="2:5" x14ac:dyDescent="0.25">
      <c r="B1257">
        <v>5.0990000000000002</v>
      </c>
      <c r="C1257">
        <v>5</v>
      </c>
      <c r="D1257">
        <v>18.027799999999999</v>
      </c>
      <c r="E1257">
        <v>0.28010000000000002</v>
      </c>
    </row>
    <row r="1258" spans="2:5" x14ac:dyDescent="0.25">
      <c r="B1258">
        <v>5</v>
      </c>
      <c r="C1258">
        <v>5.0990000000000002</v>
      </c>
      <c r="D1258">
        <v>18.110800000000001</v>
      </c>
      <c r="E1258">
        <v>0.27879999999999999</v>
      </c>
    </row>
    <row r="1259" spans="2:5" x14ac:dyDescent="0.25">
      <c r="B1259">
        <v>5.0990000000000002</v>
      </c>
      <c r="C1259">
        <v>6</v>
      </c>
      <c r="D1259">
        <v>18.027799999999999</v>
      </c>
      <c r="E1259">
        <v>0.30780000000000002</v>
      </c>
    </row>
    <row r="1260" spans="2:5" x14ac:dyDescent="0.25">
      <c r="B1260">
        <v>4</v>
      </c>
      <c r="C1260">
        <v>5</v>
      </c>
      <c r="D1260">
        <v>18.027799999999999</v>
      </c>
      <c r="E1260">
        <v>0.24959999999999999</v>
      </c>
    </row>
    <row r="1261" spans="2:5" x14ac:dyDescent="0.25">
      <c r="B1261">
        <v>5.0990000000000002</v>
      </c>
      <c r="C1261">
        <v>5.0990000000000002</v>
      </c>
      <c r="D1261">
        <v>18.027799999999999</v>
      </c>
      <c r="E1261">
        <v>0.2828</v>
      </c>
    </row>
    <row r="1262" spans="2:5" x14ac:dyDescent="0.25">
      <c r="B1262">
        <v>4</v>
      </c>
      <c r="C1262">
        <v>4.1231</v>
      </c>
      <c r="D1262">
        <v>18.027799999999999</v>
      </c>
      <c r="E1262">
        <v>0.2253</v>
      </c>
    </row>
    <row r="1263" spans="2:5" x14ac:dyDescent="0.25">
      <c r="B1263">
        <v>5.0990000000000002</v>
      </c>
      <c r="C1263">
        <v>5</v>
      </c>
      <c r="D1263">
        <v>18.110800000000001</v>
      </c>
      <c r="E1263">
        <v>0.27879999999999999</v>
      </c>
    </row>
    <row r="1264" spans="2:5" x14ac:dyDescent="0.25">
      <c r="B1264">
        <v>4</v>
      </c>
      <c r="C1264">
        <v>4</v>
      </c>
      <c r="D1264">
        <v>18.027799999999999</v>
      </c>
      <c r="E1264">
        <v>0.22189999999999999</v>
      </c>
    </row>
    <row r="1265" spans="2:5" x14ac:dyDescent="0.25">
      <c r="B1265">
        <v>5</v>
      </c>
      <c r="C1265">
        <v>5</v>
      </c>
      <c r="D1265">
        <v>17.029399999999999</v>
      </c>
      <c r="E1265">
        <v>0.29360000000000003</v>
      </c>
    </row>
    <row r="1266" spans="2:5" x14ac:dyDescent="0.25">
      <c r="B1266">
        <v>4</v>
      </c>
      <c r="C1266">
        <v>4.1231</v>
      </c>
      <c r="D1266">
        <v>18.027799999999999</v>
      </c>
      <c r="E1266">
        <v>0.2253</v>
      </c>
    </row>
    <row r="1267" spans="2:5" x14ac:dyDescent="0.25">
      <c r="B1267">
        <v>5.0990000000000002</v>
      </c>
      <c r="C1267">
        <v>5</v>
      </c>
      <c r="D1267">
        <v>18.110800000000001</v>
      </c>
      <c r="E1267">
        <v>0.27879999999999999</v>
      </c>
    </row>
    <row r="1268" spans="2:5" x14ac:dyDescent="0.25">
      <c r="B1268">
        <v>4</v>
      </c>
      <c r="C1268">
        <v>4.1231</v>
      </c>
      <c r="D1268">
        <v>18.027799999999999</v>
      </c>
      <c r="E1268">
        <v>0.2253</v>
      </c>
    </row>
    <row r="1269" spans="2:5" x14ac:dyDescent="0.25">
      <c r="B1269">
        <v>5.0990000000000002</v>
      </c>
      <c r="C1269">
        <v>5.0990000000000002</v>
      </c>
      <c r="D1269">
        <v>18.027799999999999</v>
      </c>
      <c r="E1269">
        <v>0.2828</v>
      </c>
    </row>
    <row r="1270" spans="2:5" x14ac:dyDescent="0.25">
      <c r="B1270">
        <v>5</v>
      </c>
      <c r="C1270">
        <v>5</v>
      </c>
      <c r="D1270">
        <v>18.027799999999999</v>
      </c>
      <c r="E1270">
        <v>0.27739999999999998</v>
      </c>
    </row>
    <row r="1271" spans="2:5" x14ac:dyDescent="0.25">
      <c r="B1271">
        <v>4.1231</v>
      </c>
      <c r="C1271">
        <v>4.1231</v>
      </c>
      <c r="D1271">
        <v>18.027799999999999</v>
      </c>
      <c r="E1271">
        <v>0.22869999999999999</v>
      </c>
    </row>
    <row r="1272" spans="2:5" x14ac:dyDescent="0.25">
      <c r="B1272">
        <v>4</v>
      </c>
      <c r="C1272">
        <v>4</v>
      </c>
      <c r="D1272">
        <v>18</v>
      </c>
      <c r="E1272">
        <v>0.22220000000000001</v>
      </c>
    </row>
    <row r="1273" spans="2:5" x14ac:dyDescent="0.25">
      <c r="B1273">
        <v>5.0990000000000002</v>
      </c>
      <c r="C1273">
        <v>4.1231</v>
      </c>
      <c r="D1273">
        <v>18.027799999999999</v>
      </c>
      <c r="E1273">
        <v>0.25580000000000003</v>
      </c>
    </row>
    <row r="1274" spans="2:5" x14ac:dyDescent="0.25">
      <c r="B1274">
        <v>4</v>
      </c>
      <c r="C1274">
        <v>4</v>
      </c>
      <c r="D1274">
        <v>18.027799999999999</v>
      </c>
      <c r="E1274">
        <v>0.22189999999999999</v>
      </c>
    </row>
    <row r="1275" spans="2:5" x14ac:dyDescent="0.25">
      <c r="B1275">
        <v>5</v>
      </c>
      <c r="C1275">
        <v>4</v>
      </c>
      <c r="D1275">
        <v>18.027799999999999</v>
      </c>
      <c r="E1275">
        <v>0.24959999999999999</v>
      </c>
    </row>
    <row r="1276" spans="2:5" x14ac:dyDescent="0.25">
      <c r="B1276">
        <v>4</v>
      </c>
      <c r="C1276">
        <v>4</v>
      </c>
      <c r="D1276">
        <v>18</v>
      </c>
      <c r="E1276">
        <v>0.22220000000000001</v>
      </c>
    </row>
    <row r="1277" spans="2:5" x14ac:dyDescent="0.25">
      <c r="B1277">
        <v>4</v>
      </c>
      <c r="C1277">
        <v>4</v>
      </c>
      <c r="D1277">
        <v>18.027799999999999</v>
      </c>
      <c r="E1277">
        <v>0.22189999999999999</v>
      </c>
    </row>
    <row r="1278" spans="2:5" x14ac:dyDescent="0.25">
      <c r="B1278">
        <v>5</v>
      </c>
      <c r="C1278">
        <v>5.0990000000000002</v>
      </c>
      <c r="D1278">
        <v>18</v>
      </c>
      <c r="E1278">
        <v>0.28050000000000003</v>
      </c>
    </row>
    <row r="1279" spans="2:5" x14ac:dyDescent="0.25">
      <c r="B1279">
        <v>5.0990000000000002</v>
      </c>
      <c r="C1279">
        <v>4</v>
      </c>
      <c r="D1279">
        <v>18.027799999999999</v>
      </c>
      <c r="E1279">
        <v>0.25240000000000001</v>
      </c>
    </row>
    <row r="1280" spans="2:5" x14ac:dyDescent="0.25">
      <c r="B1280">
        <v>4</v>
      </c>
      <c r="C1280">
        <v>5</v>
      </c>
      <c r="D1280">
        <v>18.027799999999999</v>
      </c>
      <c r="E1280">
        <v>0.24959999999999999</v>
      </c>
    </row>
    <row r="1281" spans="2:5" x14ac:dyDescent="0.25">
      <c r="B1281">
        <v>4</v>
      </c>
      <c r="C1281">
        <v>4</v>
      </c>
      <c r="D1281">
        <v>17.029399999999999</v>
      </c>
      <c r="E1281">
        <v>0.2349</v>
      </c>
    </row>
    <row r="1282" spans="2:5" x14ac:dyDescent="0.25">
      <c r="B1282">
        <v>4</v>
      </c>
      <c r="C1282">
        <v>4.1231</v>
      </c>
      <c r="D1282">
        <v>18.027799999999999</v>
      </c>
      <c r="E1282">
        <v>0.2253</v>
      </c>
    </row>
    <row r="1283" spans="2:5" x14ac:dyDescent="0.25">
      <c r="B1283">
        <v>4.1231</v>
      </c>
      <c r="C1283">
        <v>5.0990000000000002</v>
      </c>
      <c r="D1283">
        <v>18.027799999999999</v>
      </c>
      <c r="E1283">
        <v>0.25580000000000003</v>
      </c>
    </row>
    <row r="1284" spans="2:5" x14ac:dyDescent="0.25">
      <c r="B1284">
        <v>4</v>
      </c>
      <c r="C1284">
        <v>4</v>
      </c>
      <c r="D1284">
        <v>18.027799999999999</v>
      </c>
      <c r="E1284">
        <v>0.22189999999999999</v>
      </c>
    </row>
    <row r="1285" spans="2:5" x14ac:dyDescent="0.25">
      <c r="B1285">
        <v>4</v>
      </c>
      <c r="C1285">
        <v>5</v>
      </c>
      <c r="D1285">
        <v>18</v>
      </c>
      <c r="E1285">
        <v>0.25</v>
      </c>
    </row>
    <row r="1286" spans="2:5" x14ac:dyDescent="0.25">
      <c r="B1286">
        <v>4</v>
      </c>
      <c r="C1286">
        <v>4</v>
      </c>
      <c r="D1286">
        <v>18.027799999999999</v>
      </c>
      <c r="E1286">
        <v>0.22189999999999999</v>
      </c>
    </row>
    <row r="1287" spans="2:5" x14ac:dyDescent="0.25">
      <c r="B1287">
        <v>4.1231</v>
      </c>
      <c r="C1287">
        <v>5.0990000000000002</v>
      </c>
      <c r="D1287">
        <v>18.027799999999999</v>
      </c>
      <c r="E1287">
        <v>0.25580000000000003</v>
      </c>
    </row>
    <row r="1288" spans="2:5" x14ac:dyDescent="0.25">
      <c r="B1288">
        <v>4</v>
      </c>
      <c r="C1288">
        <v>5</v>
      </c>
      <c r="D1288">
        <v>18.027799999999999</v>
      </c>
      <c r="E1288">
        <v>0.24959999999999999</v>
      </c>
    </row>
    <row r="1289" spans="2:5" x14ac:dyDescent="0.25">
      <c r="B1289">
        <v>4</v>
      </c>
      <c r="C1289">
        <v>4</v>
      </c>
      <c r="D1289">
        <v>17.029399999999999</v>
      </c>
      <c r="E1289">
        <v>0.2349</v>
      </c>
    </row>
    <row r="1290" spans="2:5" x14ac:dyDescent="0.25">
      <c r="B1290">
        <v>5</v>
      </c>
      <c r="C1290">
        <v>5</v>
      </c>
      <c r="D1290">
        <v>18.027799999999999</v>
      </c>
      <c r="E1290">
        <v>0.27739999999999998</v>
      </c>
    </row>
    <row r="1291" spans="2:5" x14ac:dyDescent="0.25">
      <c r="B1291">
        <v>5.0990000000000002</v>
      </c>
      <c r="C1291">
        <v>4.1231</v>
      </c>
      <c r="D1291">
        <v>18.027799999999999</v>
      </c>
      <c r="E1291">
        <v>0.25580000000000003</v>
      </c>
    </row>
    <row r="1292" spans="2:5" x14ac:dyDescent="0.25">
      <c r="B1292">
        <v>3.1623000000000001</v>
      </c>
      <c r="C1292">
        <v>4</v>
      </c>
      <c r="D1292">
        <v>18.027799999999999</v>
      </c>
      <c r="E1292">
        <v>0.1986</v>
      </c>
    </row>
    <row r="1293" spans="2:5" x14ac:dyDescent="0.25">
      <c r="B1293">
        <v>3</v>
      </c>
      <c r="C1293">
        <v>3</v>
      </c>
      <c r="D1293">
        <v>17.029399999999999</v>
      </c>
      <c r="E1293">
        <v>0.1762</v>
      </c>
    </row>
    <row r="1294" spans="2:5" x14ac:dyDescent="0.25">
      <c r="B1294">
        <v>3</v>
      </c>
      <c r="C1294">
        <v>3</v>
      </c>
      <c r="D1294">
        <v>17</v>
      </c>
      <c r="E1294">
        <v>0.17649999999999999</v>
      </c>
    </row>
    <row r="1295" spans="2:5" x14ac:dyDescent="0.25">
      <c r="B1295">
        <v>3</v>
      </c>
      <c r="C1295">
        <v>3</v>
      </c>
      <c r="D1295">
        <v>16</v>
      </c>
      <c r="E1295">
        <v>0.1875</v>
      </c>
    </row>
    <row r="1296" spans="2:5" x14ac:dyDescent="0.25">
      <c r="B1296">
        <v>3</v>
      </c>
      <c r="C1296">
        <v>3</v>
      </c>
      <c r="D1296">
        <v>18</v>
      </c>
      <c r="E1296">
        <v>0.16669999999999999</v>
      </c>
    </row>
    <row r="1297" spans="2:5" x14ac:dyDescent="0.25">
      <c r="B1297">
        <v>3</v>
      </c>
      <c r="C1297">
        <v>3.1623000000000001</v>
      </c>
      <c r="D1297">
        <v>16</v>
      </c>
      <c r="E1297">
        <v>0.19259999999999999</v>
      </c>
    </row>
    <row r="1298" spans="2:5" x14ac:dyDescent="0.25">
      <c r="B1298">
        <v>3</v>
      </c>
      <c r="C1298">
        <v>2</v>
      </c>
      <c r="D1298">
        <v>17</v>
      </c>
      <c r="E1298">
        <v>0.14710000000000001</v>
      </c>
    </row>
    <row r="1299" spans="2:5" x14ac:dyDescent="0.25">
      <c r="B1299">
        <v>3</v>
      </c>
      <c r="C1299">
        <v>2</v>
      </c>
      <c r="D1299">
        <v>17</v>
      </c>
      <c r="E1299">
        <v>0.14710000000000001</v>
      </c>
    </row>
    <row r="1300" spans="2:5" x14ac:dyDescent="0.25">
      <c r="B1300">
        <v>3</v>
      </c>
      <c r="C1300">
        <v>2</v>
      </c>
      <c r="D1300">
        <v>18</v>
      </c>
      <c r="E1300">
        <v>0.1389</v>
      </c>
    </row>
    <row r="1301" spans="2:5" x14ac:dyDescent="0.25">
      <c r="B1301">
        <v>3</v>
      </c>
      <c r="C1301">
        <v>2</v>
      </c>
      <c r="D1301">
        <v>17</v>
      </c>
      <c r="E1301">
        <v>0.14710000000000001</v>
      </c>
    </row>
    <row r="1302" spans="2:5" x14ac:dyDescent="0.25">
      <c r="B1302">
        <v>3</v>
      </c>
      <c r="C1302">
        <v>3</v>
      </c>
      <c r="D1302">
        <v>17</v>
      </c>
      <c r="E1302">
        <v>0.17649999999999999</v>
      </c>
    </row>
    <row r="1303" spans="2:5" x14ac:dyDescent="0.25">
      <c r="B1303">
        <v>3</v>
      </c>
      <c r="C1303">
        <v>3</v>
      </c>
      <c r="D1303">
        <v>17.029399999999999</v>
      </c>
      <c r="E1303">
        <v>0.1762</v>
      </c>
    </row>
    <row r="1304" spans="2:5" x14ac:dyDescent="0.25">
      <c r="B1304">
        <v>3</v>
      </c>
      <c r="C1304">
        <v>3</v>
      </c>
      <c r="D1304">
        <v>18</v>
      </c>
      <c r="E1304">
        <v>0.16669999999999999</v>
      </c>
    </row>
    <row r="1305" spans="2:5" x14ac:dyDescent="0.25">
      <c r="B1305">
        <v>3</v>
      </c>
      <c r="C1305">
        <v>4</v>
      </c>
      <c r="D1305">
        <v>18</v>
      </c>
      <c r="E1305">
        <v>0.19439999999999999</v>
      </c>
    </row>
    <row r="1306" spans="2:5" x14ac:dyDescent="0.25">
      <c r="B1306">
        <v>4</v>
      </c>
      <c r="C1306">
        <v>3</v>
      </c>
      <c r="D1306">
        <v>18.027799999999999</v>
      </c>
      <c r="E1306">
        <v>0.19409999999999999</v>
      </c>
    </row>
    <row r="1307" spans="2:5" x14ac:dyDescent="0.25">
      <c r="B1307">
        <v>4</v>
      </c>
      <c r="C1307">
        <v>4</v>
      </c>
      <c r="D1307">
        <v>18.027799999999999</v>
      </c>
      <c r="E1307">
        <v>0.22189999999999999</v>
      </c>
    </row>
    <row r="1308" spans="2:5" x14ac:dyDescent="0.25">
      <c r="B1308">
        <v>4</v>
      </c>
      <c r="C1308">
        <v>4</v>
      </c>
      <c r="D1308">
        <v>18</v>
      </c>
      <c r="E1308">
        <v>0.22220000000000001</v>
      </c>
    </row>
    <row r="1309" spans="2:5" x14ac:dyDescent="0.25">
      <c r="B1309">
        <v>4.1231</v>
      </c>
      <c r="C1309">
        <v>3</v>
      </c>
      <c r="D1309">
        <v>18.027799999999999</v>
      </c>
      <c r="E1309">
        <v>0.1976</v>
      </c>
    </row>
    <row r="1310" spans="2:5" x14ac:dyDescent="0.25">
      <c r="B1310">
        <v>4</v>
      </c>
      <c r="C1310">
        <v>4.1231</v>
      </c>
      <c r="D1310">
        <v>18</v>
      </c>
      <c r="E1310">
        <v>0.22559999999999999</v>
      </c>
    </row>
    <row r="1311" spans="2:5" x14ac:dyDescent="0.25">
      <c r="B1311">
        <v>4.1231</v>
      </c>
      <c r="C1311">
        <v>3.1623000000000001</v>
      </c>
      <c r="D1311">
        <v>18.027799999999999</v>
      </c>
      <c r="E1311">
        <v>0.2021</v>
      </c>
    </row>
    <row r="1312" spans="2:5" x14ac:dyDescent="0.25">
      <c r="B1312">
        <v>4</v>
      </c>
      <c r="C1312">
        <v>4</v>
      </c>
      <c r="D1312">
        <v>18.027799999999999</v>
      </c>
      <c r="E1312">
        <v>0.22189999999999999</v>
      </c>
    </row>
    <row r="1313" spans="2:5" x14ac:dyDescent="0.25">
      <c r="B1313">
        <v>4</v>
      </c>
      <c r="C1313">
        <v>3</v>
      </c>
      <c r="D1313">
        <v>18.027799999999999</v>
      </c>
      <c r="E1313">
        <v>0.19409999999999999</v>
      </c>
    </row>
    <row r="1314" spans="2:5" x14ac:dyDescent="0.25">
      <c r="B1314">
        <v>4</v>
      </c>
      <c r="C1314">
        <v>4</v>
      </c>
      <c r="D1314">
        <v>18</v>
      </c>
      <c r="E1314">
        <v>0.22220000000000001</v>
      </c>
    </row>
    <row r="1315" spans="2:5" x14ac:dyDescent="0.25">
      <c r="B1315">
        <v>4</v>
      </c>
      <c r="C1315">
        <v>4</v>
      </c>
      <c r="D1315">
        <v>17.029399999999999</v>
      </c>
      <c r="E1315">
        <v>0.2349</v>
      </c>
    </row>
    <row r="1316" spans="2:5" x14ac:dyDescent="0.25">
      <c r="B1316">
        <v>3</v>
      </c>
      <c r="C1316">
        <v>4</v>
      </c>
      <c r="D1316">
        <v>18</v>
      </c>
      <c r="E1316">
        <v>0.19439999999999999</v>
      </c>
    </row>
    <row r="1317" spans="2:5" x14ac:dyDescent="0.25">
      <c r="B1317">
        <v>3</v>
      </c>
      <c r="C1317">
        <v>4</v>
      </c>
      <c r="D1317">
        <v>18.027799999999999</v>
      </c>
      <c r="E1317">
        <v>0.19409999999999999</v>
      </c>
    </row>
    <row r="1318" spans="2:5" x14ac:dyDescent="0.25">
      <c r="B1318">
        <v>4</v>
      </c>
      <c r="C1318">
        <v>4</v>
      </c>
      <c r="D1318">
        <v>18.027799999999999</v>
      </c>
      <c r="E1318">
        <v>0.22189999999999999</v>
      </c>
    </row>
    <row r="1319" spans="2:5" x14ac:dyDescent="0.25">
      <c r="B1319">
        <v>4</v>
      </c>
      <c r="C1319">
        <v>4</v>
      </c>
      <c r="D1319">
        <v>18.027799999999999</v>
      </c>
      <c r="E1319">
        <v>0.22189999999999999</v>
      </c>
    </row>
    <row r="1320" spans="2:5" x14ac:dyDescent="0.25">
      <c r="B1320">
        <v>5</v>
      </c>
      <c r="C1320">
        <v>4</v>
      </c>
      <c r="D1320">
        <v>18.027799999999999</v>
      </c>
      <c r="E1320">
        <v>0.24959999999999999</v>
      </c>
    </row>
    <row r="1321" spans="2:5" x14ac:dyDescent="0.25">
      <c r="B1321">
        <v>5</v>
      </c>
      <c r="C1321">
        <v>4</v>
      </c>
      <c r="D1321">
        <v>18.027799999999999</v>
      </c>
      <c r="E1321">
        <v>0.24959999999999999</v>
      </c>
    </row>
    <row r="1322" spans="2:5" x14ac:dyDescent="0.25">
      <c r="B1322">
        <v>4</v>
      </c>
      <c r="C1322">
        <v>4</v>
      </c>
      <c r="D1322">
        <v>18.027799999999999</v>
      </c>
      <c r="E1322">
        <v>0.22189999999999999</v>
      </c>
    </row>
    <row r="1323" spans="2:5" x14ac:dyDescent="0.25">
      <c r="B1323">
        <v>4</v>
      </c>
      <c r="C1323">
        <v>4</v>
      </c>
      <c r="D1323">
        <v>18.027799999999999</v>
      </c>
      <c r="E1323">
        <v>0.22189999999999999</v>
      </c>
    </row>
    <row r="1324" spans="2:5" x14ac:dyDescent="0.25">
      <c r="B1324">
        <v>4</v>
      </c>
      <c r="C1324">
        <v>4</v>
      </c>
      <c r="D1324">
        <v>18</v>
      </c>
      <c r="E1324">
        <v>0.22220000000000001</v>
      </c>
    </row>
    <row r="1325" spans="2:5" x14ac:dyDescent="0.25">
      <c r="B1325">
        <v>5</v>
      </c>
      <c r="C1325">
        <v>5</v>
      </c>
      <c r="D1325">
        <v>18.027799999999999</v>
      </c>
      <c r="E1325">
        <v>0.27739999999999998</v>
      </c>
    </row>
    <row r="1326" spans="2:5" x14ac:dyDescent="0.25">
      <c r="B1326">
        <v>4</v>
      </c>
      <c r="C1326">
        <v>4</v>
      </c>
      <c r="D1326">
        <v>18</v>
      </c>
      <c r="E1326">
        <v>0.22220000000000001</v>
      </c>
    </row>
    <row r="1327" spans="2:5" x14ac:dyDescent="0.25">
      <c r="B1327">
        <v>4</v>
      </c>
      <c r="C1327">
        <v>4</v>
      </c>
      <c r="D1327">
        <v>18.027799999999999</v>
      </c>
      <c r="E1327">
        <v>0.22189999999999999</v>
      </c>
    </row>
    <row r="1328" spans="2:5" x14ac:dyDescent="0.25">
      <c r="B1328">
        <v>4</v>
      </c>
      <c r="C1328">
        <v>5</v>
      </c>
      <c r="D1328">
        <v>18.027799999999999</v>
      </c>
      <c r="E1328">
        <v>0.24959999999999999</v>
      </c>
    </row>
    <row r="1329" spans="2:5" x14ac:dyDescent="0.25">
      <c r="B1329">
        <v>4</v>
      </c>
      <c r="C1329">
        <v>4</v>
      </c>
      <c r="D1329">
        <v>18.027799999999999</v>
      </c>
      <c r="E1329">
        <v>0.22189999999999999</v>
      </c>
    </row>
    <row r="1330" spans="2:5" x14ac:dyDescent="0.25">
      <c r="B1330">
        <v>4</v>
      </c>
      <c r="C1330">
        <v>4</v>
      </c>
      <c r="D1330">
        <v>18</v>
      </c>
      <c r="E1330">
        <v>0.22220000000000001</v>
      </c>
    </row>
    <row r="1331" spans="2:5" x14ac:dyDescent="0.25">
      <c r="B1331">
        <v>4</v>
      </c>
      <c r="C1331">
        <v>4</v>
      </c>
      <c r="D1331">
        <v>18.027799999999999</v>
      </c>
      <c r="E1331">
        <v>0.22189999999999999</v>
      </c>
    </row>
    <row r="1332" spans="2:5" x14ac:dyDescent="0.25">
      <c r="B1332">
        <v>4</v>
      </c>
      <c r="C1332">
        <v>4</v>
      </c>
      <c r="D1332">
        <v>18.027799999999999</v>
      </c>
      <c r="E1332">
        <v>0.22189999999999999</v>
      </c>
    </row>
    <row r="1333" spans="2:5" x14ac:dyDescent="0.25">
      <c r="B1333">
        <v>4</v>
      </c>
      <c r="C1333">
        <v>4</v>
      </c>
      <c r="D1333">
        <v>18.027799999999999</v>
      </c>
      <c r="E1333">
        <v>0.22189999999999999</v>
      </c>
    </row>
    <row r="1334" spans="2:5" x14ac:dyDescent="0.25">
      <c r="B1334">
        <v>4</v>
      </c>
      <c r="C1334">
        <v>4</v>
      </c>
      <c r="D1334">
        <v>18.027799999999999</v>
      </c>
      <c r="E1334">
        <v>0.22189999999999999</v>
      </c>
    </row>
    <row r="1335" spans="2:5" x14ac:dyDescent="0.25">
      <c r="B1335">
        <v>4</v>
      </c>
      <c r="C1335">
        <v>4</v>
      </c>
      <c r="D1335">
        <v>17.029399999999999</v>
      </c>
      <c r="E1335">
        <v>0.2349</v>
      </c>
    </row>
    <row r="1336" spans="2:5" x14ac:dyDescent="0.25">
      <c r="B1336">
        <v>4</v>
      </c>
      <c r="C1336">
        <v>4.1231</v>
      </c>
      <c r="D1336">
        <v>18</v>
      </c>
      <c r="E1336">
        <v>0.22559999999999999</v>
      </c>
    </row>
    <row r="1337" spans="2:5" x14ac:dyDescent="0.25">
      <c r="B1337">
        <v>5</v>
      </c>
      <c r="C1337">
        <v>4</v>
      </c>
      <c r="D1337">
        <v>18.027799999999999</v>
      </c>
      <c r="E1337">
        <v>0.24959999999999999</v>
      </c>
    </row>
    <row r="1338" spans="2:5" x14ac:dyDescent="0.25">
      <c r="B1338">
        <v>4</v>
      </c>
      <c r="C1338">
        <v>4</v>
      </c>
      <c r="D1338">
        <v>18</v>
      </c>
      <c r="E1338">
        <v>0.22220000000000001</v>
      </c>
    </row>
    <row r="1339" spans="2:5" x14ac:dyDescent="0.25">
      <c r="B1339">
        <v>5.0990000000000002</v>
      </c>
      <c r="C1339">
        <v>4</v>
      </c>
      <c r="D1339">
        <v>18.027799999999999</v>
      </c>
      <c r="E1339">
        <v>0.25240000000000001</v>
      </c>
    </row>
    <row r="1340" spans="2:5" x14ac:dyDescent="0.25">
      <c r="B1340">
        <v>4</v>
      </c>
      <c r="C1340">
        <v>4</v>
      </c>
      <c r="D1340">
        <v>18.027799999999999</v>
      </c>
      <c r="E1340">
        <v>0.22189999999999999</v>
      </c>
    </row>
    <row r="1341" spans="2:5" x14ac:dyDescent="0.25">
      <c r="B1341">
        <v>4.1231</v>
      </c>
      <c r="C1341">
        <v>4.1231</v>
      </c>
      <c r="D1341">
        <v>18.027799999999999</v>
      </c>
      <c r="E1341">
        <v>0.22869999999999999</v>
      </c>
    </row>
    <row r="1342" spans="2:5" x14ac:dyDescent="0.25">
      <c r="B1342">
        <v>4</v>
      </c>
      <c r="C1342">
        <v>4.1231</v>
      </c>
      <c r="D1342">
        <v>18.027799999999999</v>
      </c>
      <c r="E1342">
        <v>0.2253</v>
      </c>
    </row>
    <row r="1343" spans="2:5" x14ac:dyDescent="0.25">
      <c r="B1343">
        <v>5</v>
      </c>
      <c r="C1343">
        <v>4</v>
      </c>
      <c r="D1343">
        <v>18.027799999999999</v>
      </c>
      <c r="E1343">
        <v>0.24959999999999999</v>
      </c>
    </row>
    <row r="1344" spans="2:5" x14ac:dyDescent="0.25">
      <c r="B1344">
        <v>4</v>
      </c>
      <c r="C1344">
        <v>4</v>
      </c>
      <c r="D1344">
        <v>18.027799999999999</v>
      </c>
      <c r="E1344">
        <v>0.22189999999999999</v>
      </c>
    </row>
    <row r="1345" spans="2:5" x14ac:dyDescent="0.25">
      <c r="B1345">
        <v>4</v>
      </c>
      <c r="C1345">
        <v>4</v>
      </c>
      <c r="D1345">
        <v>18.027799999999999</v>
      </c>
      <c r="E1345">
        <v>0.22189999999999999</v>
      </c>
    </row>
    <row r="1346" spans="2:5" x14ac:dyDescent="0.25">
      <c r="B1346">
        <v>4</v>
      </c>
      <c r="C1346">
        <v>4</v>
      </c>
      <c r="D1346">
        <v>18.027799999999999</v>
      </c>
      <c r="E1346">
        <v>0.22189999999999999</v>
      </c>
    </row>
    <row r="1347" spans="2:5" x14ac:dyDescent="0.25">
      <c r="B1347">
        <v>4</v>
      </c>
      <c r="C1347">
        <v>4</v>
      </c>
      <c r="D1347">
        <v>17</v>
      </c>
      <c r="E1347">
        <v>0.23530000000000001</v>
      </c>
    </row>
    <row r="1348" spans="2:5" x14ac:dyDescent="0.25">
      <c r="B1348">
        <v>4</v>
      </c>
      <c r="C1348">
        <v>4</v>
      </c>
      <c r="D1348">
        <v>18.027799999999999</v>
      </c>
      <c r="E1348">
        <v>0.22189999999999999</v>
      </c>
    </row>
    <row r="1349" spans="2:5" x14ac:dyDescent="0.25">
      <c r="B1349">
        <v>4</v>
      </c>
      <c r="C1349">
        <v>4</v>
      </c>
      <c r="D1349">
        <v>17.029399999999999</v>
      </c>
      <c r="E1349">
        <v>0.2349</v>
      </c>
    </row>
    <row r="1350" spans="2:5" x14ac:dyDescent="0.25">
      <c r="B1350">
        <v>4</v>
      </c>
      <c r="C1350">
        <v>4</v>
      </c>
      <c r="D1350">
        <v>18.027799999999999</v>
      </c>
      <c r="E1350">
        <v>0.22189999999999999</v>
      </c>
    </row>
    <row r="1351" spans="2:5" x14ac:dyDescent="0.25">
      <c r="B1351">
        <v>4</v>
      </c>
      <c r="C1351">
        <v>4</v>
      </c>
      <c r="D1351">
        <v>17</v>
      </c>
      <c r="E1351">
        <v>0.23530000000000001</v>
      </c>
    </row>
    <row r="1352" spans="2:5" x14ac:dyDescent="0.25">
      <c r="B1352">
        <v>4</v>
      </c>
      <c r="C1352">
        <v>4</v>
      </c>
      <c r="D1352">
        <v>18</v>
      </c>
      <c r="E1352">
        <v>0.22220000000000001</v>
      </c>
    </row>
    <row r="1353" spans="2:5" x14ac:dyDescent="0.25">
      <c r="B1353">
        <v>4</v>
      </c>
      <c r="C1353">
        <v>5</v>
      </c>
      <c r="D1353">
        <v>18.027799999999999</v>
      </c>
      <c r="E1353">
        <v>0.24959999999999999</v>
      </c>
    </row>
    <row r="1354" spans="2:5" x14ac:dyDescent="0.25">
      <c r="B1354">
        <v>4</v>
      </c>
      <c r="C1354">
        <v>4</v>
      </c>
      <c r="D1354">
        <v>18</v>
      </c>
      <c r="E1354">
        <v>0.22220000000000001</v>
      </c>
    </row>
    <row r="1355" spans="2:5" x14ac:dyDescent="0.25">
      <c r="B1355">
        <v>4</v>
      </c>
      <c r="C1355">
        <v>4</v>
      </c>
      <c r="D1355">
        <v>17.029399999999999</v>
      </c>
      <c r="E1355">
        <v>0.2349</v>
      </c>
    </row>
    <row r="1356" spans="2:5" x14ac:dyDescent="0.25">
      <c r="B1356">
        <v>4</v>
      </c>
      <c r="C1356">
        <v>4</v>
      </c>
      <c r="D1356">
        <v>18.027799999999999</v>
      </c>
      <c r="E1356">
        <v>0.22189999999999999</v>
      </c>
    </row>
    <row r="1357" spans="2:5" x14ac:dyDescent="0.25">
      <c r="B1357">
        <v>5.0990000000000002</v>
      </c>
      <c r="C1357">
        <v>5</v>
      </c>
      <c r="D1357">
        <v>18.027799999999999</v>
      </c>
      <c r="E1357">
        <v>0.28010000000000002</v>
      </c>
    </row>
    <row r="1358" spans="2:5" x14ac:dyDescent="0.25">
      <c r="B1358">
        <v>4</v>
      </c>
      <c r="C1358">
        <v>4</v>
      </c>
      <c r="D1358">
        <v>18.027799999999999</v>
      </c>
      <c r="E1358">
        <v>0.22189999999999999</v>
      </c>
    </row>
    <row r="1359" spans="2:5" x14ac:dyDescent="0.25">
      <c r="B1359">
        <v>5.0990000000000002</v>
      </c>
      <c r="C1359">
        <v>5</v>
      </c>
      <c r="D1359">
        <v>18.110800000000001</v>
      </c>
      <c r="E1359">
        <v>0.27879999999999999</v>
      </c>
    </row>
    <row r="1360" spans="2:5" x14ac:dyDescent="0.25">
      <c r="B1360">
        <v>4</v>
      </c>
      <c r="C1360">
        <v>4</v>
      </c>
      <c r="D1360">
        <v>18.027799999999999</v>
      </c>
      <c r="E1360">
        <v>0.22189999999999999</v>
      </c>
    </row>
    <row r="1361" spans="2:5" x14ac:dyDescent="0.25">
      <c r="B1361">
        <v>4</v>
      </c>
      <c r="C1361">
        <v>4</v>
      </c>
      <c r="D1361">
        <v>18.027799999999999</v>
      </c>
      <c r="E1361">
        <v>0.22189999999999999</v>
      </c>
    </row>
    <row r="1362" spans="2:5" x14ac:dyDescent="0.25">
      <c r="B1362">
        <v>4</v>
      </c>
      <c r="C1362">
        <v>4.1231</v>
      </c>
      <c r="D1362">
        <v>18</v>
      </c>
      <c r="E1362">
        <v>0.22559999999999999</v>
      </c>
    </row>
    <row r="1363" spans="2:5" x14ac:dyDescent="0.25">
      <c r="B1363">
        <v>4</v>
      </c>
      <c r="C1363">
        <v>4</v>
      </c>
      <c r="D1363">
        <v>18.027799999999999</v>
      </c>
      <c r="E1363">
        <v>0.22189999999999999</v>
      </c>
    </row>
    <row r="1364" spans="2:5" x14ac:dyDescent="0.25">
      <c r="B1364">
        <v>4</v>
      </c>
      <c r="C1364">
        <v>4</v>
      </c>
      <c r="D1364">
        <v>18.027799999999999</v>
      </c>
      <c r="E1364">
        <v>0.22189999999999999</v>
      </c>
    </row>
    <row r="1365" spans="2:5" x14ac:dyDescent="0.25">
      <c r="B1365">
        <v>4</v>
      </c>
      <c r="C1365">
        <v>4</v>
      </c>
      <c r="D1365">
        <v>17</v>
      </c>
      <c r="E1365">
        <v>0.23530000000000001</v>
      </c>
    </row>
    <row r="1366" spans="2:5" x14ac:dyDescent="0.25">
      <c r="B1366">
        <v>4</v>
      </c>
      <c r="C1366">
        <v>4</v>
      </c>
      <c r="D1366">
        <v>18.027799999999999</v>
      </c>
      <c r="E1366">
        <v>0.22189999999999999</v>
      </c>
    </row>
    <row r="1367" spans="2:5" x14ac:dyDescent="0.25">
      <c r="B1367">
        <v>4</v>
      </c>
      <c r="C1367">
        <v>4</v>
      </c>
      <c r="D1367">
        <v>18.027799999999999</v>
      </c>
      <c r="E1367">
        <v>0.22189999999999999</v>
      </c>
    </row>
    <row r="1368" spans="2:5" x14ac:dyDescent="0.25">
      <c r="B1368">
        <v>4</v>
      </c>
      <c r="C1368">
        <v>5.0990000000000002</v>
      </c>
      <c r="D1368">
        <v>18.027799999999999</v>
      </c>
      <c r="E1368">
        <v>0.25240000000000001</v>
      </c>
    </row>
    <row r="1369" spans="2:5" x14ac:dyDescent="0.25">
      <c r="B1369">
        <v>4</v>
      </c>
      <c r="C1369">
        <v>4</v>
      </c>
      <c r="D1369">
        <v>18</v>
      </c>
      <c r="E1369">
        <v>0.22220000000000001</v>
      </c>
    </row>
    <row r="1370" spans="2:5" x14ac:dyDescent="0.25">
      <c r="B1370">
        <v>4</v>
      </c>
      <c r="C1370">
        <v>4</v>
      </c>
      <c r="D1370">
        <v>18.027799999999999</v>
      </c>
      <c r="E1370">
        <v>0.22189999999999999</v>
      </c>
    </row>
    <row r="1371" spans="2:5" x14ac:dyDescent="0.25">
      <c r="B1371">
        <v>4</v>
      </c>
      <c r="C1371">
        <v>4</v>
      </c>
      <c r="D1371">
        <v>18</v>
      </c>
      <c r="E1371">
        <v>0.22220000000000001</v>
      </c>
    </row>
    <row r="1372" spans="2:5" x14ac:dyDescent="0.25">
      <c r="B1372">
        <v>4</v>
      </c>
      <c r="C1372">
        <v>4</v>
      </c>
      <c r="D1372">
        <v>18.027799999999999</v>
      </c>
      <c r="E1372">
        <v>0.22189999999999999</v>
      </c>
    </row>
    <row r="1373" spans="2:5" x14ac:dyDescent="0.25">
      <c r="B1373">
        <v>4</v>
      </c>
      <c r="C1373">
        <v>4</v>
      </c>
      <c r="D1373">
        <v>18.027799999999999</v>
      </c>
      <c r="E1373">
        <v>0.22189999999999999</v>
      </c>
    </row>
    <row r="1374" spans="2:5" x14ac:dyDescent="0.25">
      <c r="B1374">
        <v>3</v>
      </c>
      <c r="C1374">
        <v>3</v>
      </c>
      <c r="D1374">
        <v>18</v>
      </c>
      <c r="E1374">
        <v>0.16669999999999999</v>
      </c>
    </row>
    <row r="1375" spans="2:5" x14ac:dyDescent="0.25">
      <c r="B1375">
        <v>3</v>
      </c>
      <c r="C1375">
        <v>3</v>
      </c>
      <c r="D1375">
        <v>17</v>
      </c>
      <c r="E1375">
        <v>0.17649999999999999</v>
      </c>
    </row>
    <row r="1376" spans="2:5" x14ac:dyDescent="0.25">
      <c r="B1376">
        <v>3</v>
      </c>
      <c r="C1376">
        <v>3.1623000000000001</v>
      </c>
      <c r="D1376">
        <v>17</v>
      </c>
      <c r="E1376">
        <v>0.1812</v>
      </c>
    </row>
    <row r="1377" spans="2:5" x14ac:dyDescent="0.25">
      <c r="B1377">
        <v>3</v>
      </c>
      <c r="C1377">
        <v>3.1623000000000001</v>
      </c>
      <c r="D1377">
        <v>16</v>
      </c>
      <c r="E1377">
        <v>0.19259999999999999</v>
      </c>
    </row>
    <row r="1378" spans="2:5" x14ac:dyDescent="0.25">
      <c r="B1378">
        <v>3</v>
      </c>
      <c r="C1378">
        <v>3</v>
      </c>
      <c r="D1378">
        <v>18</v>
      </c>
      <c r="E1378">
        <v>0.16669999999999999</v>
      </c>
    </row>
    <row r="1379" spans="2:5" x14ac:dyDescent="0.25">
      <c r="B1379">
        <v>2</v>
      </c>
      <c r="C1379">
        <v>3.1623000000000001</v>
      </c>
      <c r="D1379">
        <v>16</v>
      </c>
      <c r="E1379">
        <v>0.1613</v>
      </c>
    </row>
    <row r="1380" spans="2:5" x14ac:dyDescent="0.25">
      <c r="B1380">
        <v>2</v>
      </c>
      <c r="C1380">
        <v>3.1623000000000001</v>
      </c>
      <c r="D1380">
        <v>17</v>
      </c>
      <c r="E1380">
        <v>0.15179999999999999</v>
      </c>
    </row>
    <row r="1381" spans="2:5" x14ac:dyDescent="0.25">
      <c r="B1381">
        <v>2</v>
      </c>
      <c r="C1381">
        <v>3</v>
      </c>
      <c r="D1381">
        <v>16</v>
      </c>
      <c r="E1381">
        <v>0.15620000000000001</v>
      </c>
    </row>
    <row r="1382" spans="2:5" x14ac:dyDescent="0.25">
      <c r="B1382">
        <v>3</v>
      </c>
      <c r="C1382">
        <v>2</v>
      </c>
      <c r="D1382">
        <v>18.027799999999999</v>
      </c>
      <c r="E1382">
        <v>0.13869999999999999</v>
      </c>
    </row>
    <row r="1383" spans="2:5" x14ac:dyDescent="0.25">
      <c r="B1383">
        <v>3</v>
      </c>
      <c r="C1383">
        <v>2</v>
      </c>
      <c r="D1383">
        <v>17</v>
      </c>
      <c r="E1383">
        <v>0.14710000000000001</v>
      </c>
    </row>
    <row r="1384" spans="2:5" x14ac:dyDescent="0.25">
      <c r="B1384">
        <v>3</v>
      </c>
      <c r="C1384">
        <v>2</v>
      </c>
      <c r="D1384">
        <v>17.029399999999999</v>
      </c>
      <c r="E1384">
        <v>0.14680000000000001</v>
      </c>
    </row>
    <row r="1385" spans="2:5" x14ac:dyDescent="0.25">
      <c r="B1385">
        <v>3</v>
      </c>
      <c r="C1385">
        <v>2</v>
      </c>
      <c r="D1385">
        <v>17</v>
      </c>
      <c r="E1385">
        <v>0.14710000000000001</v>
      </c>
    </row>
    <row r="1386" spans="2:5" x14ac:dyDescent="0.25">
      <c r="B1386">
        <v>3.1623000000000001</v>
      </c>
      <c r="C1386">
        <v>2</v>
      </c>
      <c r="D1386">
        <v>17.029399999999999</v>
      </c>
      <c r="E1386">
        <v>0.15160000000000001</v>
      </c>
    </row>
    <row r="1387" spans="2:5" x14ac:dyDescent="0.25">
      <c r="B1387">
        <v>3</v>
      </c>
      <c r="C1387">
        <v>2</v>
      </c>
      <c r="D1387">
        <v>17</v>
      </c>
      <c r="E1387">
        <v>0.14710000000000001</v>
      </c>
    </row>
    <row r="1388" spans="2:5" x14ac:dyDescent="0.25">
      <c r="B1388">
        <v>2</v>
      </c>
      <c r="C1388">
        <v>3</v>
      </c>
      <c r="D1388">
        <v>18</v>
      </c>
      <c r="E1388">
        <v>0.1389</v>
      </c>
    </row>
    <row r="1389" spans="2:5" x14ac:dyDescent="0.25">
      <c r="B1389">
        <v>2</v>
      </c>
      <c r="C1389">
        <v>3.1623000000000001</v>
      </c>
      <c r="D1389">
        <v>16.031199999999998</v>
      </c>
      <c r="E1389">
        <v>0.161</v>
      </c>
    </row>
    <row r="1390" spans="2:5" x14ac:dyDescent="0.25">
      <c r="B1390">
        <v>2</v>
      </c>
      <c r="C1390">
        <v>3</v>
      </c>
      <c r="D1390">
        <v>17</v>
      </c>
      <c r="E1390">
        <v>0.14710000000000001</v>
      </c>
    </row>
    <row r="1391" spans="2:5" x14ac:dyDescent="0.25">
      <c r="B1391">
        <v>3</v>
      </c>
      <c r="C1391">
        <v>2</v>
      </c>
      <c r="D1391">
        <v>16</v>
      </c>
      <c r="E1391">
        <v>0.15620000000000001</v>
      </c>
    </row>
    <row r="1392" spans="2:5" x14ac:dyDescent="0.25">
      <c r="B1392">
        <v>3</v>
      </c>
      <c r="C1392">
        <v>2</v>
      </c>
      <c r="D1392">
        <v>17.029399999999999</v>
      </c>
      <c r="E1392">
        <v>0.14680000000000001</v>
      </c>
    </row>
    <row r="1393" spans="2:5" x14ac:dyDescent="0.25">
      <c r="B1393">
        <v>3</v>
      </c>
      <c r="C1393">
        <v>2.2361</v>
      </c>
      <c r="D1393">
        <v>16</v>
      </c>
      <c r="E1393">
        <v>0.1636</v>
      </c>
    </row>
    <row r="1394" spans="2:5" x14ac:dyDescent="0.25">
      <c r="B1394">
        <v>2.2361</v>
      </c>
      <c r="C1394">
        <v>3</v>
      </c>
      <c r="D1394">
        <v>18</v>
      </c>
      <c r="E1394">
        <v>0.1454</v>
      </c>
    </row>
    <row r="1395" spans="2:5" x14ac:dyDescent="0.25">
      <c r="B1395">
        <v>2</v>
      </c>
      <c r="C1395">
        <v>2</v>
      </c>
      <c r="D1395">
        <v>17</v>
      </c>
      <c r="E1395">
        <v>0.1176</v>
      </c>
    </row>
    <row r="1396" spans="2:5" x14ac:dyDescent="0.25">
      <c r="B1396">
        <v>3</v>
      </c>
      <c r="C1396">
        <v>2</v>
      </c>
      <c r="D1396">
        <v>18.027799999999999</v>
      </c>
      <c r="E1396">
        <v>0.13869999999999999</v>
      </c>
    </row>
    <row r="1397" spans="2:5" x14ac:dyDescent="0.25">
      <c r="B1397">
        <v>2</v>
      </c>
      <c r="C1397">
        <v>3</v>
      </c>
      <c r="D1397">
        <v>17</v>
      </c>
      <c r="E1397">
        <v>0.14710000000000001</v>
      </c>
    </row>
    <row r="1398" spans="2:5" x14ac:dyDescent="0.25">
      <c r="B1398">
        <v>4</v>
      </c>
      <c r="C1398">
        <v>3</v>
      </c>
      <c r="D1398">
        <v>18</v>
      </c>
      <c r="E1398">
        <v>0.19439999999999999</v>
      </c>
    </row>
    <row r="1399" spans="2:5" x14ac:dyDescent="0.25">
      <c r="B1399">
        <v>4</v>
      </c>
      <c r="C1399">
        <v>3</v>
      </c>
      <c r="D1399">
        <v>18.027799999999999</v>
      </c>
      <c r="E1399">
        <v>0.19409999999999999</v>
      </c>
    </row>
    <row r="1400" spans="2:5" x14ac:dyDescent="0.25">
      <c r="B1400">
        <v>4</v>
      </c>
      <c r="C1400">
        <v>4.1231</v>
      </c>
      <c r="D1400">
        <v>18</v>
      </c>
      <c r="E1400">
        <v>0.22559999999999999</v>
      </c>
    </row>
    <row r="1401" spans="2:5" x14ac:dyDescent="0.25">
      <c r="B1401">
        <v>3</v>
      </c>
      <c r="C1401">
        <v>4</v>
      </c>
      <c r="D1401">
        <v>18.027799999999999</v>
      </c>
      <c r="E1401">
        <v>0.19409999999999999</v>
      </c>
    </row>
    <row r="1402" spans="2:5" x14ac:dyDescent="0.25">
      <c r="B1402">
        <v>5</v>
      </c>
      <c r="C1402">
        <v>4</v>
      </c>
      <c r="D1402">
        <v>18</v>
      </c>
      <c r="E1402">
        <v>0.25</v>
      </c>
    </row>
    <row r="1403" spans="2:5" x14ac:dyDescent="0.25">
      <c r="B1403">
        <v>5</v>
      </c>
      <c r="C1403">
        <v>5</v>
      </c>
      <c r="D1403">
        <v>18.027799999999999</v>
      </c>
      <c r="E1403">
        <v>0.27739999999999998</v>
      </c>
    </row>
    <row r="1404" spans="2:5" x14ac:dyDescent="0.25">
      <c r="B1404">
        <v>4</v>
      </c>
      <c r="C1404">
        <v>4</v>
      </c>
      <c r="D1404">
        <v>18</v>
      </c>
      <c r="E1404">
        <v>0.22220000000000001</v>
      </c>
    </row>
    <row r="1405" spans="2:5" x14ac:dyDescent="0.25">
      <c r="B1405">
        <v>4</v>
      </c>
      <c r="C1405">
        <v>4</v>
      </c>
      <c r="D1405">
        <v>17.029399999999999</v>
      </c>
      <c r="E1405">
        <v>0.2349</v>
      </c>
    </row>
    <row r="1406" spans="2:5" x14ac:dyDescent="0.25">
      <c r="B1406">
        <v>4</v>
      </c>
      <c r="C1406">
        <v>5</v>
      </c>
      <c r="D1406">
        <v>18.027799999999999</v>
      </c>
      <c r="E1406">
        <v>0.24959999999999999</v>
      </c>
    </row>
    <row r="1407" spans="2:5" x14ac:dyDescent="0.25">
      <c r="B1407">
        <v>5.0990000000000002</v>
      </c>
      <c r="C1407">
        <v>4</v>
      </c>
      <c r="D1407">
        <v>18.027799999999999</v>
      </c>
      <c r="E1407">
        <v>0.25240000000000001</v>
      </c>
    </row>
    <row r="1408" spans="2:5" x14ac:dyDescent="0.25">
      <c r="B1408">
        <v>4</v>
      </c>
      <c r="C1408">
        <v>4</v>
      </c>
      <c r="D1408">
        <v>18.027799999999999</v>
      </c>
      <c r="E1408">
        <v>0.22189999999999999</v>
      </c>
    </row>
    <row r="1409" spans="2:5" x14ac:dyDescent="0.25">
      <c r="B1409">
        <v>4</v>
      </c>
      <c r="C1409">
        <v>4.1231</v>
      </c>
      <c r="D1409">
        <v>18.027799999999999</v>
      </c>
      <c r="E1409">
        <v>0.2253</v>
      </c>
    </row>
    <row r="1410" spans="2:5" x14ac:dyDescent="0.25">
      <c r="B1410">
        <v>4</v>
      </c>
      <c r="C1410">
        <v>4</v>
      </c>
      <c r="D1410">
        <v>18</v>
      </c>
      <c r="E1410">
        <v>0.22220000000000001</v>
      </c>
    </row>
    <row r="1411" spans="2:5" x14ac:dyDescent="0.25">
      <c r="B1411">
        <v>4.1231</v>
      </c>
      <c r="C1411">
        <v>4</v>
      </c>
      <c r="D1411">
        <v>18.027799999999999</v>
      </c>
      <c r="E1411">
        <v>0.2253</v>
      </c>
    </row>
    <row r="1412" spans="2:5" x14ac:dyDescent="0.25">
      <c r="B1412">
        <v>5</v>
      </c>
      <c r="C1412">
        <v>5</v>
      </c>
      <c r="D1412">
        <v>18.027799999999999</v>
      </c>
      <c r="E1412">
        <v>0.27739999999999998</v>
      </c>
    </row>
    <row r="1413" spans="2:5" x14ac:dyDescent="0.25">
      <c r="B1413">
        <v>5.0990000000000002</v>
      </c>
      <c r="C1413">
        <v>5</v>
      </c>
      <c r="D1413">
        <v>18.110800000000001</v>
      </c>
      <c r="E1413">
        <v>0.27879999999999999</v>
      </c>
    </row>
    <row r="1414" spans="2:5" x14ac:dyDescent="0.25">
      <c r="B1414">
        <v>4</v>
      </c>
      <c r="C1414">
        <v>4</v>
      </c>
      <c r="D1414">
        <v>19</v>
      </c>
      <c r="E1414">
        <v>0.21049999999999999</v>
      </c>
    </row>
    <row r="1415" spans="2:5" x14ac:dyDescent="0.25">
      <c r="B1415">
        <v>5</v>
      </c>
      <c r="C1415">
        <v>5</v>
      </c>
      <c r="D1415">
        <v>18.027799999999999</v>
      </c>
      <c r="E1415">
        <v>0.27739999999999998</v>
      </c>
    </row>
    <row r="1416" spans="2:5" x14ac:dyDescent="0.25">
      <c r="B1416">
        <v>5</v>
      </c>
      <c r="C1416">
        <v>4</v>
      </c>
      <c r="D1416">
        <v>18.027799999999999</v>
      </c>
      <c r="E1416">
        <v>0.24959999999999999</v>
      </c>
    </row>
    <row r="1417" spans="2:5" x14ac:dyDescent="0.25">
      <c r="B1417">
        <v>5</v>
      </c>
      <c r="C1417">
        <v>4</v>
      </c>
      <c r="D1417">
        <v>18.110800000000001</v>
      </c>
      <c r="E1417">
        <v>0.2485</v>
      </c>
    </row>
    <row r="1418" spans="2:5" x14ac:dyDescent="0.25">
      <c r="B1418">
        <v>4.1231</v>
      </c>
      <c r="C1418">
        <v>5</v>
      </c>
      <c r="D1418">
        <v>18</v>
      </c>
      <c r="E1418">
        <v>0.25340000000000001</v>
      </c>
    </row>
    <row r="1419" spans="2:5" x14ac:dyDescent="0.25">
      <c r="B1419">
        <v>5.0990000000000002</v>
      </c>
      <c r="C1419">
        <v>5</v>
      </c>
      <c r="D1419">
        <v>18.110800000000001</v>
      </c>
      <c r="E1419">
        <v>0.27879999999999999</v>
      </c>
    </row>
    <row r="1420" spans="2:5" x14ac:dyDescent="0.25">
      <c r="B1420">
        <v>4</v>
      </c>
      <c r="C1420">
        <v>5</v>
      </c>
      <c r="D1420">
        <v>18.027799999999999</v>
      </c>
      <c r="E1420">
        <v>0.24959999999999999</v>
      </c>
    </row>
    <row r="1421" spans="2:5" x14ac:dyDescent="0.25">
      <c r="B1421">
        <v>5.0990000000000002</v>
      </c>
      <c r="C1421">
        <v>5</v>
      </c>
      <c r="D1421">
        <v>18.110800000000001</v>
      </c>
      <c r="E1421">
        <v>0.27879999999999999</v>
      </c>
    </row>
    <row r="1422" spans="2:5" x14ac:dyDescent="0.25">
      <c r="B1422">
        <v>4</v>
      </c>
      <c r="C1422">
        <v>4.1231</v>
      </c>
      <c r="D1422">
        <v>18</v>
      </c>
      <c r="E1422">
        <v>0.22559999999999999</v>
      </c>
    </row>
    <row r="1423" spans="2:5" x14ac:dyDescent="0.25">
      <c r="B1423">
        <v>4.1231</v>
      </c>
      <c r="C1423">
        <v>4</v>
      </c>
      <c r="D1423">
        <v>18.110800000000001</v>
      </c>
      <c r="E1423">
        <v>0.2243</v>
      </c>
    </row>
    <row r="1424" spans="2:5" x14ac:dyDescent="0.25">
      <c r="B1424">
        <v>4</v>
      </c>
      <c r="C1424">
        <v>5</v>
      </c>
      <c r="D1424">
        <v>18.027799999999999</v>
      </c>
      <c r="E1424">
        <v>0.24959999999999999</v>
      </c>
    </row>
    <row r="1425" spans="2:5" x14ac:dyDescent="0.25">
      <c r="B1425">
        <v>5</v>
      </c>
      <c r="C1425">
        <v>4.1231</v>
      </c>
      <c r="D1425">
        <v>18.110800000000001</v>
      </c>
      <c r="E1425">
        <v>0.25190000000000001</v>
      </c>
    </row>
    <row r="1426" spans="2:5" x14ac:dyDescent="0.25">
      <c r="B1426">
        <v>5</v>
      </c>
      <c r="C1426">
        <v>4</v>
      </c>
      <c r="D1426">
        <v>18.027799999999999</v>
      </c>
      <c r="E1426">
        <v>0.24959999999999999</v>
      </c>
    </row>
    <row r="1427" spans="2:5" x14ac:dyDescent="0.25">
      <c r="B1427">
        <v>4.1231</v>
      </c>
      <c r="C1427">
        <v>4.1231</v>
      </c>
      <c r="D1427">
        <v>18.110800000000001</v>
      </c>
      <c r="E1427">
        <v>0.22770000000000001</v>
      </c>
    </row>
    <row r="1428" spans="2:5" x14ac:dyDescent="0.25">
      <c r="B1428">
        <v>5</v>
      </c>
      <c r="C1428">
        <v>5</v>
      </c>
      <c r="D1428">
        <v>18.027799999999999</v>
      </c>
      <c r="E1428">
        <v>0.27739999999999998</v>
      </c>
    </row>
    <row r="1429" spans="2:5" x14ac:dyDescent="0.25">
      <c r="B1429">
        <v>5</v>
      </c>
      <c r="C1429">
        <v>5</v>
      </c>
      <c r="D1429">
        <v>18.110800000000001</v>
      </c>
      <c r="E1429">
        <v>0.27610000000000001</v>
      </c>
    </row>
    <row r="1430" spans="2:5" x14ac:dyDescent="0.25">
      <c r="B1430">
        <v>4</v>
      </c>
      <c r="C1430">
        <v>5</v>
      </c>
      <c r="D1430">
        <v>18.027799999999999</v>
      </c>
      <c r="E1430">
        <v>0.24959999999999999</v>
      </c>
    </row>
    <row r="1431" spans="2:5" x14ac:dyDescent="0.25">
      <c r="B1431">
        <v>4.1231</v>
      </c>
      <c r="C1431">
        <v>4</v>
      </c>
      <c r="D1431">
        <v>18.027799999999999</v>
      </c>
      <c r="E1431">
        <v>0.2253</v>
      </c>
    </row>
    <row r="1432" spans="2:5" x14ac:dyDescent="0.25">
      <c r="B1432">
        <v>3</v>
      </c>
      <c r="C1432">
        <v>3.1623000000000001</v>
      </c>
      <c r="D1432">
        <v>18.027799999999999</v>
      </c>
      <c r="E1432">
        <v>0.1709</v>
      </c>
    </row>
    <row r="1433" spans="2:5" x14ac:dyDescent="0.25">
      <c r="B1433">
        <v>4.1231</v>
      </c>
      <c r="C1433">
        <v>3</v>
      </c>
      <c r="D1433">
        <v>18.027799999999999</v>
      </c>
      <c r="E1433">
        <v>0.1976</v>
      </c>
    </row>
    <row r="1434" spans="2:5" x14ac:dyDescent="0.25">
      <c r="B1434">
        <v>3</v>
      </c>
      <c r="C1434">
        <v>3</v>
      </c>
      <c r="D1434">
        <v>19</v>
      </c>
      <c r="E1434">
        <v>0.15790000000000001</v>
      </c>
    </row>
    <row r="1435" spans="2:5" x14ac:dyDescent="0.25">
      <c r="B1435">
        <v>3</v>
      </c>
      <c r="C1435">
        <v>3</v>
      </c>
      <c r="D1435">
        <v>17</v>
      </c>
      <c r="E1435">
        <v>0.17649999999999999</v>
      </c>
    </row>
    <row r="1436" spans="2:5" x14ac:dyDescent="0.25">
      <c r="B1436">
        <v>3</v>
      </c>
      <c r="C1436">
        <v>3.1623000000000001</v>
      </c>
      <c r="D1436">
        <v>19</v>
      </c>
      <c r="E1436">
        <v>0.16220000000000001</v>
      </c>
    </row>
    <row r="1437" spans="2:5" x14ac:dyDescent="0.25">
      <c r="B1437">
        <v>3.1623000000000001</v>
      </c>
      <c r="C1437">
        <v>3</v>
      </c>
      <c r="D1437">
        <v>18</v>
      </c>
      <c r="E1437">
        <v>0.17119999999999999</v>
      </c>
    </row>
    <row r="1438" spans="2:5" x14ac:dyDescent="0.25">
      <c r="B1438">
        <v>2</v>
      </c>
      <c r="C1438">
        <v>3</v>
      </c>
      <c r="D1438">
        <v>18.027799999999999</v>
      </c>
      <c r="E1438">
        <v>0.13869999999999999</v>
      </c>
    </row>
    <row r="1439" spans="2:5" x14ac:dyDescent="0.25">
      <c r="B1439">
        <v>4.1231</v>
      </c>
      <c r="C1439">
        <v>3</v>
      </c>
      <c r="D1439">
        <v>18.027799999999999</v>
      </c>
      <c r="E1439">
        <v>0.1976</v>
      </c>
    </row>
    <row r="1440" spans="2:5" x14ac:dyDescent="0.25">
      <c r="B1440">
        <v>2.2361</v>
      </c>
      <c r="C1440">
        <v>2</v>
      </c>
      <c r="D1440">
        <v>19</v>
      </c>
      <c r="E1440">
        <v>0.1115</v>
      </c>
    </row>
    <row r="1441" spans="2:5" x14ac:dyDescent="0.25">
      <c r="B1441">
        <v>3</v>
      </c>
      <c r="C1441">
        <v>3</v>
      </c>
      <c r="D1441">
        <v>18</v>
      </c>
      <c r="E1441">
        <v>0.16669999999999999</v>
      </c>
    </row>
    <row r="1442" spans="2:5" x14ac:dyDescent="0.25">
      <c r="B1442">
        <v>3</v>
      </c>
      <c r="C1442">
        <v>3</v>
      </c>
      <c r="D1442">
        <v>19.026299999999999</v>
      </c>
      <c r="E1442">
        <v>0.15770000000000001</v>
      </c>
    </row>
    <row r="1443" spans="2:5" x14ac:dyDescent="0.25">
      <c r="B1443">
        <v>3</v>
      </c>
      <c r="C1443">
        <v>4</v>
      </c>
      <c r="D1443">
        <v>18.027799999999999</v>
      </c>
      <c r="E1443">
        <v>0.19409999999999999</v>
      </c>
    </row>
    <row r="1444" spans="2:5" x14ac:dyDescent="0.25">
      <c r="B1444">
        <v>3</v>
      </c>
      <c r="C1444">
        <v>3.1623000000000001</v>
      </c>
      <c r="D1444">
        <v>19.026299999999999</v>
      </c>
      <c r="E1444">
        <v>0.16189999999999999</v>
      </c>
    </row>
    <row r="1445" spans="2:5" x14ac:dyDescent="0.25">
      <c r="B1445">
        <v>4.1231</v>
      </c>
      <c r="C1445">
        <v>3</v>
      </c>
      <c r="D1445">
        <v>18</v>
      </c>
      <c r="E1445">
        <v>0.19789999999999999</v>
      </c>
    </row>
    <row r="1446" spans="2:5" x14ac:dyDescent="0.25">
      <c r="B1446">
        <v>4</v>
      </c>
      <c r="C1446">
        <v>4.1231</v>
      </c>
      <c r="D1446">
        <v>18.027799999999999</v>
      </c>
      <c r="E1446">
        <v>0.2253</v>
      </c>
    </row>
    <row r="1447" spans="2:5" x14ac:dyDescent="0.25">
      <c r="B1447">
        <v>4</v>
      </c>
      <c r="C1447">
        <v>4</v>
      </c>
      <c r="D1447">
        <v>17.029399999999999</v>
      </c>
      <c r="E1447">
        <v>0.2349</v>
      </c>
    </row>
    <row r="1448" spans="2:5" x14ac:dyDescent="0.25">
      <c r="B1448">
        <v>5</v>
      </c>
      <c r="C1448">
        <v>5.0990000000000002</v>
      </c>
      <c r="D1448">
        <v>18.027799999999999</v>
      </c>
      <c r="E1448">
        <v>0.28010000000000002</v>
      </c>
    </row>
    <row r="1449" spans="2:5" x14ac:dyDescent="0.25">
      <c r="B1449">
        <v>5</v>
      </c>
      <c r="C1449">
        <v>5</v>
      </c>
      <c r="D1449">
        <v>17.029399999999999</v>
      </c>
      <c r="E1449">
        <v>0.29360000000000003</v>
      </c>
    </row>
    <row r="1450" spans="2:5" x14ac:dyDescent="0.25">
      <c r="B1450">
        <v>5</v>
      </c>
      <c r="C1450">
        <v>5.0990000000000002</v>
      </c>
      <c r="D1450">
        <v>18.027799999999999</v>
      </c>
      <c r="E1450">
        <v>0.28010000000000002</v>
      </c>
    </row>
    <row r="1451" spans="2:5" x14ac:dyDescent="0.25">
      <c r="B1451">
        <v>5</v>
      </c>
      <c r="C1451">
        <v>5</v>
      </c>
      <c r="D1451">
        <v>18.110800000000001</v>
      </c>
      <c r="E1451">
        <v>0.27610000000000001</v>
      </c>
    </row>
    <row r="1452" spans="2:5" x14ac:dyDescent="0.25">
      <c r="B1452">
        <v>5.0990000000000002</v>
      </c>
      <c r="C1452">
        <v>4</v>
      </c>
      <c r="D1452">
        <v>18.110800000000001</v>
      </c>
      <c r="E1452">
        <v>0.25119999999999998</v>
      </c>
    </row>
    <row r="1453" spans="2:5" x14ac:dyDescent="0.25">
      <c r="B1453">
        <v>5</v>
      </c>
      <c r="C1453">
        <v>5</v>
      </c>
      <c r="D1453">
        <v>17.1172</v>
      </c>
      <c r="E1453">
        <v>0.29210000000000003</v>
      </c>
    </row>
    <row r="1454" spans="2:5" x14ac:dyDescent="0.25">
      <c r="B1454">
        <v>5.0990000000000002</v>
      </c>
      <c r="C1454">
        <v>5</v>
      </c>
      <c r="D1454">
        <v>19.026299999999999</v>
      </c>
      <c r="E1454">
        <v>0.26540000000000002</v>
      </c>
    </row>
    <row r="1455" spans="2:5" x14ac:dyDescent="0.25">
      <c r="B1455">
        <v>5.0990000000000002</v>
      </c>
      <c r="C1455">
        <v>5</v>
      </c>
      <c r="D1455">
        <v>18.110800000000001</v>
      </c>
      <c r="E1455">
        <v>0.27879999999999999</v>
      </c>
    </row>
    <row r="1456" spans="2:5" x14ac:dyDescent="0.25">
      <c r="B1456">
        <v>5</v>
      </c>
      <c r="C1456">
        <v>5.0990000000000002</v>
      </c>
      <c r="D1456">
        <v>19.105</v>
      </c>
      <c r="E1456">
        <v>0.26429999999999998</v>
      </c>
    </row>
    <row r="1457" spans="2:5" x14ac:dyDescent="0.25">
      <c r="B1457">
        <v>5.0990000000000002</v>
      </c>
      <c r="C1457">
        <v>5</v>
      </c>
      <c r="D1457">
        <v>18.110800000000001</v>
      </c>
      <c r="E1457">
        <v>0.27879999999999999</v>
      </c>
    </row>
    <row r="1458" spans="2:5" x14ac:dyDescent="0.25">
      <c r="B1458">
        <v>5</v>
      </c>
      <c r="C1458">
        <v>5.0990000000000002</v>
      </c>
      <c r="D1458">
        <v>19.026299999999999</v>
      </c>
      <c r="E1458">
        <v>0.26540000000000002</v>
      </c>
    </row>
    <row r="1459" spans="2:5" x14ac:dyDescent="0.25">
      <c r="B1459">
        <v>5.0990000000000002</v>
      </c>
      <c r="C1459">
        <v>5</v>
      </c>
      <c r="D1459">
        <v>18.110800000000001</v>
      </c>
      <c r="E1459">
        <v>0.27879999999999999</v>
      </c>
    </row>
    <row r="1460" spans="2:5" x14ac:dyDescent="0.25">
      <c r="B1460">
        <v>5</v>
      </c>
      <c r="C1460">
        <v>5.0990000000000002</v>
      </c>
      <c r="D1460">
        <v>19.105</v>
      </c>
      <c r="E1460">
        <v>0.26429999999999998</v>
      </c>
    </row>
    <row r="1461" spans="2:5" x14ac:dyDescent="0.25">
      <c r="B1461">
        <v>5</v>
      </c>
      <c r="C1461">
        <v>5.0990000000000002</v>
      </c>
      <c r="D1461">
        <v>18.110800000000001</v>
      </c>
      <c r="E1461">
        <v>0.27879999999999999</v>
      </c>
    </row>
    <row r="1462" spans="2:5" x14ac:dyDescent="0.25">
      <c r="B1462">
        <v>5</v>
      </c>
      <c r="C1462">
        <v>5.0990000000000002</v>
      </c>
      <c r="D1462">
        <v>18.110800000000001</v>
      </c>
      <c r="E1462">
        <v>0.27879999999999999</v>
      </c>
    </row>
    <row r="1463" spans="2:5" x14ac:dyDescent="0.25">
      <c r="B1463">
        <v>5</v>
      </c>
      <c r="C1463">
        <v>5</v>
      </c>
      <c r="D1463">
        <v>18.110800000000001</v>
      </c>
      <c r="E1463">
        <v>0.27610000000000001</v>
      </c>
    </row>
    <row r="1464" spans="2:5" x14ac:dyDescent="0.25">
      <c r="B1464">
        <v>5.0990000000000002</v>
      </c>
      <c r="C1464">
        <v>5.0990000000000002</v>
      </c>
      <c r="D1464">
        <v>18.110800000000001</v>
      </c>
      <c r="E1464">
        <v>0.28149999999999997</v>
      </c>
    </row>
    <row r="1465" spans="2:5" x14ac:dyDescent="0.25">
      <c r="B1465">
        <v>5</v>
      </c>
      <c r="C1465">
        <v>5.0990000000000002</v>
      </c>
      <c r="D1465">
        <v>18.110800000000001</v>
      </c>
      <c r="E1465">
        <v>0.27879999999999999</v>
      </c>
    </row>
    <row r="1466" spans="2:5" x14ac:dyDescent="0.25">
      <c r="B1466">
        <v>5.0990000000000002</v>
      </c>
      <c r="C1466">
        <v>5.0990000000000002</v>
      </c>
      <c r="D1466">
        <v>18.110800000000001</v>
      </c>
      <c r="E1466">
        <v>0.28149999999999997</v>
      </c>
    </row>
    <row r="1467" spans="2:5" x14ac:dyDescent="0.25">
      <c r="B1467">
        <v>5</v>
      </c>
      <c r="C1467">
        <v>5</v>
      </c>
      <c r="D1467">
        <v>18.110800000000001</v>
      </c>
      <c r="E1467">
        <v>0.27610000000000001</v>
      </c>
    </row>
    <row r="1468" spans="2:5" x14ac:dyDescent="0.25">
      <c r="B1468">
        <v>5</v>
      </c>
      <c r="C1468">
        <v>5.0990000000000002</v>
      </c>
      <c r="D1468">
        <v>19.105</v>
      </c>
      <c r="E1468">
        <v>0.26429999999999998</v>
      </c>
    </row>
    <row r="1469" spans="2:5" x14ac:dyDescent="0.25">
      <c r="B1469">
        <v>5.0990000000000002</v>
      </c>
      <c r="C1469">
        <v>5</v>
      </c>
      <c r="D1469">
        <v>17.1172</v>
      </c>
      <c r="E1469">
        <v>0.29499999999999998</v>
      </c>
    </row>
    <row r="1470" spans="2:5" x14ac:dyDescent="0.25">
      <c r="B1470">
        <v>6</v>
      </c>
      <c r="C1470">
        <v>6.0827999999999998</v>
      </c>
      <c r="D1470">
        <v>19.026299999999999</v>
      </c>
      <c r="E1470">
        <v>0.3175</v>
      </c>
    </row>
    <row r="1471" spans="2:5" x14ac:dyDescent="0.25">
      <c r="B1471">
        <v>6.0827999999999998</v>
      </c>
      <c r="C1471">
        <v>5</v>
      </c>
      <c r="D1471">
        <v>18.110800000000001</v>
      </c>
      <c r="E1471">
        <v>0.30599999999999999</v>
      </c>
    </row>
    <row r="1472" spans="2:5" x14ac:dyDescent="0.25">
      <c r="B1472">
        <v>5</v>
      </c>
      <c r="C1472">
        <v>5</v>
      </c>
      <c r="D1472">
        <v>19.105</v>
      </c>
      <c r="E1472">
        <v>0.26169999999999999</v>
      </c>
    </row>
    <row r="1473" spans="2:5" x14ac:dyDescent="0.25">
      <c r="B1473">
        <v>6.0827999999999998</v>
      </c>
      <c r="C1473">
        <v>6</v>
      </c>
      <c r="D1473">
        <v>18.027799999999999</v>
      </c>
      <c r="E1473">
        <v>0.33510000000000001</v>
      </c>
    </row>
    <row r="1474" spans="2:5" x14ac:dyDescent="0.25">
      <c r="B1474">
        <v>5</v>
      </c>
      <c r="C1474">
        <v>5.0990000000000002</v>
      </c>
      <c r="D1474">
        <v>19.105</v>
      </c>
      <c r="E1474">
        <v>0.26429999999999998</v>
      </c>
    </row>
    <row r="1475" spans="2:5" x14ac:dyDescent="0.25">
      <c r="B1475">
        <v>6.0827999999999998</v>
      </c>
      <c r="C1475">
        <v>5</v>
      </c>
      <c r="D1475">
        <v>18.027799999999999</v>
      </c>
      <c r="E1475">
        <v>0.30740000000000001</v>
      </c>
    </row>
    <row r="1476" spans="2:5" x14ac:dyDescent="0.25">
      <c r="B1476">
        <v>6.0827999999999998</v>
      </c>
      <c r="C1476">
        <v>5.0990000000000002</v>
      </c>
      <c r="D1476">
        <v>19.105</v>
      </c>
      <c r="E1476">
        <v>0.29260000000000003</v>
      </c>
    </row>
    <row r="1477" spans="2:5" x14ac:dyDescent="0.25">
      <c r="B1477">
        <v>5</v>
      </c>
      <c r="C1477">
        <v>5</v>
      </c>
      <c r="D1477">
        <v>18.110800000000001</v>
      </c>
      <c r="E1477">
        <v>0.27610000000000001</v>
      </c>
    </row>
    <row r="1478" spans="2:5" x14ac:dyDescent="0.25">
      <c r="B1478">
        <v>5</v>
      </c>
      <c r="C1478">
        <v>5.0990000000000002</v>
      </c>
      <c r="D1478">
        <v>19.105</v>
      </c>
      <c r="E1478">
        <v>0.26429999999999998</v>
      </c>
    </row>
    <row r="1479" spans="2:5" x14ac:dyDescent="0.25">
      <c r="B1479">
        <v>5</v>
      </c>
      <c r="C1479">
        <v>6</v>
      </c>
      <c r="D1479">
        <v>18.110800000000001</v>
      </c>
      <c r="E1479">
        <v>0.30370000000000003</v>
      </c>
    </row>
    <row r="1480" spans="2:5" x14ac:dyDescent="0.25">
      <c r="B1480">
        <v>5</v>
      </c>
      <c r="C1480">
        <v>5.0990000000000002</v>
      </c>
      <c r="D1480">
        <v>19.105</v>
      </c>
      <c r="E1480">
        <v>0.26429999999999998</v>
      </c>
    </row>
    <row r="1481" spans="2:5" x14ac:dyDescent="0.25">
      <c r="B1481">
        <v>6</v>
      </c>
      <c r="C1481">
        <v>6</v>
      </c>
      <c r="D1481">
        <v>18.110800000000001</v>
      </c>
      <c r="E1481">
        <v>0.33129999999999998</v>
      </c>
    </row>
    <row r="1482" spans="2:5" x14ac:dyDescent="0.25">
      <c r="B1482">
        <v>5</v>
      </c>
      <c r="C1482">
        <v>5.0990000000000002</v>
      </c>
      <c r="D1482">
        <v>19.105</v>
      </c>
      <c r="E1482">
        <v>0.26429999999999998</v>
      </c>
    </row>
    <row r="1483" spans="2:5" x14ac:dyDescent="0.25">
      <c r="B1483">
        <v>6</v>
      </c>
      <c r="C1483">
        <v>6</v>
      </c>
      <c r="D1483">
        <v>18.110800000000001</v>
      </c>
      <c r="E1483">
        <v>0.33129999999999998</v>
      </c>
    </row>
    <row r="1484" spans="2:5" x14ac:dyDescent="0.25">
      <c r="B1484">
        <v>5</v>
      </c>
      <c r="C1484">
        <v>5.0990000000000002</v>
      </c>
      <c r="D1484">
        <v>19.105</v>
      </c>
      <c r="E1484">
        <v>0.26429999999999998</v>
      </c>
    </row>
    <row r="1485" spans="2:5" x14ac:dyDescent="0.25">
      <c r="B1485">
        <v>6.0827999999999998</v>
      </c>
      <c r="C1485">
        <v>5</v>
      </c>
      <c r="D1485">
        <v>18.027799999999999</v>
      </c>
      <c r="E1485">
        <v>0.30740000000000001</v>
      </c>
    </row>
    <row r="1486" spans="2:5" x14ac:dyDescent="0.25">
      <c r="B1486">
        <v>5.0990000000000002</v>
      </c>
      <c r="C1486">
        <v>5</v>
      </c>
      <c r="D1486">
        <v>19.105</v>
      </c>
      <c r="E1486">
        <v>0.26429999999999998</v>
      </c>
    </row>
    <row r="1487" spans="2:5" x14ac:dyDescent="0.25">
      <c r="B1487">
        <v>6</v>
      </c>
      <c r="C1487">
        <v>5.0990000000000002</v>
      </c>
      <c r="D1487">
        <v>18.027799999999999</v>
      </c>
      <c r="E1487">
        <v>0.30780000000000002</v>
      </c>
    </row>
    <row r="1488" spans="2:5" x14ac:dyDescent="0.25">
      <c r="B1488">
        <v>5</v>
      </c>
      <c r="C1488">
        <v>5.0990000000000002</v>
      </c>
      <c r="D1488">
        <v>19.105</v>
      </c>
      <c r="E1488">
        <v>0.26429999999999998</v>
      </c>
    </row>
    <row r="1489" spans="2:5" x14ac:dyDescent="0.25">
      <c r="B1489">
        <v>6.0827999999999998</v>
      </c>
      <c r="C1489">
        <v>6</v>
      </c>
      <c r="D1489">
        <v>18.027799999999999</v>
      </c>
      <c r="E1489">
        <v>0.33510000000000001</v>
      </c>
    </row>
    <row r="1490" spans="2:5" x14ac:dyDescent="0.25">
      <c r="B1490">
        <v>5.0990000000000002</v>
      </c>
      <c r="C1490">
        <v>6</v>
      </c>
      <c r="D1490">
        <v>19.105</v>
      </c>
      <c r="E1490">
        <v>0.29049999999999998</v>
      </c>
    </row>
    <row r="1491" spans="2:5" x14ac:dyDescent="0.25">
      <c r="B1491">
        <v>6.0827999999999998</v>
      </c>
      <c r="C1491">
        <v>6</v>
      </c>
      <c r="D1491">
        <v>18.027799999999999</v>
      </c>
      <c r="E1491">
        <v>0.33510000000000001</v>
      </c>
    </row>
    <row r="1492" spans="2:5" x14ac:dyDescent="0.25">
      <c r="B1492">
        <v>5.0990000000000002</v>
      </c>
      <c r="C1492">
        <v>5</v>
      </c>
      <c r="D1492">
        <v>19.105</v>
      </c>
      <c r="E1492">
        <v>0.26429999999999998</v>
      </c>
    </row>
    <row r="1493" spans="2:5" x14ac:dyDescent="0.25">
      <c r="B1493">
        <v>6</v>
      </c>
      <c r="C1493">
        <v>5</v>
      </c>
      <c r="D1493">
        <v>17.1172</v>
      </c>
      <c r="E1493">
        <v>0.32129999999999997</v>
      </c>
    </row>
    <row r="1494" spans="2:5" x14ac:dyDescent="0.25">
      <c r="B1494">
        <v>6</v>
      </c>
      <c r="C1494">
        <v>6.0827999999999998</v>
      </c>
      <c r="D1494">
        <v>19.105</v>
      </c>
      <c r="E1494">
        <v>0.31619999999999998</v>
      </c>
    </row>
    <row r="1495" spans="2:5" x14ac:dyDescent="0.25">
      <c r="B1495">
        <v>5</v>
      </c>
      <c r="C1495">
        <v>5</v>
      </c>
      <c r="D1495">
        <v>17.1172</v>
      </c>
      <c r="E1495">
        <v>0.29210000000000003</v>
      </c>
    </row>
    <row r="1496" spans="2:5" x14ac:dyDescent="0.25">
      <c r="B1496">
        <v>6</v>
      </c>
      <c r="C1496">
        <v>5.0990000000000002</v>
      </c>
      <c r="D1496">
        <v>19.026299999999999</v>
      </c>
      <c r="E1496">
        <v>0.29170000000000001</v>
      </c>
    </row>
    <row r="1497" spans="2:5" x14ac:dyDescent="0.25">
      <c r="B1497">
        <v>5</v>
      </c>
      <c r="C1497">
        <v>5</v>
      </c>
      <c r="D1497">
        <v>18.110800000000001</v>
      </c>
      <c r="E1497">
        <v>0.27610000000000001</v>
      </c>
    </row>
    <row r="1498" spans="2:5" x14ac:dyDescent="0.25">
      <c r="B1498">
        <v>6</v>
      </c>
      <c r="C1498">
        <v>6</v>
      </c>
      <c r="D1498">
        <v>19.026299999999999</v>
      </c>
      <c r="E1498">
        <v>0.31540000000000001</v>
      </c>
    </row>
    <row r="1499" spans="2:5" x14ac:dyDescent="0.25">
      <c r="B1499">
        <v>6</v>
      </c>
      <c r="C1499">
        <v>6</v>
      </c>
      <c r="D1499">
        <v>18.110800000000001</v>
      </c>
      <c r="E1499">
        <v>0.33129999999999998</v>
      </c>
    </row>
    <row r="1500" spans="2:5" x14ac:dyDescent="0.25">
      <c r="B1500">
        <v>6.0827999999999998</v>
      </c>
      <c r="C1500">
        <v>5</v>
      </c>
      <c r="D1500">
        <v>19.105</v>
      </c>
      <c r="E1500">
        <v>0.28999999999999998</v>
      </c>
    </row>
    <row r="1501" spans="2:5" x14ac:dyDescent="0.25">
      <c r="B1501">
        <v>6</v>
      </c>
      <c r="C1501">
        <v>5</v>
      </c>
      <c r="D1501">
        <v>18.110800000000001</v>
      </c>
      <c r="E1501">
        <v>0.30370000000000003</v>
      </c>
    </row>
    <row r="1502" spans="2:5" x14ac:dyDescent="0.25">
      <c r="B1502">
        <v>5</v>
      </c>
      <c r="C1502">
        <v>5</v>
      </c>
      <c r="D1502">
        <v>19.105</v>
      </c>
      <c r="E1502">
        <v>0.26169999999999999</v>
      </c>
    </row>
    <row r="1503" spans="2:5" x14ac:dyDescent="0.25">
      <c r="B1503">
        <v>6</v>
      </c>
      <c r="C1503">
        <v>6</v>
      </c>
      <c r="D1503">
        <v>18.110800000000001</v>
      </c>
      <c r="E1503">
        <v>0.33129999999999998</v>
      </c>
    </row>
    <row r="1504" spans="2:5" x14ac:dyDescent="0.25">
      <c r="B1504">
        <v>6.0827999999999998</v>
      </c>
      <c r="C1504">
        <v>5</v>
      </c>
      <c r="D1504">
        <v>18.027799999999999</v>
      </c>
      <c r="E1504">
        <v>0.30740000000000001</v>
      </c>
    </row>
    <row r="1505" spans="2:5" x14ac:dyDescent="0.25">
      <c r="B1505">
        <v>6</v>
      </c>
      <c r="C1505">
        <v>5</v>
      </c>
      <c r="D1505">
        <v>18.110800000000001</v>
      </c>
      <c r="E1505">
        <v>0.30370000000000003</v>
      </c>
    </row>
    <row r="1506" spans="2:5" x14ac:dyDescent="0.25">
      <c r="B1506">
        <v>5.0990000000000002</v>
      </c>
      <c r="C1506">
        <v>5.0990000000000002</v>
      </c>
      <c r="D1506">
        <v>18.110800000000001</v>
      </c>
      <c r="E1506">
        <v>0.28149999999999997</v>
      </c>
    </row>
    <row r="1507" spans="2:5" x14ac:dyDescent="0.25">
      <c r="B1507">
        <v>6</v>
      </c>
      <c r="C1507">
        <v>6.0827999999999998</v>
      </c>
      <c r="D1507">
        <v>18.110800000000001</v>
      </c>
      <c r="E1507">
        <v>0.33360000000000001</v>
      </c>
    </row>
    <row r="1508" spans="2:5" x14ac:dyDescent="0.25">
      <c r="B1508">
        <v>5.0990000000000002</v>
      </c>
      <c r="C1508">
        <v>5.0990000000000002</v>
      </c>
      <c r="D1508">
        <v>19.105</v>
      </c>
      <c r="E1508">
        <v>0.26690000000000003</v>
      </c>
    </row>
    <row r="1509" spans="2:5" x14ac:dyDescent="0.25">
      <c r="B1509">
        <v>6</v>
      </c>
      <c r="C1509">
        <v>5.0990000000000002</v>
      </c>
      <c r="D1509">
        <v>18.110800000000001</v>
      </c>
      <c r="E1509">
        <v>0.30640000000000001</v>
      </c>
    </row>
    <row r="1510" spans="2:5" x14ac:dyDescent="0.25">
      <c r="B1510">
        <v>5.0990000000000002</v>
      </c>
      <c r="C1510">
        <v>5.0990000000000002</v>
      </c>
      <c r="D1510">
        <v>19.105</v>
      </c>
      <c r="E1510">
        <v>0.26690000000000003</v>
      </c>
    </row>
    <row r="1511" spans="2:5" x14ac:dyDescent="0.25">
      <c r="B1511">
        <v>5.0990000000000002</v>
      </c>
      <c r="C1511">
        <v>5</v>
      </c>
      <c r="D1511">
        <v>18.027799999999999</v>
      </c>
      <c r="E1511">
        <v>0.28010000000000002</v>
      </c>
    </row>
    <row r="1512" spans="2:5" x14ac:dyDescent="0.25">
      <c r="B1512">
        <v>5.0990000000000002</v>
      </c>
      <c r="C1512">
        <v>5.0990000000000002</v>
      </c>
      <c r="D1512">
        <v>19.105</v>
      </c>
      <c r="E1512">
        <v>0.26690000000000003</v>
      </c>
    </row>
    <row r="1513" spans="2:5" x14ac:dyDescent="0.25">
      <c r="B1513">
        <v>5</v>
      </c>
      <c r="C1513">
        <v>5.0990000000000002</v>
      </c>
      <c r="D1513">
        <v>18.110800000000001</v>
      </c>
      <c r="E1513">
        <v>0.27879999999999999</v>
      </c>
    </row>
    <row r="1514" spans="2:5" x14ac:dyDescent="0.25">
      <c r="B1514">
        <v>6</v>
      </c>
      <c r="C1514">
        <v>5.0990000000000002</v>
      </c>
      <c r="D1514">
        <v>19.105</v>
      </c>
      <c r="E1514">
        <v>0.29049999999999998</v>
      </c>
    </row>
    <row r="1515" spans="2:5" x14ac:dyDescent="0.25">
      <c r="B1515">
        <v>5</v>
      </c>
      <c r="C1515">
        <v>5</v>
      </c>
      <c r="D1515">
        <v>18.110800000000001</v>
      </c>
      <c r="E1515">
        <v>0.27610000000000001</v>
      </c>
    </row>
    <row r="1516" spans="2:5" x14ac:dyDescent="0.25">
      <c r="B1516">
        <v>6</v>
      </c>
      <c r="C1516">
        <v>6.0827999999999998</v>
      </c>
      <c r="D1516">
        <v>19.105</v>
      </c>
      <c r="E1516">
        <v>0.31619999999999998</v>
      </c>
    </row>
    <row r="1517" spans="2:5" x14ac:dyDescent="0.25">
      <c r="B1517">
        <v>5.0990000000000002</v>
      </c>
      <c r="C1517">
        <v>5</v>
      </c>
      <c r="D1517">
        <v>18.110800000000001</v>
      </c>
      <c r="E1517">
        <v>0.27879999999999999</v>
      </c>
    </row>
    <row r="1518" spans="2:5" x14ac:dyDescent="0.25">
      <c r="B1518">
        <v>5.0990000000000002</v>
      </c>
      <c r="C1518">
        <v>5.0990000000000002</v>
      </c>
      <c r="D1518">
        <v>19.105</v>
      </c>
      <c r="E1518">
        <v>0.26690000000000003</v>
      </c>
    </row>
    <row r="1519" spans="2:5" x14ac:dyDescent="0.25">
      <c r="B1519">
        <v>5</v>
      </c>
      <c r="C1519">
        <v>5</v>
      </c>
      <c r="D1519">
        <v>18.110800000000001</v>
      </c>
      <c r="E1519">
        <v>0.27610000000000001</v>
      </c>
    </row>
    <row r="1520" spans="2:5" x14ac:dyDescent="0.25">
      <c r="B1520">
        <v>5</v>
      </c>
      <c r="C1520">
        <v>5.0990000000000002</v>
      </c>
      <c r="D1520">
        <v>19.105</v>
      </c>
      <c r="E1520">
        <v>0.26429999999999998</v>
      </c>
    </row>
    <row r="1521" spans="2:5" x14ac:dyDescent="0.25">
      <c r="B1521">
        <v>5.0990000000000002</v>
      </c>
      <c r="C1521">
        <v>5</v>
      </c>
      <c r="D1521">
        <v>17.1172</v>
      </c>
      <c r="E1521">
        <v>0.29499999999999998</v>
      </c>
    </row>
    <row r="1522" spans="2:5" x14ac:dyDescent="0.25">
      <c r="B1522">
        <v>5</v>
      </c>
      <c r="C1522">
        <v>5.0990000000000002</v>
      </c>
      <c r="D1522">
        <v>19.105</v>
      </c>
      <c r="E1522">
        <v>0.26429999999999998</v>
      </c>
    </row>
    <row r="1523" spans="2:5" x14ac:dyDescent="0.25">
      <c r="B1523">
        <v>5</v>
      </c>
      <c r="C1523">
        <v>5</v>
      </c>
      <c r="D1523">
        <v>17.029399999999999</v>
      </c>
      <c r="E1523">
        <v>0.29360000000000003</v>
      </c>
    </row>
    <row r="1524" spans="2:5" x14ac:dyDescent="0.25">
      <c r="B1524">
        <v>6</v>
      </c>
      <c r="C1524">
        <v>6.0827999999999998</v>
      </c>
      <c r="D1524">
        <v>19.026299999999999</v>
      </c>
      <c r="E1524">
        <v>0.3175</v>
      </c>
    </row>
    <row r="1525" spans="2:5" x14ac:dyDescent="0.25">
      <c r="B1525">
        <v>6.0827999999999998</v>
      </c>
      <c r="C1525">
        <v>6</v>
      </c>
      <c r="D1525">
        <v>17.029399999999999</v>
      </c>
      <c r="E1525">
        <v>0.3548</v>
      </c>
    </row>
    <row r="1526" spans="2:5" x14ac:dyDescent="0.25">
      <c r="B1526">
        <v>5</v>
      </c>
      <c r="C1526">
        <v>5.0990000000000002</v>
      </c>
      <c r="D1526">
        <v>19.026299999999999</v>
      </c>
      <c r="E1526">
        <v>0.26540000000000002</v>
      </c>
    </row>
    <row r="1527" spans="2:5" x14ac:dyDescent="0.25">
      <c r="B1527">
        <v>6</v>
      </c>
      <c r="C1527">
        <v>6</v>
      </c>
      <c r="D1527">
        <v>17.029399999999999</v>
      </c>
      <c r="E1527">
        <v>0.3523</v>
      </c>
    </row>
    <row r="1528" spans="2:5" x14ac:dyDescent="0.25">
      <c r="B1528">
        <v>4.1231</v>
      </c>
      <c r="C1528">
        <v>4</v>
      </c>
      <c r="D1528">
        <v>20.099799999999998</v>
      </c>
      <c r="E1528">
        <v>0.2021</v>
      </c>
    </row>
    <row r="1529" spans="2:5" x14ac:dyDescent="0.25">
      <c r="B1529">
        <v>4</v>
      </c>
      <c r="C1529">
        <v>4</v>
      </c>
      <c r="D1529">
        <v>18.110800000000001</v>
      </c>
      <c r="E1529">
        <v>0.22090000000000001</v>
      </c>
    </row>
    <row r="1530" spans="2:5" x14ac:dyDescent="0.25">
      <c r="B1530">
        <v>4</v>
      </c>
      <c r="C1530">
        <v>3.1623000000000001</v>
      </c>
      <c r="D1530">
        <v>18.027799999999999</v>
      </c>
      <c r="E1530">
        <v>0.1986</v>
      </c>
    </row>
    <row r="1531" spans="2:5" x14ac:dyDescent="0.25">
      <c r="B1531">
        <v>3</v>
      </c>
      <c r="C1531">
        <v>3</v>
      </c>
      <c r="D1531">
        <v>17.029399999999999</v>
      </c>
      <c r="E1531">
        <v>0.1762</v>
      </c>
    </row>
    <row r="1532" spans="2:5" x14ac:dyDescent="0.25">
      <c r="B1532">
        <v>3</v>
      </c>
      <c r="C1532">
        <v>3</v>
      </c>
      <c r="D1532">
        <v>18.027799999999999</v>
      </c>
      <c r="E1532">
        <v>0.16639999999999999</v>
      </c>
    </row>
    <row r="1533" spans="2:5" x14ac:dyDescent="0.25">
      <c r="B1533">
        <v>4</v>
      </c>
      <c r="C1533">
        <v>3.1623000000000001</v>
      </c>
      <c r="D1533">
        <v>18.027799999999999</v>
      </c>
      <c r="E1533">
        <v>0.1986</v>
      </c>
    </row>
    <row r="1534" spans="2:5" x14ac:dyDescent="0.25">
      <c r="B1534">
        <v>3</v>
      </c>
      <c r="C1534">
        <v>3</v>
      </c>
      <c r="D1534">
        <v>18.027799999999999</v>
      </c>
      <c r="E1534">
        <v>0.16639999999999999</v>
      </c>
    </row>
    <row r="1535" spans="2:5" x14ac:dyDescent="0.25">
      <c r="B1535">
        <v>3.1623000000000001</v>
      </c>
      <c r="C1535">
        <v>3</v>
      </c>
      <c r="D1535">
        <v>18.027799999999999</v>
      </c>
      <c r="E1535">
        <v>0.1709</v>
      </c>
    </row>
    <row r="1536" spans="2:5" x14ac:dyDescent="0.25">
      <c r="B1536">
        <v>2</v>
      </c>
      <c r="C1536">
        <v>3</v>
      </c>
      <c r="D1536">
        <v>19</v>
      </c>
      <c r="E1536">
        <v>0.13159999999999999</v>
      </c>
    </row>
    <row r="1537" spans="2:5" x14ac:dyDescent="0.25">
      <c r="B1537">
        <v>3</v>
      </c>
      <c r="C1537">
        <v>2</v>
      </c>
      <c r="D1537">
        <v>17</v>
      </c>
      <c r="E1537">
        <v>0.14710000000000001</v>
      </c>
    </row>
    <row r="1538" spans="2:5" x14ac:dyDescent="0.25">
      <c r="B1538">
        <v>3</v>
      </c>
      <c r="C1538">
        <v>2.2361</v>
      </c>
      <c r="D1538">
        <v>19</v>
      </c>
      <c r="E1538">
        <v>0.13780000000000001</v>
      </c>
    </row>
    <row r="1539" spans="2:5" x14ac:dyDescent="0.25">
      <c r="B1539">
        <v>3</v>
      </c>
      <c r="C1539">
        <v>3</v>
      </c>
      <c r="D1539">
        <v>18</v>
      </c>
      <c r="E1539">
        <v>0.16669999999999999</v>
      </c>
    </row>
    <row r="1540" spans="2:5" x14ac:dyDescent="0.25">
      <c r="B1540">
        <v>4</v>
      </c>
      <c r="C1540">
        <v>3</v>
      </c>
      <c r="D1540">
        <v>18.027799999999999</v>
      </c>
      <c r="E1540">
        <v>0.19409999999999999</v>
      </c>
    </row>
    <row r="1541" spans="2:5" x14ac:dyDescent="0.25">
      <c r="B1541">
        <v>3</v>
      </c>
      <c r="C1541">
        <v>4</v>
      </c>
      <c r="D1541">
        <v>18.027799999999999</v>
      </c>
      <c r="E1541">
        <v>0.19409999999999999</v>
      </c>
    </row>
    <row r="1542" spans="2:5" x14ac:dyDescent="0.25">
      <c r="B1542">
        <v>3</v>
      </c>
      <c r="C1542">
        <v>3.1623000000000001</v>
      </c>
      <c r="D1542">
        <v>19.105</v>
      </c>
      <c r="E1542">
        <v>0.1613</v>
      </c>
    </row>
    <row r="1543" spans="2:5" x14ac:dyDescent="0.25">
      <c r="B1543">
        <v>3</v>
      </c>
      <c r="C1543">
        <v>4</v>
      </c>
      <c r="D1543">
        <v>18.027799999999999</v>
      </c>
      <c r="E1543">
        <v>0.19409999999999999</v>
      </c>
    </row>
    <row r="1544" spans="2:5" x14ac:dyDescent="0.25">
      <c r="B1544">
        <v>4.1231</v>
      </c>
      <c r="C1544">
        <v>4</v>
      </c>
      <c r="D1544">
        <v>19.026299999999999</v>
      </c>
      <c r="E1544">
        <v>0.2135</v>
      </c>
    </row>
    <row r="1545" spans="2:5" x14ac:dyDescent="0.25">
      <c r="B1545">
        <v>4</v>
      </c>
      <c r="C1545">
        <v>5</v>
      </c>
      <c r="D1545">
        <v>17.1172</v>
      </c>
      <c r="E1545">
        <v>0.26290000000000002</v>
      </c>
    </row>
    <row r="1546" spans="2:5" x14ac:dyDescent="0.25">
      <c r="B1546">
        <v>4.1231</v>
      </c>
      <c r="C1546">
        <v>4</v>
      </c>
      <c r="D1546">
        <v>19.026299999999999</v>
      </c>
      <c r="E1546">
        <v>0.2135</v>
      </c>
    </row>
    <row r="1547" spans="2:5" x14ac:dyDescent="0.25">
      <c r="B1547">
        <v>5.0990000000000002</v>
      </c>
      <c r="C1547">
        <v>4</v>
      </c>
      <c r="D1547">
        <v>18.027799999999999</v>
      </c>
      <c r="E1547">
        <v>0.25240000000000001</v>
      </c>
    </row>
    <row r="1548" spans="2:5" x14ac:dyDescent="0.25">
      <c r="B1548">
        <v>5.0990000000000002</v>
      </c>
      <c r="C1548">
        <v>5</v>
      </c>
      <c r="D1548">
        <v>18.110800000000001</v>
      </c>
      <c r="E1548">
        <v>0.27879999999999999</v>
      </c>
    </row>
    <row r="1549" spans="2:5" x14ac:dyDescent="0.25">
      <c r="B1549">
        <v>4</v>
      </c>
      <c r="C1549">
        <v>5.0990000000000002</v>
      </c>
      <c r="D1549">
        <v>18.027799999999999</v>
      </c>
      <c r="E1549">
        <v>0.25240000000000001</v>
      </c>
    </row>
    <row r="1550" spans="2:5" x14ac:dyDescent="0.25">
      <c r="B1550">
        <v>5.0990000000000002</v>
      </c>
      <c r="C1550">
        <v>5</v>
      </c>
      <c r="D1550">
        <v>19.026299999999999</v>
      </c>
      <c r="E1550">
        <v>0.26540000000000002</v>
      </c>
    </row>
    <row r="1551" spans="2:5" x14ac:dyDescent="0.25">
      <c r="B1551">
        <v>5</v>
      </c>
      <c r="C1551">
        <v>5.0990000000000002</v>
      </c>
      <c r="D1551">
        <v>18.027799999999999</v>
      </c>
      <c r="E1551">
        <v>0.28010000000000002</v>
      </c>
    </row>
    <row r="1552" spans="2:5" x14ac:dyDescent="0.25">
      <c r="B1552">
        <v>5.0990000000000002</v>
      </c>
      <c r="C1552">
        <v>6</v>
      </c>
      <c r="D1552">
        <v>19.026299999999999</v>
      </c>
      <c r="E1552">
        <v>0.29170000000000001</v>
      </c>
    </row>
    <row r="1553" spans="2:5" x14ac:dyDescent="0.25">
      <c r="B1553">
        <v>5</v>
      </c>
      <c r="C1553">
        <v>5.0990000000000002</v>
      </c>
      <c r="D1553">
        <v>18.110800000000001</v>
      </c>
      <c r="E1553">
        <v>0.27879999999999999</v>
      </c>
    </row>
    <row r="1554" spans="2:5" x14ac:dyDescent="0.25">
      <c r="B1554">
        <v>5.0990000000000002</v>
      </c>
      <c r="C1554">
        <v>6.0827999999999998</v>
      </c>
      <c r="D1554">
        <v>19.026299999999999</v>
      </c>
      <c r="E1554">
        <v>0.29389999999999999</v>
      </c>
    </row>
    <row r="1555" spans="2:5" x14ac:dyDescent="0.25">
      <c r="B1555">
        <v>5</v>
      </c>
      <c r="C1555">
        <v>5.0990000000000002</v>
      </c>
      <c r="D1555">
        <v>18.110800000000001</v>
      </c>
      <c r="E1555">
        <v>0.27879999999999999</v>
      </c>
    </row>
    <row r="1556" spans="2:5" x14ac:dyDescent="0.25">
      <c r="B1556">
        <v>5.0990000000000002</v>
      </c>
      <c r="C1556">
        <v>6</v>
      </c>
      <c r="D1556">
        <v>19.026299999999999</v>
      </c>
      <c r="E1556">
        <v>0.29170000000000001</v>
      </c>
    </row>
    <row r="1557" spans="2:5" x14ac:dyDescent="0.25">
      <c r="B1557">
        <v>5</v>
      </c>
      <c r="C1557">
        <v>5.0990000000000002</v>
      </c>
      <c r="D1557">
        <v>17.1172</v>
      </c>
      <c r="E1557">
        <v>0.29499999999999998</v>
      </c>
    </row>
    <row r="1558" spans="2:5" x14ac:dyDescent="0.25">
      <c r="B1558">
        <v>5</v>
      </c>
      <c r="C1558">
        <v>5.0990000000000002</v>
      </c>
      <c r="D1558">
        <v>19.026299999999999</v>
      </c>
      <c r="E1558">
        <v>0.26540000000000002</v>
      </c>
    </row>
    <row r="1559" spans="2:5" x14ac:dyDescent="0.25">
      <c r="B1559">
        <v>5</v>
      </c>
      <c r="C1559">
        <v>5</v>
      </c>
      <c r="D1559">
        <v>17.1172</v>
      </c>
      <c r="E1559">
        <v>0.29210000000000003</v>
      </c>
    </row>
    <row r="1560" spans="2:5" x14ac:dyDescent="0.25">
      <c r="B1560">
        <v>5</v>
      </c>
      <c r="C1560">
        <v>5</v>
      </c>
      <c r="D1560">
        <v>19.105</v>
      </c>
      <c r="E1560">
        <v>0.26169999999999999</v>
      </c>
    </row>
    <row r="1561" spans="2:5" x14ac:dyDescent="0.25">
      <c r="B1561">
        <v>5</v>
      </c>
      <c r="C1561">
        <v>5</v>
      </c>
      <c r="D1561">
        <v>17.1172</v>
      </c>
      <c r="E1561">
        <v>0.29210000000000003</v>
      </c>
    </row>
    <row r="1562" spans="2:5" x14ac:dyDescent="0.25">
      <c r="B1562">
        <v>4</v>
      </c>
      <c r="C1562">
        <v>4.1231</v>
      </c>
      <c r="D1562">
        <v>19.026299999999999</v>
      </c>
      <c r="E1562">
        <v>0.2135</v>
      </c>
    </row>
    <row r="1563" spans="2:5" x14ac:dyDescent="0.25">
      <c r="B1563">
        <v>5</v>
      </c>
      <c r="C1563">
        <v>5</v>
      </c>
      <c r="D1563">
        <v>18.110800000000001</v>
      </c>
      <c r="E1563">
        <v>0.27610000000000001</v>
      </c>
    </row>
    <row r="1564" spans="2:5" x14ac:dyDescent="0.25">
      <c r="B1564">
        <v>5</v>
      </c>
      <c r="C1564">
        <v>5.0990000000000002</v>
      </c>
      <c r="D1564">
        <v>19.105</v>
      </c>
      <c r="E1564">
        <v>0.26429999999999998</v>
      </c>
    </row>
    <row r="1565" spans="2:5" x14ac:dyDescent="0.25">
      <c r="B1565">
        <v>5.0990000000000002</v>
      </c>
      <c r="C1565">
        <v>5</v>
      </c>
      <c r="D1565">
        <v>18.027799999999999</v>
      </c>
      <c r="E1565">
        <v>0.28010000000000002</v>
      </c>
    </row>
    <row r="1566" spans="2:5" x14ac:dyDescent="0.25">
      <c r="B1566">
        <v>5.0990000000000002</v>
      </c>
      <c r="C1566">
        <v>5.0990000000000002</v>
      </c>
      <c r="D1566">
        <v>19.105</v>
      </c>
      <c r="E1566">
        <v>0.26690000000000003</v>
      </c>
    </row>
    <row r="1567" spans="2:5" x14ac:dyDescent="0.25">
      <c r="B1567">
        <v>5.0990000000000002</v>
      </c>
      <c r="C1567">
        <v>5</v>
      </c>
      <c r="D1567">
        <v>18.110800000000001</v>
      </c>
      <c r="E1567">
        <v>0.27879999999999999</v>
      </c>
    </row>
    <row r="1568" spans="2:5" x14ac:dyDescent="0.25">
      <c r="B1568">
        <v>5.0990000000000002</v>
      </c>
      <c r="C1568">
        <v>5.0990000000000002</v>
      </c>
      <c r="D1568">
        <v>19.105</v>
      </c>
      <c r="E1568">
        <v>0.26690000000000003</v>
      </c>
    </row>
    <row r="1569" spans="2:5" x14ac:dyDescent="0.25">
      <c r="B1569">
        <v>5</v>
      </c>
      <c r="C1569">
        <v>6</v>
      </c>
      <c r="D1569">
        <v>18.110800000000001</v>
      </c>
      <c r="E1569">
        <v>0.30370000000000003</v>
      </c>
    </row>
    <row r="1570" spans="2:5" x14ac:dyDescent="0.25">
      <c r="B1570">
        <v>5.0990000000000002</v>
      </c>
      <c r="C1570">
        <v>5.0990000000000002</v>
      </c>
      <c r="D1570">
        <v>18.110800000000001</v>
      </c>
      <c r="E1570">
        <v>0.28149999999999997</v>
      </c>
    </row>
    <row r="1571" spans="2:5" x14ac:dyDescent="0.25">
      <c r="B1571">
        <v>5</v>
      </c>
      <c r="C1571">
        <v>5.0990000000000002</v>
      </c>
      <c r="D1571">
        <v>18.027799999999999</v>
      </c>
      <c r="E1571">
        <v>0.28010000000000002</v>
      </c>
    </row>
    <row r="1572" spans="2:5" x14ac:dyDescent="0.25">
      <c r="B1572">
        <v>5.0990000000000002</v>
      </c>
      <c r="C1572">
        <v>5</v>
      </c>
      <c r="D1572">
        <v>19.105</v>
      </c>
      <c r="E1572">
        <v>0.26429999999999998</v>
      </c>
    </row>
    <row r="1573" spans="2:5" x14ac:dyDescent="0.25">
      <c r="B1573">
        <v>5</v>
      </c>
      <c r="C1573">
        <v>5.0990000000000002</v>
      </c>
      <c r="D1573">
        <v>18.027799999999999</v>
      </c>
      <c r="E1573">
        <v>0.28010000000000002</v>
      </c>
    </row>
    <row r="1574" spans="2:5" x14ac:dyDescent="0.25">
      <c r="B1574">
        <v>5.0990000000000002</v>
      </c>
      <c r="C1574">
        <v>5.0990000000000002</v>
      </c>
      <c r="D1574">
        <v>19.105</v>
      </c>
      <c r="E1574">
        <v>0.26690000000000003</v>
      </c>
    </row>
    <row r="1575" spans="2:5" x14ac:dyDescent="0.25">
      <c r="B1575">
        <v>6</v>
      </c>
      <c r="C1575">
        <v>6.0827999999999998</v>
      </c>
      <c r="D1575">
        <v>18.027799999999999</v>
      </c>
      <c r="E1575">
        <v>0.33510000000000001</v>
      </c>
    </row>
    <row r="1576" spans="2:5" x14ac:dyDescent="0.25">
      <c r="B1576">
        <v>5.0990000000000002</v>
      </c>
      <c r="C1576">
        <v>5.0990000000000002</v>
      </c>
      <c r="D1576">
        <v>18.110800000000001</v>
      </c>
      <c r="E1576">
        <v>0.28149999999999997</v>
      </c>
    </row>
    <row r="1577" spans="2:5" x14ac:dyDescent="0.25">
      <c r="B1577">
        <v>5</v>
      </c>
      <c r="C1577">
        <v>5.0990000000000002</v>
      </c>
      <c r="D1577">
        <v>18.110800000000001</v>
      </c>
      <c r="E1577">
        <v>0.27879999999999999</v>
      </c>
    </row>
    <row r="1578" spans="2:5" x14ac:dyDescent="0.25">
      <c r="B1578">
        <v>5.0990000000000002</v>
      </c>
      <c r="C1578">
        <v>5.0990000000000002</v>
      </c>
      <c r="D1578">
        <v>19.105</v>
      </c>
      <c r="E1578">
        <v>0.26690000000000003</v>
      </c>
    </row>
    <row r="1579" spans="2:5" x14ac:dyDescent="0.25">
      <c r="B1579">
        <v>6</v>
      </c>
      <c r="C1579">
        <v>6</v>
      </c>
      <c r="D1579">
        <v>18.027799999999999</v>
      </c>
      <c r="E1579">
        <v>0.33279999999999998</v>
      </c>
    </row>
    <row r="1580" spans="2:5" x14ac:dyDescent="0.25">
      <c r="B1580">
        <v>5.0990000000000002</v>
      </c>
      <c r="C1580">
        <v>5.0990000000000002</v>
      </c>
      <c r="D1580">
        <v>19.105</v>
      </c>
      <c r="E1580">
        <v>0.26690000000000003</v>
      </c>
    </row>
    <row r="1581" spans="2:5" x14ac:dyDescent="0.25">
      <c r="B1581">
        <v>6</v>
      </c>
      <c r="C1581">
        <v>6.0827999999999998</v>
      </c>
      <c r="D1581">
        <v>18.110800000000001</v>
      </c>
      <c r="E1581">
        <v>0.33360000000000001</v>
      </c>
    </row>
    <row r="1582" spans="2:5" x14ac:dyDescent="0.25">
      <c r="B1582">
        <v>5.0990000000000002</v>
      </c>
      <c r="C1582">
        <v>5</v>
      </c>
      <c r="D1582">
        <v>19.105</v>
      </c>
      <c r="E1582">
        <v>0.26429999999999998</v>
      </c>
    </row>
    <row r="1583" spans="2:5" x14ac:dyDescent="0.25">
      <c r="B1583">
        <v>6</v>
      </c>
      <c r="C1583">
        <v>6.0827999999999998</v>
      </c>
      <c r="D1583">
        <v>18.027799999999999</v>
      </c>
      <c r="E1583">
        <v>0.33510000000000001</v>
      </c>
    </row>
    <row r="1584" spans="2:5" x14ac:dyDescent="0.25">
      <c r="B1584">
        <v>6.0827999999999998</v>
      </c>
      <c r="C1584">
        <v>6</v>
      </c>
      <c r="D1584">
        <v>19.105</v>
      </c>
      <c r="E1584">
        <v>0.31619999999999998</v>
      </c>
    </row>
    <row r="1585" spans="2:5" x14ac:dyDescent="0.25">
      <c r="B1585">
        <v>5</v>
      </c>
      <c r="C1585">
        <v>5.0990000000000002</v>
      </c>
      <c r="D1585">
        <v>18.027799999999999</v>
      </c>
      <c r="E1585">
        <v>0.28010000000000002</v>
      </c>
    </row>
    <row r="1586" spans="2:5" x14ac:dyDescent="0.25">
      <c r="B1586">
        <v>5</v>
      </c>
      <c r="C1586">
        <v>6.0827999999999998</v>
      </c>
      <c r="D1586">
        <v>18.110800000000001</v>
      </c>
      <c r="E1586">
        <v>0.30599999999999999</v>
      </c>
    </row>
    <row r="1587" spans="2:5" x14ac:dyDescent="0.25">
      <c r="B1587">
        <v>5</v>
      </c>
      <c r="C1587">
        <v>5.0990000000000002</v>
      </c>
      <c r="D1587">
        <v>18.027799999999999</v>
      </c>
      <c r="E1587">
        <v>0.28010000000000002</v>
      </c>
    </row>
    <row r="1588" spans="2:5" x14ac:dyDescent="0.25">
      <c r="B1588">
        <v>6.0827999999999998</v>
      </c>
      <c r="C1588">
        <v>6.0827999999999998</v>
      </c>
      <c r="D1588">
        <v>18.110800000000001</v>
      </c>
      <c r="E1588">
        <v>0.33589999999999998</v>
      </c>
    </row>
    <row r="1589" spans="2:5" x14ac:dyDescent="0.25">
      <c r="B1589">
        <v>5</v>
      </c>
      <c r="C1589">
        <v>5</v>
      </c>
      <c r="D1589">
        <v>18.027799999999999</v>
      </c>
      <c r="E1589">
        <v>0.27739999999999998</v>
      </c>
    </row>
    <row r="1590" spans="2:5" x14ac:dyDescent="0.25">
      <c r="B1590">
        <v>5.0990000000000002</v>
      </c>
      <c r="C1590">
        <v>6.0827999999999998</v>
      </c>
      <c r="D1590">
        <v>19.105</v>
      </c>
      <c r="E1590">
        <v>0.29260000000000003</v>
      </c>
    </row>
    <row r="1591" spans="2:5" x14ac:dyDescent="0.25">
      <c r="B1591">
        <v>5</v>
      </c>
      <c r="C1591">
        <v>5.0990000000000002</v>
      </c>
      <c r="D1591">
        <v>18.027799999999999</v>
      </c>
      <c r="E1591">
        <v>0.28010000000000002</v>
      </c>
    </row>
    <row r="1592" spans="2:5" x14ac:dyDescent="0.25">
      <c r="B1592">
        <v>6.0827999999999998</v>
      </c>
      <c r="C1592">
        <v>6.0827999999999998</v>
      </c>
      <c r="D1592">
        <v>18.110800000000001</v>
      </c>
      <c r="E1592">
        <v>0.33589999999999998</v>
      </c>
    </row>
    <row r="1593" spans="2:5" x14ac:dyDescent="0.25">
      <c r="B1593">
        <v>5.0990000000000002</v>
      </c>
      <c r="C1593">
        <v>5</v>
      </c>
      <c r="D1593">
        <v>18.110800000000001</v>
      </c>
      <c r="E1593">
        <v>0.27879999999999999</v>
      </c>
    </row>
    <row r="1594" spans="2:5" x14ac:dyDescent="0.25">
      <c r="B1594">
        <v>5.0990000000000002</v>
      </c>
      <c r="C1594">
        <v>5.0990000000000002</v>
      </c>
      <c r="D1594">
        <v>18.110800000000001</v>
      </c>
      <c r="E1594">
        <v>0.28149999999999997</v>
      </c>
    </row>
    <row r="1595" spans="2:5" x14ac:dyDescent="0.25">
      <c r="B1595">
        <v>5</v>
      </c>
      <c r="C1595">
        <v>5</v>
      </c>
      <c r="D1595">
        <v>18.027799999999999</v>
      </c>
      <c r="E1595">
        <v>0.27739999999999998</v>
      </c>
    </row>
    <row r="1596" spans="2:5" x14ac:dyDescent="0.25">
      <c r="B1596">
        <v>5</v>
      </c>
      <c r="C1596">
        <v>5.0990000000000002</v>
      </c>
      <c r="D1596">
        <v>19.105</v>
      </c>
      <c r="E1596">
        <v>0.26429999999999998</v>
      </c>
    </row>
    <row r="1597" spans="2:5" x14ac:dyDescent="0.25">
      <c r="B1597">
        <v>5</v>
      </c>
      <c r="C1597">
        <v>5</v>
      </c>
      <c r="D1597">
        <v>18.027799999999999</v>
      </c>
      <c r="E1597">
        <v>0.27739999999999998</v>
      </c>
    </row>
    <row r="1598" spans="2:5" x14ac:dyDescent="0.25">
      <c r="B1598">
        <v>5.0990000000000002</v>
      </c>
      <c r="C1598">
        <v>5.0990000000000002</v>
      </c>
      <c r="D1598">
        <v>19.105</v>
      </c>
      <c r="E1598">
        <v>0.26690000000000003</v>
      </c>
    </row>
    <row r="1599" spans="2:5" x14ac:dyDescent="0.25">
      <c r="B1599">
        <v>5</v>
      </c>
      <c r="C1599">
        <v>5.0990000000000002</v>
      </c>
      <c r="D1599">
        <v>18.027799999999999</v>
      </c>
      <c r="E1599">
        <v>0.28010000000000002</v>
      </c>
    </row>
    <row r="1600" spans="2:5" x14ac:dyDescent="0.25">
      <c r="B1600">
        <v>5.0990000000000002</v>
      </c>
      <c r="C1600">
        <v>5.0990000000000002</v>
      </c>
      <c r="D1600">
        <v>19.105</v>
      </c>
      <c r="E1600">
        <v>0.26690000000000003</v>
      </c>
    </row>
    <row r="1601" spans="2:5" x14ac:dyDescent="0.25">
      <c r="B1601">
        <v>6</v>
      </c>
      <c r="C1601">
        <v>5</v>
      </c>
      <c r="D1601">
        <v>18.027799999999999</v>
      </c>
      <c r="E1601">
        <v>0.30509999999999998</v>
      </c>
    </row>
    <row r="1602" spans="2:5" x14ac:dyDescent="0.25">
      <c r="B1602">
        <v>5.0990000000000002</v>
      </c>
      <c r="C1602">
        <v>5.0990000000000002</v>
      </c>
      <c r="D1602">
        <v>18.110800000000001</v>
      </c>
      <c r="E1602">
        <v>0.28149999999999997</v>
      </c>
    </row>
    <row r="1603" spans="2:5" x14ac:dyDescent="0.25">
      <c r="B1603">
        <v>5.0990000000000002</v>
      </c>
      <c r="C1603">
        <v>5</v>
      </c>
      <c r="D1603">
        <v>18.027799999999999</v>
      </c>
      <c r="E1603">
        <v>0.28010000000000002</v>
      </c>
    </row>
    <row r="1604" spans="2:5" x14ac:dyDescent="0.25">
      <c r="B1604">
        <v>5.0990000000000002</v>
      </c>
      <c r="C1604">
        <v>5.0990000000000002</v>
      </c>
      <c r="D1604">
        <v>19.105</v>
      </c>
      <c r="E1604">
        <v>0.26690000000000003</v>
      </c>
    </row>
    <row r="1605" spans="2:5" x14ac:dyDescent="0.25">
      <c r="B1605">
        <v>5</v>
      </c>
      <c r="C1605">
        <v>5.0990000000000002</v>
      </c>
      <c r="D1605">
        <v>18.027799999999999</v>
      </c>
      <c r="E1605">
        <v>0.28010000000000002</v>
      </c>
    </row>
    <row r="1606" spans="2:5" x14ac:dyDescent="0.25">
      <c r="B1606">
        <v>5.0990000000000002</v>
      </c>
      <c r="C1606">
        <v>5.0990000000000002</v>
      </c>
      <c r="D1606">
        <v>18.110800000000001</v>
      </c>
      <c r="E1606">
        <v>0.28149999999999997</v>
      </c>
    </row>
    <row r="1607" spans="2:5" x14ac:dyDescent="0.25">
      <c r="B1607">
        <v>5</v>
      </c>
      <c r="C1607">
        <v>5.0990000000000002</v>
      </c>
      <c r="D1607">
        <v>18.027799999999999</v>
      </c>
      <c r="E1607">
        <v>0.28010000000000002</v>
      </c>
    </row>
    <row r="1608" spans="2:5" x14ac:dyDescent="0.25">
      <c r="B1608">
        <v>5.0990000000000002</v>
      </c>
      <c r="C1608">
        <v>5</v>
      </c>
      <c r="D1608">
        <v>18.110800000000001</v>
      </c>
      <c r="E1608">
        <v>0.27879999999999999</v>
      </c>
    </row>
    <row r="1609" spans="2:5" x14ac:dyDescent="0.25">
      <c r="B1609">
        <v>6</v>
      </c>
      <c r="C1609">
        <v>5.0990000000000002</v>
      </c>
      <c r="D1609">
        <v>18.027799999999999</v>
      </c>
      <c r="E1609">
        <v>0.30780000000000002</v>
      </c>
    </row>
    <row r="1610" spans="2:5" x14ac:dyDescent="0.25">
      <c r="B1610">
        <v>5</v>
      </c>
      <c r="C1610">
        <v>5.0990000000000002</v>
      </c>
      <c r="D1610">
        <v>19.105</v>
      </c>
      <c r="E1610">
        <v>0.26429999999999998</v>
      </c>
    </row>
    <row r="1611" spans="2:5" x14ac:dyDescent="0.25">
      <c r="B1611">
        <v>5</v>
      </c>
      <c r="C1611">
        <v>5</v>
      </c>
      <c r="D1611">
        <v>18.027799999999999</v>
      </c>
      <c r="E1611">
        <v>0.27739999999999998</v>
      </c>
    </row>
    <row r="1612" spans="2:5" x14ac:dyDescent="0.25">
      <c r="B1612">
        <v>5</v>
      </c>
      <c r="C1612">
        <v>5.0990000000000002</v>
      </c>
      <c r="D1612">
        <v>19.105</v>
      </c>
      <c r="E1612">
        <v>0.26429999999999998</v>
      </c>
    </row>
    <row r="1613" spans="2:5" x14ac:dyDescent="0.25">
      <c r="B1613">
        <v>5</v>
      </c>
      <c r="C1613">
        <v>5</v>
      </c>
      <c r="D1613">
        <v>18.110800000000001</v>
      </c>
      <c r="E1613">
        <v>0.27610000000000001</v>
      </c>
    </row>
    <row r="1614" spans="2:5" x14ac:dyDescent="0.25">
      <c r="B1614">
        <v>5</v>
      </c>
      <c r="C1614">
        <v>5.0990000000000002</v>
      </c>
      <c r="D1614">
        <v>19.105</v>
      </c>
      <c r="E1614">
        <v>0.26429999999999998</v>
      </c>
    </row>
    <row r="1615" spans="2:5" x14ac:dyDescent="0.25">
      <c r="B1615">
        <v>5</v>
      </c>
      <c r="C1615">
        <v>5</v>
      </c>
      <c r="D1615">
        <v>18.110800000000001</v>
      </c>
      <c r="E1615">
        <v>0.27610000000000001</v>
      </c>
    </row>
    <row r="1616" spans="2:5" x14ac:dyDescent="0.25">
      <c r="B1616">
        <v>5</v>
      </c>
      <c r="C1616">
        <v>5.0990000000000002</v>
      </c>
      <c r="D1616">
        <v>19.026299999999999</v>
      </c>
      <c r="E1616">
        <v>0.26540000000000002</v>
      </c>
    </row>
    <row r="1617" spans="2:5" x14ac:dyDescent="0.25">
      <c r="B1617">
        <v>5</v>
      </c>
      <c r="C1617">
        <v>5</v>
      </c>
      <c r="D1617">
        <v>18.110800000000001</v>
      </c>
      <c r="E1617">
        <v>0.27610000000000001</v>
      </c>
    </row>
    <row r="1618" spans="2:5" x14ac:dyDescent="0.25">
      <c r="B1618">
        <v>5</v>
      </c>
      <c r="C1618">
        <v>4.1231</v>
      </c>
      <c r="D1618">
        <v>19.105</v>
      </c>
      <c r="E1618">
        <v>0.23880000000000001</v>
      </c>
    </row>
    <row r="1619" spans="2:5" x14ac:dyDescent="0.25">
      <c r="B1619">
        <v>5</v>
      </c>
      <c r="C1619">
        <v>4</v>
      </c>
      <c r="D1619">
        <v>18.027799999999999</v>
      </c>
      <c r="E1619">
        <v>0.24959999999999999</v>
      </c>
    </row>
    <row r="1620" spans="2:5" x14ac:dyDescent="0.25">
      <c r="B1620">
        <v>5</v>
      </c>
      <c r="C1620">
        <v>5.0990000000000002</v>
      </c>
      <c r="D1620">
        <v>19.105</v>
      </c>
      <c r="E1620">
        <v>0.26429999999999998</v>
      </c>
    </row>
    <row r="1621" spans="2:5" x14ac:dyDescent="0.25">
      <c r="B1621">
        <v>4</v>
      </c>
      <c r="C1621">
        <v>5</v>
      </c>
      <c r="D1621">
        <v>18.027799999999999</v>
      </c>
      <c r="E1621">
        <v>0.24959999999999999</v>
      </c>
    </row>
    <row r="1622" spans="2:5" x14ac:dyDescent="0.25">
      <c r="B1622">
        <v>5</v>
      </c>
      <c r="C1622">
        <v>5.0990000000000002</v>
      </c>
      <c r="D1622">
        <v>19.105</v>
      </c>
      <c r="E1622">
        <v>0.26429999999999998</v>
      </c>
    </row>
    <row r="1623" spans="2:5" x14ac:dyDescent="0.25">
      <c r="B1623">
        <v>4</v>
      </c>
      <c r="C1623">
        <v>4</v>
      </c>
      <c r="D1623">
        <v>17.029399999999999</v>
      </c>
      <c r="E1623">
        <v>0.2349</v>
      </c>
    </row>
    <row r="1624" spans="2:5" x14ac:dyDescent="0.25">
      <c r="B1624">
        <v>4</v>
      </c>
      <c r="C1624">
        <v>4.1231</v>
      </c>
      <c r="D1624">
        <v>19.026299999999999</v>
      </c>
      <c r="E1624">
        <v>0.2135</v>
      </c>
    </row>
    <row r="1625" spans="2:5" x14ac:dyDescent="0.25">
      <c r="B1625">
        <v>5</v>
      </c>
      <c r="C1625">
        <v>5</v>
      </c>
      <c r="D1625">
        <v>18.027799999999999</v>
      </c>
      <c r="E1625">
        <v>0.27739999999999998</v>
      </c>
    </row>
    <row r="1626" spans="2:5" x14ac:dyDescent="0.25">
      <c r="B1626">
        <v>5</v>
      </c>
      <c r="C1626">
        <v>4.1231</v>
      </c>
      <c r="D1626">
        <v>19.105</v>
      </c>
      <c r="E1626">
        <v>0.23880000000000001</v>
      </c>
    </row>
    <row r="1627" spans="2:5" x14ac:dyDescent="0.25">
      <c r="B1627">
        <v>5</v>
      </c>
      <c r="C1627">
        <v>5</v>
      </c>
      <c r="D1627">
        <v>17.1172</v>
      </c>
      <c r="E1627">
        <v>0.29210000000000003</v>
      </c>
    </row>
    <row r="1628" spans="2:5" x14ac:dyDescent="0.25">
      <c r="B1628">
        <v>5</v>
      </c>
      <c r="C1628">
        <v>5.0990000000000002</v>
      </c>
      <c r="D1628">
        <v>19.105</v>
      </c>
      <c r="E1628">
        <v>0.26429999999999998</v>
      </c>
    </row>
    <row r="1629" spans="2:5" x14ac:dyDescent="0.25">
      <c r="B1629">
        <v>4</v>
      </c>
      <c r="C1629">
        <v>5</v>
      </c>
      <c r="D1629">
        <v>18.027799999999999</v>
      </c>
      <c r="E1629">
        <v>0.24959999999999999</v>
      </c>
    </row>
    <row r="1630" spans="2:5" x14ac:dyDescent="0.25">
      <c r="B1630">
        <v>5</v>
      </c>
      <c r="C1630">
        <v>5.0990000000000002</v>
      </c>
      <c r="D1630">
        <v>19.105</v>
      </c>
      <c r="E1630">
        <v>0.26429999999999998</v>
      </c>
    </row>
    <row r="1631" spans="2:5" x14ac:dyDescent="0.25">
      <c r="B1631">
        <v>5</v>
      </c>
      <c r="C1631">
        <v>4</v>
      </c>
      <c r="D1631">
        <v>18.027799999999999</v>
      </c>
      <c r="E1631">
        <v>0.24959999999999999</v>
      </c>
    </row>
    <row r="1632" spans="2:5" x14ac:dyDescent="0.25">
      <c r="B1632">
        <v>4</v>
      </c>
      <c r="C1632">
        <v>5.0990000000000002</v>
      </c>
      <c r="D1632">
        <v>19.105</v>
      </c>
      <c r="E1632">
        <v>0.23810000000000001</v>
      </c>
    </row>
    <row r="1633" spans="2:5" x14ac:dyDescent="0.25">
      <c r="B1633">
        <v>5</v>
      </c>
      <c r="C1633">
        <v>5</v>
      </c>
      <c r="D1633">
        <v>18.110800000000001</v>
      </c>
      <c r="E1633">
        <v>0.27610000000000001</v>
      </c>
    </row>
    <row r="1634" spans="2:5" x14ac:dyDescent="0.25">
      <c r="B1634">
        <v>5</v>
      </c>
      <c r="C1634">
        <v>5.0990000000000002</v>
      </c>
      <c r="D1634">
        <v>19.105</v>
      </c>
      <c r="E1634">
        <v>0.26429999999999998</v>
      </c>
    </row>
    <row r="1635" spans="2:5" x14ac:dyDescent="0.25">
      <c r="B1635">
        <v>5</v>
      </c>
      <c r="C1635">
        <v>5</v>
      </c>
      <c r="D1635">
        <v>18.110800000000001</v>
      </c>
      <c r="E1635">
        <v>0.27610000000000001</v>
      </c>
    </row>
    <row r="1636" spans="2:5" x14ac:dyDescent="0.25">
      <c r="B1636">
        <v>5.0990000000000002</v>
      </c>
      <c r="C1636">
        <v>5.0990000000000002</v>
      </c>
      <c r="D1636">
        <v>19.026299999999999</v>
      </c>
      <c r="E1636">
        <v>0.26800000000000002</v>
      </c>
    </row>
    <row r="1637" spans="2:5" x14ac:dyDescent="0.25">
      <c r="B1637">
        <v>5.0990000000000002</v>
      </c>
      <c r="C1637">
        <v>4</v>
      </c>
      <c r="D1637">
        <v>18.110800000000001</v>
      </c>
      <c r="E1637">
        <v>0.25119999999999998</v>
      </c>
    </row>
    <row r="1638" spans="2:5" x14ac:dyDescent="0.25">
      <c r="B1638">
        <v>5.0990000000000002</v>
      </c>
      <c r="C1638">
        <v>5.0990000000000002</v>
      </c>
      <c r="D1638">
        <v>18.2483</v>
      </c>
      <c r="E1638">
        <v>0.27939999999999998</v>
      </c>
    </row>
    <row r="1639" spans="2:5" x14ac:dyDescent="0.25">
      <c r="B1639">
        <v>5</v>
      </c>
      <c r="C1639">
        <v>5.0990000000000002</v>
      </c>
      <c r="D1639">
        <v>18.110800000000001</v>
      </c>
      <c r="E1639">
        <v>0.27879999999999999</v>
      </c>
    </row>
    <row r="1640" spans="2:5" x14ac:dyDescent="0.25">
      <c r="B1640">
        <v>5.0990000000000002</v>
      </c>
      <c r="C1640">
        <v>5</v>
      </c>
      <c r="D1640">
        <v>18.110800000000001</v>
      </c>
      <c r="E1640">
        <v>0.27879999999999999</v>
      </c>
    </row>
    <row r="1641" spans="2:5" x14ac:dyDescent="0.25">
      <c r="B1641">
        <v>5.0990000000000002</v>
      </c>
      <c r="C1641">
        <v>4.1231</v>
      </c>
      <c r="D1641">
        <v>18.110800000000001</v>
      </c>
      <c r="E1641">
        <v>0.25459999999999999</v>
      </c>
    </row>
    <row r="1642" spans="2:5" x14ac:dyDescent="0.25">
      <c r="B1642">
        <v>5.0990000000000002</v>
      </c>
      <c r="C1642">
        <v>5.0990000000000002</v>
      </c>
      <c r="D1642">
        <v>18.110800000000001</v>
      </c>
      <c r="E1642">
        <v>0.28149999999999997</v>
      </c>
    </row>
    <row r="1643" spans="2:5" x14ac:dyDescent="0.25">
      <c r="B1643">
        <v>5</v>
      </c>
      <c r="C1643">
        <v>4</v>
      </c>
      <c r="D1643">
        <v>18.110800000000001</v>
      </c>
      <c r="E1643">
        <v>0.2485</v>
      </c>
    </row>
    <row r="1644" spans="2:5" x14ac:dyDescent="0.25">
      <c r="B1644">
        <v>5.0990000000000002</v>
      </c>
      <c r="C1644">
        <v>5.0990000000000002</v>
      </c>
      <c r="D1644">
        <v>18.110800000000001</v>
      </c>
      <c r="E1644">
        <v>0.28149999999999997</v>
      </c>
    </row>
    <row r="1645" spans="2:5" x14ac:dyDescent="0.25">
      <c r="B1645">
        <v>6</v>
      </c>
      <c r="C1645">
        <v>5</v>
      </c>
      <c r="D1645">
        <v>18.110800000000001</v>
      </c>
      <c r="E1645">
        <v>0.30370000000000003</v>
      </c>
    </row>
    <row r="1646" spans="2:5" x14ac:dyDescent="0.25">
      <c r="B1646">
        <v>5.0990000000000002</v>
      </c>
      <c r="C1646">
        <v>5</v>
      </c>
      <c r="D1646">
        <v>18.110800000000001</v>
      </c>
      <c r="E1646">
        <v>0.27879999999999999</v>
      </c>
    </row>
    <row r="1647" spans="2:5" x14ac:dyDescent="0.25">
      <c r="B1647">
        <v>6</v>
      </c>
      <c r="C1647">
        <v>5.0990000000000002</v>
      </c>
      <c r="D1647">
        <v>18.110800000000001</v>
      </c>
      <c r="E1647">
        <v>0.30640000000000001</v>
      </c>
    </row>
    <row r="1648" spans="2:5" x14ac:dyDescent="0.25">
      <c r="B1648">
        <v>5.0990000000000002</v>
      </c>
      <c r="C1648">
        <v>5</v>
      </c>
      <c r="D1648">
        <v>18.110800000000001</v>
      </c>
      <c r="E1648">
        <v>0.27879999999999999</v>
      </c>
    </row>
    <row r="1649" spans="2:5" x14ac:dyDescent="0.25">
      <c r="B1649">
        <v>5</v>
      </c>
      <c r="C1649">
        <v>5.0990000000000002</v>
      </c>
      <c r="D1649">
        <v>18.110800000000001</v>
      </c>
      <c r="E1649">
        <v>0.27879999999999999</v>
      </c>
    </row>
    <row r="1650" spans="2:5" x14ac:dyDescent="0.25">
      <c r="B1650">
        <v>4.1231</v>
      </c>
      <c r="C1650">
        <v>4</v>
      </c>
      <c r="D1650">
        <v>19.105</v>
      </c>
      <c r="E1650">
        <v>0.21260000000000001</v>
      </c>
    </row>
    <row r="1651" spans="2:5" x14ac:dyDescent="0.25">
      <c r="B1651">
        <v>5.0990000000000002</v>
      </c>
      <c r="C1651">
        <v>5</v>
      </c>
      <c r="D1651">
        <v>18.027799999999999</v>
      </c>
      <c r="E1651">
        <v>0.28010000000000002</v>
      </c>
    </row>
    <row r="1652" spans="2:5" x14ac:dyDescent="0.25">
      <c r="B1652">
        <v>5.0990000000000002</v>
      </c>
      <c r="C1652">
        <v>5</v>
      </c>
      <c r="D1652">
        <v>19.105</v>
      </c>
      <c r="E1652">
        <v>0.26429999999999998</v>
      </c>
    </row>
    <row r="1653" spans="2:5" x14ac:dyDescent="0.25">
      <c r="B1653">
        <v>5.0990000000000002</v>
      </c>
      <c r="C1653">
        <v>4</v>
      </c>
      <c r="D1653">
        <v>18.110800000000001</v>
      </c>
      <c r="E1653">
        <v>0.25119999999999998</v>
      </c>
    </row>
    <row r="1654" spans="2:5" x14ac:dyDescent="0.25">
      <c r="B1654">
        <v>5.0990000000000002</v>
      </c>
      <c r="C1654">
        <v>5</v>
      </c>
      <c r="D1654">
        <v>18.110800000000001</v>
      </c>
      <c r="E1654">
        <v>0.27879999999999999</v>
      </c>
    </row>
    <row r="1655" spans="2:5" x14ac:dyDescent="0.25">
      <c r="B1655">
        <v>5.0990000000000002</v>
      </c>
      <c r="C1655">
        <v>4</v>
      </c>
      <c r="D1655">
        <v>18.110800000000001</v>
      </c>
      <c r="E1655">
        <v>0.25119999999999998</v>
      </c>
    </row>
    <row r="1656" spans="2:5" x14ac:dyDescent="0.25">
      <c r="B1656">
        <v>5.0990000000000002</v>
      </c>
      <c r="C1656">
        <v>4</v>
      </c>
      <c r="D1656">
        <v>18.110800000000001</v>
      </c>
      <c r="E1656">
        <v>0.25119999999999998</v>
      </c>
    </row>
    <row r="1657" spans="2:5" x14ac:dyDescent="0.25">
      <c r="B1657">
        <v>5.0990000000000002</v>
      </c>
      <c r="C1657">
        <v>4</v>
      </c>
      <c r="D1657">
        <v>18.110800000000001</v>
      </c>
      <c r="E1657">
        <v>0.25119999999999998</v>
      </c>
    </row>
    <row r="1658" spans="2:5" x14ac:dyDescent="0.25">
      <c r="B1658">
        <v>4</v>
      </c>
      <c r="C1658">
        <v>4.1231</v>
      </c>
      <c r="D1658">
        <v>19.105</v>
      </c>
      <c r="E1658">
        <v>0.21260000000000001</v>
      </c>
    </row>
    <row r="1659" spans="2:5" x14ac:dyDescent="0.25">
      <c r="B1659">
        <v>5.0990000000000002</v>
      </c>
      <c r="C1659">
        <v>5</v>
      </c>
      <c r="D1659">
        <v>19.026299999999999</v>
      </c>
      <c r="E1659">
        <v>0.26540000000000002</v>
      </c>
    </row>
    <row r="1660" spans="2:5" x14ac:dyDescent="0.25">
      <c r="B1660">
        <v>5</v>
      </c>
      <c r="C1660">
        <v>5</v>
      </c>
      <c r="D1660">
        <v>18.110800000000001</v>
      </c>
      <c r="E1660">
        <v>0.27610000000000001</v>
      </c>
    </row>
    <row r="1661" spans="2:5" x14ac:dyDescent="0.25">
      <c r="B1661">
        <v>5</v>
      </c>
      <c r="C1661">
        <v>5</v>
      </c>
      <c r="D1661">
        <v>18.110800000000001</v>
      </c>
      <c r="E1661">
        <v>0.27610000000000001</v>
      </c>
    </row>
    <row r="1662" spans="2:5" x14ac:dyDescent="0.25">
      <c r="B1662">
        <v>5</v>
      </c>
      <c r="C1662">
        <v>5.0990000000000002</v>
      </c>
      <c r="D1662">
        <v>19.105</v>
      </c>
      <c r="E1662">
        <v>0.26429999999999998</v>
      </c>
    </row>
    <row r="1663" spans="2:5" x14ac:dyDescent="0.25">
      <c r="B1663">
        <v>5</v>
      </c>
      <c r="C1663">
        <v>4</v>
      </c>
      <c r="D1663">
        <v>18.110800000000001</v>
      </c>
      <c r="E1663">
        <v>0.2485</v>
      </c>
    </row>
    <row r="1664" spans="2:5" x14ac:dyDescent="0.25">
      <c r="B1664">
        <v>4</v>
      </c>
      <c r="C1664">
        <v>4.1231</v>
      </c>
      <c r="D1664">
        <v>19.105</v>
      </c>
      <c r="E1664">
        <v>0.21260000000000001</v>
      </c>
    </row>
    <row r="1665" spans="2:5" x14ac:dyDescent="0.25">
      <c r="B1665">
        <v>5.0990000000000002</v>
      </c>
      <c r="C1665">
        <v>4</v>
      </c>
      <c r="D1665">
        <v>18.110800000000001</v>
      </c>
      <c r="E1665">
        <v>0.25119999999999998</v>
      </c>
    </row>
    <row r="1666" spans="2:5" x14ac:dyDescent="0.25">
      <c r="B1666">
        <v>4</v>
      </c>
      <c r="C1666">
        <v>4</v>
      </c>
      <c r="D1666">
        <v>19.105</v>
      </c>
      <c r="E1666">
        <v>0.2094</v>
      </c>
    </row>
    <row r="1667" spans="2:5" x14ac:dyDescent="0.25">
      <c r="B1667">
        <v>5</v>
      </c>
      <c r="C1667">
        <v>4</v>
      </c>
      <c r="D1667">
        <v>17.1172</v>
      </c>
      <c r="E1667">
        <v>0.26290000000000002</v>
      </c>
    </row>
    <row r="1668" spans="2:5" x14ac:dyDescent="0.25">
      <c r="B1668">
        <v>4.1231</v>
      </c>
      <c r="C1668">
        <v>5</v>
      </c>
      <c r="D1668">
        <v>19.026299999999999</v>
      </c>
      <c r="E1668">
        <v>0.2397</v>
      </c>
    </row>
    <row r="1669" spans="2:5" x14ac:dyDescent="0.25">
      <c r="B1669">
        <v>4.1231</v>
      </c>
      <c r="C1669">
        <v>4</v>
      </c>
      <c r="D1669">
        <v>17.1172</v>
      </c>
      <c r="E1669">
        <v>0.23730000000000001</v>
      </c>
    </row>
    <row r="1670" spans="2:5" x14ac:dyDescent="0.25">
      <c r="B1670">
        <v>4.1231</v>
      </c>
      <c r="C1670">
        <v>4</v>
      </c>
      <c r="D1670">
        <v>18.027799999999999</v>
      </c>
      <c r="E1670">
        <v>0.2253</v>
      </c>
    </row>
    <row r="1671" spans="2:5" x14ac:dyDescent="0.25">
      <c r="B1671">
        <v>4</v>
      </c>
      <c r="C1671">
        <v>4</v>
      </c>
      <c r="D1671">
        <v>18.110800000000001</v>
      </c>
      <c r="E1671">
        <v>0.22090000000000001</v>
      </c>
    </row>
    <row r="1672" spans="2:5" x14ac:dyDescent="0.25">
      <c r="B1672">
        <v>4.1231</v>
      </c>
      <c r="C1672">
        <v>4.1231</v>
      </c>
      <c r="D1672">
        <v>18.110800000000001</v>
      </c>
      <c r="E1672">
        <v>0.22770000000000001</v>
      </c>
    </row>
    <row r="1673" spans="2:5" x14ac:dyDescent="0.25">
      <c r="B1673">
        <v>5</v>
      </c>
      <c r="C1673">
        <v>4</v>
      </c>
      <c r="D1673">
        <v>18.110800000000001</v>
      </c>
      <c r="E1673">
        <v>0.2485</v>
      </c>
    </row>
    <row r="1674" spans="2:5" x14ac:dyDescent="0.25">
      <c r="B1674">
        <v>5.0990000000000002</v>
      </c>
      <c r="C1674">
        <v>4</v>
      </c>
      <c r="D1674">
        <v>18.110800000000001</v>
      </c>
      <c r="E1674">
        <v>0.25119999999999998</v>
      </c>
    </row>
    <row r="1675" spans="2:5" x14ac:dyDescent="0.25">
      <c r="B1675">
        <v>4</v>
      </c>
      <c r="C1675">
        <v>4</v>
      </c>
      <c r="D1675">
        <v>18.110800000000001</v>
      </c>
      <c r="E1675">
        <v>0.22090000000000001</v>
      </c>
    </row>
    <row r="1676" spans="2:5" x14ac:dyDescent="0.25">
      <c r="B1676">
        <v>4.1231</v>
      </c>
      <c r="C1676">
        <v>4</v>
      </c>
      <c r="D1676">
        <v>18.110800000000001</v>
      </c>
      <c r="E1676">
        <v>0.2243</v>
      </c>
    </row>
    <row r="1677" spans="2:5" x14ac:dyDescent="0.25">
      <c r="B1677">
        <v>5</v>
      </c>
      <c r="C1677">
        <v>5</v>
      </c>
      <c r="D1677">
        <v>18.027799999999999</v>
      </c>
      <c r="E1677">
        <v>0.27739999999999998</v>
      </c>
    </row>
    <row r="1678" spans="2:5" x14ac:dyDescent="0.25">
      <c r="B1678">
        <v>4</v>
      </c>
      <c r="C1678">
        <v>4</v>
      </c>
      <c r="D1678">
        <v>18.110800000000001</v>
      </c>
      <c r="E1678">
        <v>0.22090000000000001</v>
      </c>
    </row>
    <row r="1679" spans="2:5" x14ac:dyDescent="0.25">
      <c r="B1679">
        <v>4</v>
      </c>
      <c r="C1679">
        <v>4</v>
      </c>
      <c r="D1679">
        <v>17.1172</v>
      </c>
      <c r="E1679">
        <v>0.23369999999999999</v>
      </c>
    </row>
    <row r="1680" spans="2:5" x14ac:dyDescent="0.25">
      <c r="B1680">
        <v>4</v>
      </c>
      <c r="C1680">
        <v>4.1231</v>
      </c>
      <c r="D1680">
        <v>18.110800000000001</v>
      </c>
      <c r="E1680">
        <v>0.2243</v>
      </c>
    </row>
    <row r="1681" spans="2:5" x14ac:dyDescent="0.25">
      <c r="B1681">
        <v>5.0990000000000002</v>
      </c>
      <c r="C1681">
        <v>4.1231</v>
      </c>
      <c r="D1681">
        <v>18.027799999999999</v>
      </c>
      <c r="E1681">
        <v>0.25580000000000003</v>
      </c>
    </row>
    <row r="1682" spans="2:5" x14ac:dyDescent="0.25">
      <c r="B1682">
        <v>4</v>
      </c>
      <c r="C1682">
        <v>5.0990000000000002</v>
      </c>
      <c r="D1682">
        <v>19.105</v>
      </c>
      <c r="E1682">
        <v>0.23810000000000001</v>
      </c>
    </row>
    <row r="1683" spans="2:5" x14ac:dyDescent="0.25">
      <c r="B1683">
        <v>5</v>
      </c>
      <c r="C1683">
        <v>5</v>
      </c>
      <c r="D1683">
        <v>18.110800000000001</v>
      </c>
      <c r="E1683">
        <v>0.27610000000000001</v>
      </c>
    </row>
    <row r="1684" spans="2:5" x14ac:dyDescent="0.25">
      <c r="B1684">
        <v>4.1231</v>
      </c>
      <c r="C1684">
        <v>4</v>
      </c>
      <c r="D1684">
        <v>19.105</v>
      </c>
      <c r="E1684">
        <v>0.21260000000000001</v>
      </c>
    </row>
    <row r="1685" spans="2:5" x14ac:dyDescent="0.25">
      <c r="B1685">
        <v>5</v>
      </c>
      <c r="C1685">
        <v>5</v>
      </c>
      <c r="D1685">
        <v>18.027799999999999</v>
      </c>
      <c r="E1685">
        <v>0.27739999999999998</v>
      </c>
    </row>
    <row r="1686" spans="2:5" x14ac:dyDescent="0.25">
      <c r="B1686">
        <v>5</v>
      </c>
      <c r="C1686">
        <v>5.0990000000000002</v>
      </c>
      <c r="D1686">
        <v>18.110800000000001</v>
      </c>
      <c r="E1686">
        <v>0.27879999999999999</v>
      </c>
    </row>
    <row r="1687" spans="2:5" x14ac:dyDescent="0.25">
      <c r="B1687">
        <v>5</v>
      </c>
      <c r="C1687">
        <v>5.0990000000000002</v>
      </c>
      <c r="D1687">
        <v>18.110800000000001</v>
      </c>
      <c r="E1687">
        <v>0.27879999999999999</v>
      </c>
    </row>
    <row r="1688" spans="2:5" x14ac:dyDescent="0.25">
      <c r="B1688">
        <v>4</v>
      </c>
      <c r="C1688">
        <v>4.1231</v>
      </c>
      <c r="D1688">
        <v>18.110800000000001</v>
      </c>
      <c r="E1688">
        <v>0.2243</v>
      </c>
    </row>
    <row r="1689" spans="2:5" x14ac:dyDescent="0.25">
      <c r="B1689">
        <v>5</v>
      </c>
      <c r="C1689">
        <v>5.0990000000000002</v>
      </c>
      <c r="D1689">
        <v>18.027799999999999</v>
      </c>
      <c r="E1689">
        <v>0.28010000000000002</v>
      </c>
    </row>
    <row r="1690" spans="2:5" x14ac:dyDescent="0.25">
      <c r="B1690">
        <v>4.1231</v>
      </c>
      <c r="C1690">
        <v>5</v>
      </c>
      <c r="D1690">
        <v>19.105</v>
      </c>
      <c r="E1690">
        <v>0.23880000000000001</v>
      </c>
    </row>
    <row r="1691" spans="2:5" x14ac:dyDescent="0.25">
      <c r="B1691">
        <v>4</v>
      </c>
      <c r="C1691">
        <v>4</v>
      </c>
      <c r="D1691">
        <v>19.105</v>
      </c>
      <c r="E1691">
        <v>0.2094</v>
      </c>
    </row>
    <row r="1692" spans="2:5" x14ac:dyDescent="0.25">
      <c r="B1692">
        <v>5.0990000000000002</v>
      </c>
      <c r="C1692">
        <v>5</v>
      </c>
      <c r="D1692">
        <v>19.105</v>
      </c>
      <c r="E1692">
        <v>0.26429999999999998</v>
      </c>
    </row>
    <row r="1693" spans="2:5" x14ac:dyDescent="0.25">
      <c r="B1693">
        <v>4</v>
      </c>
      <c r="C1693">
        <v>4.1231</v>
      </c>
      <c r="D1693">
        <v>19.105</v>
      </c>
      <c r="E1693">
        <v>0.21260000000000001</v>
      </c>
    </row>
    <row r="1694" spans="2:5" x14ac:dyDescent="0.25">
      <c r="B1694">
        <v>4</v>
      </c>
      <c r="C1694">
        <v>4.1231</v>
      </c>
      <c r="D1694">
        <v>19.105</v>
      </c>
      <c r="E1694">
        <v>0.21260000000000001</v>
      </c>
    </row>
    <row r="1695" spans="2:5" x14ac:dyDescent="0.25">
      <c r="B1695">
        <v>4.1231</v>
      </c>
      <c r="C1695">
        <v>4</v>
      </c>
      <c r="D1695">
        <v>18.110800000000001</v>
      </c>
      <c r="E1695">
        <v>0.2243</v>
      </c>
    </row>
    <row r="1696" spans="2:5" x14ac:dyDescent="0.25">
      <c r="B1696">
        <v>5.0990000000000002</v>
      </c>
      <c r="C1696">
        <v>5.0990000000000002</v>
      </c>
      <c r="D1696">
        <v>19.105</v>
      </c>
      <c r="E1696">
        <v>0.26690000000000003</v>
      </c>
    </row>
    <row r="1697" spans="2:5" x14ac:dyDescent="0.25">
      <c r="B1697">
        <v>5.0990000000000002</v>
      </c>
      <c r="C1697">
        <v>5</v>
      </c>
      <c r="D1697">
        <v>18.110800000000001</v>
      </c>
      <c r="E1697">
        <v>0.27879999999999999</v>
      </c>
    </row>
    <row r="1698" spans="2:5" x14ac:dyDescent="0.25">
      <c r="B1698">
        <v>5.0990000000000002</v>
      </c>
      <c r="C1698">
        <v>5</v>
      </c>
      <c r="D1698">
        <v>19.105</v>
      </c>
      <c r="E1698">
        <v>0.26429999999999998</v>
      </c>
    </row>
    <row r="1699" spans="2:5" x14ac:dyDescent="0.25">
      <c r="B1699">
        <v>5</v>
      </c>
      <c r="C1699">
        <v>5.0990000000000002</v>
      </c>
      <c r="D1699">
        <v>18.110800000000001</v>
      </c>
      <c r="E1699">
        <v>0.27879999999999999</v>
      </c>
    </row>
    <row r="1700" spans="2:5" x14ac:dyDescent="0.25">
      <c r="B1700">
        <v>5.0990000000000002</v>
      </c>
      <c r="C1700">
        <v>4</v>
      </c>
      <c r="D1700">
        <v>19.105</v>
      </c>
      <c r="E1700">
        <v>0.23810000000000001</v>
      </c>
    </row>
    <row r="1701" spans="2:5" x14ac:dyDescent="0.25">
      <c r="B1701">
        <v>5.0990000000000002</v>
      </c>
      <c r="C1701">
        <v>5</v>
      </c>
      <c r="D1701">
        <v>18.110800000000001</v>
      </c>
      <c r="E1701">
        <v>0.27879999999999999</v>
      </c>
    </row>
    <row r="1702" spans="2:5" x14ac:dyDescent="0.25">
      <c r="B1702">
        <v>4</v>
      </c>
      <c r="C1702">
        <v>4.1231</v>
      </c>
      <c r="D1702">
        <v>19.026299999999999</v>
      </c>
      <c r="E1702">
        <v>0.2135</v>
      </c>
    </row>
    <row r="1703" spans="2:5" x14ac:dyDescent="0.25">
      <c r="B1703">
        <v>4.1231</v>
      </c>
      <c r="C1703">
        <v>4</v>
      </c>
      <c r="D1703">
        <v>18.110800000000001</v>
      </c>
      <c r="E1703">
        <v>0.2243</v>
      </c>
    </row>
    <row r="1704" spans="2:5" x14ac:dyDescent="0.25">
      <c r="B1704">
        <v>4</v>
      </c>
      <c r="C1704">
        <v>4.1231</v>
      </c>
      <c r="D1704">
        <v>19.105</v>
      </c>
      <c r="E1704">
        <v>0.21260000000000001</v>
      </c>
    </row>
    <row r="1705" spans="2:5" x14ac:dyDescent="0.25">
      <c r="B1705">
        <v>4</v>
      </c>
      <c r="C1705">
        <v>4</v>
      </c>
      <c r="D1705">
        <v>18.027799999999999</v>
      </c>
      <c r="E1705">
        <v>0.22189999999999999</v>
      </c>
    </row>
    <row r="1706" spans="2:5" x14ac:dyDescent="0.25">
      <c r="B1706">
        <v>4</v>
      </c>
      <c r="C1706">
        <v>4.1231</v>
      </c>
      <c r="D1706">
        <v>19.105</v>
      </c>
      <c r="E1706">
        <v>0.21260000000000001</v>
      </c>
    </row>
    <row r="1707" spans="2:5" x14ac:dyDescent="0.25">
      <c r="B1707">
        <v>4</v>
      </c>
      <c r="C1707">
        <v>4</v>
      </c>
      <c r="D1707">
        <v>18.027799999999999</v>
      </c>
      <c r="E1707">
        <v>0.22189999999999999</v>
      </c>
    </row>
    <row r="1708" spans="2:5" x14ac:dyDescent="0.25">
      <c r="B1708">
        <v>4</v>
      </c>
      <c r="C1708">
        <v>4</v>
      </c>
      <c r="D1708">
        <v>19.026299999999999</v>
      </c>
      <c r="E1708">
        <v>0.2102</v>
      </c>
    </row>
    <row r="1709" spans="2:5" x14ac:dyDescent="0.25">
      <c r="B1709">
        <v>4</v>
      </c>
      <c r="C1709">
        <v>4</v>
      </c>
      <c r="D1709">
        <v>18.110800000000001</v>
      </c>
      <c r="E1709">
        <v>0.22090000000000001</v>
      </c>
    </row>
    <row r="1710" spans="2:5" x14ac:dyDescent="0.25">
      <c r="B1710">
        <v>4.1231</v>
      </c>
      <c r="C1710">
        <v>4.1231</v>
      </c>
      <c r="D1710">
        <v>19.026299999999999</v>
      </c>
      <c r="E1710">
        <v>0.2167</v>
      </c>
    </row>
    <row r="1711" spans="2:5" x14ac:dyDescent="0.25">
      <c r="B1711">
        <v>3</v>
      </c>
      <c r="C1711">
        <v>3</v>
      </c>
      <c r="D1711">
        <v>18.110800000000001</v>
      </c>
      <c r="E1711">
        <v>0.1656</v>
      </c>
    </row>
    <row r="1712" spans="2:5" x14ac:dyDescent="0.25">
      <c r="B1712">
        <v>4.1231</v>
      </c>
      <c r="C1712">
        <v>4</v>
      </c>
      <c r="D1712">
        <v>19.026299999999999</v>
      </c>
      <c r="E1712">
        <v>0.2135</v>
      </c>
    </row>
    <row r="1713" spans="2:5" x14ac:dyDescent="0.25">
      <c r="B1713">
        <v>4</v>
      </c>
      <c r="C1713">
        <v>4</v>
      </c>
      <c r="D1713">
        <v>18.110800000000001</v>
      </c>
      <c r="E1713">
        <v>0.22090000000000001</v>
      </c>
    </row>
    <row r="1714" spans="2:5" x14ac:dyDescent="0.25">
      <c r="B1714">
        <v>4</v>
      </c>
      <c r="C1714">
        <v>4.1231</v>
      </c>
      <c r="D1714">
        <v>19.105</v>
      </c>
      <c r="E1714">
        <v>0.21260000000000001</v>
      </c>
    </row>
    <row r="1715" spans="2:5" x14ac:dyDescent="0.25">
      <c r="B1715">
        <v>5</v>
      </c>
      <c r="C1715">
        <v>4</v>
      </c>
      <c r="D1715">
        <v>18.110800000000001</v>
      </c>
      <c r="E1715">
        <v>0.2485</v>
      </c>
    </row>
    <row r="1716" spans="2:5" x14ac:dyDescent="0.25">
      <c r="B1716">
        <v>4</v>
      </c>
      <c r="C1716">
        <v>4.1231</v>
      </c>
      <c r="D1716">
        <v>19.105</v>
      </c>
      <c r="E1716">
        <v>0.21260000000000001</v>
      </c>
    </row>
    <row r="1717" spans="2:5" x14ac:dyDescent="0.25">
      <c r="B1717">
        <v>4</v>
      </c>
      <c r="C1717">
        <v>4</v>
      </c>
      <c r="D1717">
        <v>18.110800000000001</v>
      </c>
      <c r="E1717">
        <v>0.22090000000000001</v>
      </c>
    </row>
    <row r="1718" spans="2:5" x14ac:dyDescent="0.25">
      <c r="B1718">
        <v>4</v>
      </c>
      <c r="C1718">
        <v>4.1231</v>
      </c>
      <c r="D1718">
        <v>19.026299999999999</v>
      </c>
      <c r="E1718">
        <v>0.2135</v>
      </c>
    </row>
    <row r="1719" spans="2:5" x14ac:dyDescent="0.25">
      <c r="B1719">
        <v>4.1231</v>
      </c>
      <c r="C1719">
        <v>4</v>
      </c>
      <c r="D1719">
        <v>18.027799999999999</v>
      </c>
      <c r="E1719">
        <v>0.2253</v>
      </c>
    </row>
    <row r="1720" spans="2:5" x14ac:dyDescent="0.25">
      <c r="B1720">
        <v>4.1231</v>
      </c>
      <c r="C1720">
        <v>4.1231</v>
      </c>
      <c r="D1720">
        <v>19.026299999999999</v>
      </c>
      <c r="E1720">
        <v>0.2167</v>
      </c>
    </row>
    <row r="1721" spans="2:5" x14ac:dyDescent="0.25">
      <c r="B1721">
        <v>5</v>
      </c>
      <c r="C1721">
        <v>4</v>
      </c>
      <c r="D1721">
        <v>18.110800000000001</v>
      </c>
      <c r="E1721">
        <v>0.2485</v>
      </c>
    </row>
    <row r="1722" spans="2:5" x14ac:dyDescent="0.25">
      <c r="B1722">
        <v>4</v>
      </c>
      <c r="C1722">
        <v>4.1231</v>
      </c>
      <c r="D1722">
        <v>19.026299999999999</v>
      </c>
      <c r="E1722">
        <v>0.2135</v>
      </c>
    </row>
    <row r="1723" spans="2:5" x14ac:dyDescent="0.25">
      <c r="B1723">
        <v>5</v>
      </c>
      <c r="C1723">
        <v>4</v>
      </c>
      <c r="D1723">
        <v>18.110800000000001</v>
      </c>
      <c r="E1723">
        <v>0.2485</v>
      </c>
    </row>
    <row r="1724" spans="2:5" x14ac:dyDescent="0.25">
      <c r="B1724">
        <v>4</v>
      </c>
      <c r="C1724">
        <v>4.1231</v>
      </c>
      <c r="D1724">
        <v>19.026299999999999</v>
      </c>
      <c r="E1724">
        <v>0.2135</v>
      </c>
    </row>
    <row r="1725" spans="2:5" x14ac:dyDescent="0.25">
      <c r="B1725">
        <v>4</v>
      </c>
      <c r="C1725">
        <v>4</v>
      </c>
      <c r="D1725">
        <v>18.110800000000001</v>
      </c>
      <c r="E1725">
        <v>0.22090000000000001</v>
      </c>
    </row>
    <row r="1726" spans="2:5" x14ac:dyDescent="0.25">
      <c r="B1726">
        <v>4</v>
      </c>
      <c r="C1726">
        <v>4.1231</v>
      </c>
      <c r="D1726">
        <v>19.105</v>
      </c>
      <c r="E1726">
        <v>0.21260000000000001</v>
      </c>
    </row>
    <row r="1727" spans="2:5" x14ac:dyDescent="0.25">
      <c r="B1727">
        <v>4</v>
      </c>
      <c r="C1727">
        <v>4</v>
      </c>
      <c r="D1727">
        <v>18.110800000000001</v>
      </c>
      <c r="E1727">
        <v>0.22090000000000001</v>
      </c>
    </row>
    <row r="1728" spans="2:5" x14ac:dyDescent="0.25">
      <c r="B1728">
        <v>4</v>
      </c>
      <c r="C1728">
        <v>4.1231</v>
      </c>
      <c r="D1728">
        <v>19.026299999999999</v>
      </c>
      <c r="E1728">
        <v>0.2135</v>
      </c>
    </row>
    <row r="1729" spans="2:5" x14ac:dyDescent="0.25">
      <c r="B1729">
        <v>4</v>
      </c>
      <c r="C1729">
        <v>4</v>
      </c>
      <c r="D1729">
        <v>18.110800000000001</v>
      </c>
      <c r="E1729">
        <v>0.22090000000000001</v>
      </c>
    </row>
    <row r="1730" spans="2:5" x14ac:dyDescent="0.25">
      <c r="B1730">
        <v>4</v>
      </c>
      <c r="C1730">
        <v>4.1231</v>
      </c>
      <c r="D1730">
        <v>18.110800000000001</v>
      </c>
      <c r="E1730">
        <v>0.2243</v>
      </c>
    </row>
    <row r="1731" spans="2:5" x14ac:dyDescent="0.25">
      <c r="B1731">
        <v>4</v>
      </c>
      <c r="C1731">
        <v>4</v>
      </c>
      <c r="D1731">
        <v>18.027799999999999</v>
      </c>
      <c r="E1731">
        <v>0.22189999999999999</v>
      </c>
    </row>
    <row r="1732" spans="2:5" x14ac:dyDescent="0.25">
      <c r="B1732">
        <v>4</v>
      </c>
      <c r="C1732">
        <v>4</v>
      </c>
      <c r="D1732">
        <v>18.110800000000001</v>
      </c>
      <c r="E1732">
        <v>0.22090000000000001</v>
      </c>
    </row>
    <row r="1733" spans="2:5" x14ac:dyDescent="0.25">
      <c r="B1733">
        <v>4</v>
      </c>
      <c r="C1733">
        <v>4</v>
      </c>
      <c r="D1733">
        <v>18.027799999999999</v>
      </c>
      <c r="E1733">
        <v>0.22189999999999999</v>
      </c>
    </row>
    <row r="1734" spans="2:5" x14ac:dyDescent="0.25">
      <c r="B1734">
        <v>3</v>
      </c>
      <c r="C1734">
        <v>3.1623000000000001</v>
      </c>
      <c r="D1734">
        <v>18.110800000000001</v>
      </c>
      <c r="E1734">
        <v>0.1701</v>
      </c>
    </row>
    <row r="1735" spans="2:5" x14ac:dyDescent="0.25">
      <c r="B1735">
        <v>4</v>
      </c>
      <c r="C1735">
        <v>4</v>
      </c>
      <c r="D1735">
        <v>18.027799999999999</v>
      </c>
      <c r="E1735">
        <v>0.22189999999999999</v>
      </c>
    </row>
    <row r="1736" spans="2:5" x14ac:dyDescent="0.25">
      <c r="B1736">
        <v>4</v>
      </c>
      <c r="C1736">
        <v>4.1231</v>
      </c>
      <c r="D1736">
        <v>19.026299999999999</v>
      </c>
      <c r="E1736">
        <v>0.2135</v>
      </c>
    </row>
    <row r="1737" spans="2:5" x14ac:dyDescent="0.25">
      <c r="B1737">
        <v>4.1231</v>
      </c>
      <c r="C1737">
        <v>4</v>
      </c>
      <c r="D1737">
        <v>18.110800000000001</v>
      </c>
      <c r="E1737">
        <v>0.2243</v>
      </c>
    </row>
    <row r="1738" spans="2:5" x14ac:dyDescent="0.25">
      <c r="B1738">
        <v>4.1231</v>
      </c>
      <c r="C1738">
        <v>3.1623000000000001</v>
      </c>
      <c r="D1738">
        <v>19.105</v>
      </c>
      <c r="E1738">
        <v>0.19070000000000001</v>
      </c>
    </row>
    <row r="1739" spans="2:5" x14ac:dyDescent="0.25">
      <c r="B1739">
        <v>4</v>
      </c>
      <c r="C1739">
        <v>4</v>
      </c>
      <c r="D1739">
        <v>18.110800000000001</v>
      </c>
      <c r="E1739">
        <v>0.22090000000000001</v>
      </c>
    </row>
    <row r="1740" spans="2:5" x14ac:dyDescent="0.25">
      <c r="B1740">
        <v>3.1623000000000001</v>
      </c>
      <c r="C1740">
        <v>3</v>
      </c>
      <c r="D1740">
        <v>19.105</v>
      </c>
      <c r="E1740">
        <v>0.1613</v>
      </c>
    </row>
    <row r="1741" spans="2:5" x14ac:dyDescent="0.25">
      <c r="B1741">
        <v>4</v>
      </c>
      <c r="C1741">
        <v>4</v>
      </c>
      <c r="D1741">
        <v>17.029399999999999</v>
      </c>
      <c r="E1741">
        <v>0.2349</v>
      </c>
    </row>
    <row r="1742" spans="2:5" x14ac:dyDescent="0.25">
      <c r="B1742">
        <v>4.1231</v>
      </c>
      <c r="C1742">
        <v>5.0990000000000002</v>
      </c>
      <c r="D1742">
        <v>19.105</v>
      </c>
      <c r="E1742">
        <v>0.2414</v>
      </c>
    </row>
    <row r="1743" spans="2:5" x14ac:dyDescent="0.25">
      <c r="B1743">
        <v>4</v>
      </c>
      <c r="C1743">
        <v>4</v>
      </c>
      <c r="D1743">
        <v>17.029399999999999</v>
      </c>
      <c r="E1743">
        <v>0.2349</v>
      </c>
    </row>
    <row r="1744" spans="2:5" x14ac:dyDescent="0.25">
      <c r="B1744">
        <v>4</v>
      </c>
      <c r="C1744">
        <v>4.1231</v>
      </c>
      <c r="D1744">
        <v>19.026299999999999</v>
      </c>
      <c r="E1744">
        <v>0.2135</v>
      </c>
    </row>
    <row r="1745" spans="2:5" x14ac:dyDescent="0.25">
      <c r="B1745">
        <v>3.1623000000000001</v>
      </c>
      <c r="C1745">
        <v>3</v>
      </c>
      <c r="D1745">
        <v>18.110800000000001</v>
      </c>
      <c r="E1745">
        <v>0.1701</v>
      </c>
    </row>
    <row r="1746" spans="2:5" x14ac:dyDescent="0.25">
      <c r="B1746">
        <v>3.1623000000000001</v>
      </c>
      <c r="C1746">
        <v>3</v>
      </c>
      <c r="D1746">
        <v>19.105</v>
      </c>
      <c r="E1746">
        <v>0.1613</v>
      </c>
    </row>
    <row r="1747" spans="2:5" x14ac:dyDescent="0.25">
      <c r="B1747">
        <v>3</v>
      </c>
      <c r="C1747">
        <v>3</v>
      </c>
      <c r="D1747">
        <v>17.1172</v>
      </c>
      <c r="E1747">
        <v>0.17530000000000001</v>
      </c>
    </row>
    <row r="1748" spans="2:5" x14ac:dyDescent="0.25">
      <c r="B1748">
        <v>4</v>
      </c>
      <c r="C1748">
        <v>4.1231</v>
      </c>
      <c r="D1748">
        <v>19.105</v>
      </c>
      <c r="E1748">
        <v>0.21260000000000001</v>
      </c>
    </row>
    <row r="1749" spans="2:5" x14ac:dyDescent="0.25">
      <c r="B1749">
        <v>4</v>
      </c>
      <c r="C1749">
        <v>4</v>
      </c>
      <c r="D1749">
        <v>17.029399999999999</v>
      </c>
      <c r="E1749">
        <v>0.2349</v>
      </c>
    </row>
    <row r="1750" spans="2:5" x14ac:dyDescent="0.25">
      <c r="B1750">
        <v>3.1623000000000001</v>
      </c>
      <c r="C1750">
        <v>4</v>
      </c>
      <c r="D1750">
        <v>19.105</v>
      </c>
      <c r="E1750">
        <v>0.18740000000000001</v>
      </c>
    </row>
    <row r="1751" spans="2:5" x14ac:dyDescent="0.25">
      <c r="B1751">
        <v>4</v>
      </c>
      <c r="C1751">
        <v>4</v>
      </c>
      <c r="D1751">
        <v>18.110800000000001</v>
      </c>
      <c r="E1751">
        <v>0.22090000000000001</v>
      </c>
    </row>
    <row r="1752" spans="2:5" x14ac:dyDescent="0.25">
      <c r="B1752">
        <v>4.1231</v>
      </c>
      <c r="C1752">
        <v>4</v>
      </c>
      <c r="D1752">
        <v>19.105</v>
      </c>
      <c r="E1752">
        <v>0.21260000000000001</v>
      </c>
    </row>
    <row r="1753" spans="2:5" x14ac:dyDescent="0.25">
      <c r="B1753">
        <v>5</v>
      </c>
      <c r="C1753">
        <v>4</v>
      </c>
      <c r="D1753">
        <v>18.110800000000001</v>
      </c>
      <c r="E1753">
        <v>0.2485</v>
      </c>
    </row>
    <row r="1754" spans="2:5" x14ac:dyDescent="0.25">
      <c r="B1754">
        <v>4.1231</v>
      </c>
      <c r="C1754">
        <v>4</v>
      </c>
      <c r="D1754">
        <v>19.026299999999999</v>
      </c>
      <c r="E1754">
        <v>0.2135</v>
      </c>
    </row>
    <row r="1755" spans="2:5" x14ac:dyDescent="0.25">
      <c r="B1755">
        <v>4</v>
      </c>
      <c r="C1755">
        <v>4</v>
      </c>
      <c r="D1755">
        <v>18.110800000000001</v>
      </c>
      <c r="E1755">
        <v>0.22090000000000001</v>
      </c>
    </row>
    <row r="1756" spans="2:5" x14ac:dyDescent="0.25">
      <c r="B1756">
        <v>4.1231</v>
      </c>
      <c r="C1756">
        <v>4</v>
      </c>
      <c r="D1756">
        <v>19.026299999999999</v>
      </c>
      <c r="E1756">
        <v>0.2135</v>
      </c>
    </row>
    <row r="1757" spans="2:5" x14ac:dyDescent="0.25">
      <c r="B1757">
        <v>4</v>
      </c>
      <c r="C1757">
        <v>4</v>
      </c>
      <c r="D1757">
        <v>18.110800000000001</v>
      </c>
      <c r="E1757">
        <v>0.22090000000000001</v>
      </c>
    </row>
    <row r="1758" spans="2:5" x14ac:dyDescent="0.25">
      <c r="B1758">
        <v>4.1231</v>
      </c>
      <c r="C1758">
        <v>4</v>
      </c>
      <c r="D1758">
        <v>19.026299999999999</v>
      </c>
      <c r="E1758">
        <v>0.2135</v>
      </c>
    </row>
    <row r="1759" spans="2:5" x14ac:dyDescent="0.25">
      <c r="B1759">
        <v>4</v>
      </c>
      <c r="C1759">
        <v>4</v>
      </c>
      <c r="D1759">
        <v>18.027799999999999</v>
      </c>
      <c r="E1759">
        <v>0.22189999999999999</v>
      </c>
    </row>
    <row r="1760" spans="2:5" x14ac:dyDescent="0.25">
      <c r="B1760">
        <v>4</v>
      </c>
      <c r="C1760">
        <v>4</v>
      </c>
      <c r="D1760">
        <v>19.026299999999999</v>
      </c>
      <c r="E1760">
        <v>0.2102</v>
      </c>
    </row>
    <row r="1761" spans="2:5" x14ac:dyDescent="0.25">
      <c r="B1761">
        <v>4</v>
      </c>
      <c r="C1761">
        <v>4</v>
      </c>
      <c r="D1761">
        <v>18.027799999999999</v>
      </c>
      <c r="E1761">
        <v>0.22189999999999999</v>
      </c>
    </row>
    <row r="1762" spans="2:5" x14ac:dyDescent="0.25">
      <c r="B1762">
        <v>4.1231</v>
      </c>
      <c r="C1762">
        <v>4</v>
      </c>
      <c r="D1762">
        <v>19.026299999999999</v>
      </c>
      <c r="E1762">
        <v>0.2135</v>
      </c>
    </row>
    <row r="1763" spans="2:5" x14ac:dyDescent="0.25">
      <c r="B1763">
        <v>4</v>
      </c>
      <c r="C1763">
        <v>4</v>
      </c>
      <c r="D1763">
        <v>19.105</v>
      </c>
      <c r="E1763">
        <v>0.2094</v>
      </c>
    </row>
    <row r="1764" spans="2:5" x14ac:dyDescent="0.25">
      <c r="B1764">
        <v>4</v>
      </c>
      <c r="C1764">
        <v>5</v>
      </c>
      <c r="D1764">
        <v>19.105</v>
      </c>
      <c r="E1764">
        <v>0.23549999999999999</v>
      </c>
    </row>
    <row r="1765" spans="2:5" x14ac:dyDescent="0.25">
      <c r="B1765">
        <v>4.1231</v>
      </c>
      <c r="C1765">
        <v>4.1231</v>
      </c>
      <c r="D1765">
        <v>18.110800000000001</v>
      </c>
      <c r="E1765">
        <v>0.22770000000000001</v>
      </c>
    </row>
    <row r="1766" spans="2:5" x14ac:dyDescent="0.25">
      <c r="B1766">
        <v>4</v>
      </c>
      <c r="C1766">
        <v>4</v>
      </c>
      <c r="D1766">
        <v>19.105</v>
      </c>
      <c r="E1766">
        <v>0.2094</v>
      </c>
    </row>
    <row r="1767" spans="2:5" x14ac:dyDescent="0.25">
      <c r="B1767">
        <v>4</v>
      </c>
      <c r="C1767">
        <v>4.1231</v>
      </c>
      <c r="D1767">
        <v>18.027799999999999</v>
      </c>
      <c r="E1767">
        <v>0.2253</v>
      </c>
    </row>
    <row r="1768" spans="2:5" x14ac:dyDescent="0.25">
      <c r="B1768">
        <v>4</v>
      </c>
      <c r="C1768">
        <v>4</v>
      </c>
      <c r="D1768">
        <v>19.105</v>
      </c>
      <c r="E1768">
        <v>0.2094</v>
      </c>
    </row>
    <row r="1769" spans="2:5" x14ac:dyDescent="0.25">
      <c r="B1769">
        <v>5.0990000000000002</v>
      </c>
      <c r="C1769">
        <v>5.0990000000000002</v>
      </c>
      <c r="D1769">
        <v>18.110800000000001</v>
      </c>
      <c r="E1769">
        <v>0.28149999999999997</v>
      </c>
    </row>
    <row r="1770" spans="2:5" x14ac:dyDescent="0.25">
      <c r="B1770">
        <v>3</v>
      </c>
      <c r="C1770">
        <v>4</v>
      </c>
      <c r="D1770">
        <v>19.105</v>
      </c>
      <c r="E1770">
        <v>0.1832</v>
      </c>
    </row>
    <row r="1771" spans="2:5" x14ac:dyDescent="0.25">
      <c r="B1771">
        <v>4.1231</v>
      </c>
      <c r="C1771">
        <v>4.1231</v>
      </c>
      <c r="D1771">
        <v>18.027799999999999</v>
      </c>
      <c r="E1771">
        <v>0.22869999999999999</v>
      </c>
    </row>
    <row r="1772" spans="2:5" x14ac:dyDescent="0.25">
      <c r="B1772">
        <v>4</v>
      </c>
      <c r="C1772">
        <v>5.0990000000000002</v>
      </c>
      <c r="D1772">
        <v>18.110800000000001</v>
      </c>
      <c r="E1772">
        <v>0.25119999999999998</v>
      </c>
    </row>
    <row r="1773" spans="2:5" x14ac:dyDescent="0.25">
      <c r="B1773">
        <v>4</v>
      </c>
      <c r="C1773">
        <v>5.0990000000000002</v>
      </c>
      <c r="D1773">
        <v>18.027799999999999</v>
      </c>
      <c r="E1773">
        <v>0.25240000000000001</v>
      </c>
    </row>
    <row r="1774" spans="2:5" x14ac:dyDescent="0.25">
      <c r="B1774">
        <v>3</v>
      </c>
      <c r="C1774">
        <v>4.1231</v>
      </c>
      <c r="D1774">
        <v>18.110800000000001</v>
      </c>
      <c r="E1774">
        <v>0.19670000000000001</v>
      </c>
    </row>
    <row r="1775" spans="2:5" x14ac:dyDescent="0.25">
      <c r="B1775">
        <v>5</v>
      </c>
      <c r="C1775">
        <v>4.1231</v>
      </c>
      <c r="D1775">
        <v>18.110800000000001</v>
      </c>
      <c r="E1775">
        <v>0.25190000000000001</v>
      </c>
    </row>
    <row r="1776" spans="2:5" x14ac:dyDescent="0.25">
      <c r="B1776">
        <v>4</v>
      </c>
      <c r="C1776">
        <v>4.1231</v>
      </c>
      <c r="D1776">
        <v>19.026299999999999</v>
      </c>
      <c r="E1776">
        <v>0.2135</v>
      </c>
    </row>
    <row r="1777" spans="2:5" x14ac:dyDescent="0.25">
      <c r="B1777">
        <v>4.1231</v>
      </c>
      <c r="C1777">
        <v>4</v>
      </c>
      <c r="D1777">
        <v>18.110800000000001</v>
      </c>
      <c r="E1777">
        <v>0.2243</v>
      </c>
    </row>
    <row r="1778" spans="2:5" x14ac:dyDescent="0.25">
      <c r="B1778">
        <v>5</v>
      </c>
      <c r="C1778">
        <v>5.0990000000000002</v>
      </c>
      <c r="D1778">
        <v>19.026299999999999</v>
      </c>
      <c r="E1778">
        <v>0.26540000000000002</v>
      </c>
    </row>
    <row r="1779" spans="2:5" x14ac:dyDescent="0.25">
      <c r="B1779">
        <v>5.0990000000000002</v>
      </c>
      <c r="C1779">
        <v>5</v>
      </c>
      <c r="D1779">
        <v>18.027799999999999</v>
      </c>
      <c r="E1779">
        <v>0.28010000000000002</v>
      </c>
    </row>
    <row r="1780" spans="2:5" x14ac:dyDescent="0.25">
      <c r="B1780">
        <v>4</v>
      </c>
      <c r="C1780">
        <v>4.1231</v>
      </c>
      <c r="D1780">
        <v>19.026299999999999</v>
      </c>
      <c r="E1780">
        <v>0.2135</v>
      </c>
    </row>
    <row r="1781" spans="2:5" x14ac:dyDescent="0.25">
      <c r="B1781">
        <v>4</v>
      </c>
      <c r="C1781">
        <v>4.1231</v>
      </c>
      <c r="D1781">
        <v>18.110800000000001</v>
      </c>
      <c r="E1781">
        <v>0.2243</v>
      </c>
    </row>
    <row r="1782" spans="2:5" x14ac:dyDescent="0.25">
      <c r="B1782">
        <v>3</v>
      </c>
      <c r="C1782">
        <v>3.1623000000000001</v>
      </c>
      <c r="D1782">
        <v>18.110800000000001</v>
      </c>
      <c r="E1782">
        <v>0.1701</v>
      </c>
    </row>
    <row r="1783" spans="2:5" x14ac:dyDescent="0.25">
      <c r="B1783">
        <v>5.0990000000000002</v>
      </c>
      <c r="C1783">
        <v>3</v>
      </c>
      <c r="D1783">
        <v>18.110800000000001</v>
      </c>
      <c r="E1783">
        <v>0.22359999999999999</v>
      </c>
    </row>
    <row r="1784" spans="2:5" x14ac:dyDescent="0.25">
      <c r="B1784">
        <v>4</v>
      </c>
      <c r="C1784">
        <v>4.1231</v>
      </c>
      <c r="D1784">
        <v>18.110800000000001</v>
      </c>
      <c r="E1784">
        <v>0.2243</v>
      </c>
    </row>
    <row r="1785" spans="2:5" x14ac:dyDescent="0.25">
      <c r="B1785">
        <v>4.1231</v>
      </c>
      <c r="C1785">
        <v>4.1231</v>
      </c>
      <c r="D1785">
        <v>18.027799999999999</v>
      </c>
      <c r="E1785">
        <v>0.22869999999999999</v>
      </c>
    </row>
    <row r="1786" spans="2:5" x14ac:dyDescent="0.25">
      <c r="B1786">
        <v>3</v>
      </c>
      <c r="C1786">
        <v>3</v>
      </c>
      <c r="D1786">
        <v>18.110800000000001</v>
      </c>
      <c r="E1786">
        <v>0.1656</v>
      </c>
    </row>
    <row r="1787" spans="2:5" x14ac:dyDescent="0.25">
      <c r="B1787">
        <v>3</v>
      </c>
      <c r="C1787">
        <v>3</v>
      </c>
      <c r="D1787">
        <v>18.110800000000001</v>
      </c>
      <c r="E1787">
        <v>0.1656</v>
      </c>
    </row>
    <row r="1788" spans="2:5" x14ac:dyDescent="0.25">
      <c r="B1788">
        <v>4</v>
      </c>
      <c r="C1788">
        <v>4</v>
      </c>
      <c r="D1788">
        <v>18.027799999999999</v>
      </c>
      <c r="E1788">
        <v>0.22189999999999999</v>
      </c>
    </row>
    <row r="1789" spans="2:5" x14ac:dyDescent="0.25">
      <c r="B1789">
        <v>4</v>
      </c>
      <c r="C1789">
        <v>4</v>
      </c>
      <c r="D1789">
        <v>18.110800000000001</v>
      </c>
      <c r="E1789">
        <v>0.22090000000000001</v>
      </c>
    </row>
    <row r="1790" spans="2:5" x14ac:dyDescent="0.25">
      <c r="B1790">
        <v>4.1231</v>
      </c>
      <c r="C1790">
        <v>4.1231</v>
      </c>
      <c r="D1790">
        <v>19.105</v>
      </c>
      <c r="E1790">
        <v>0.21579999999999999</v>
      </c>
    </row>
    <row r="1791" spans="2:5" x14ac:dyDescent="0.25">
      <c r="B1791">
        <v>4</v>
      </c>
      <c r="C1791">
        <v>4</v>
      </c>
      <c r="D1791">
        <v>17.029399999999999</v>
      </c>
      <c r="E1791">
        <v>0.2349</v>
      </c>
    </row>
    <row r="1792" spans="2:5" x14ac:dyDescent="0.25">
      <c r="B1792">
        <v>4</v>
      </c>
      <c r="C1792">
        <v>4.1231</v>
      </c>
      <c r="D1792">
        <v>19.105</v>
      </c>
      <c r="E1792">
        <v>0.21260000000000001</v>
      </c>
    </row>
    <row r="1793" spans="2:5" x14ac:dyDescent="0.25">
      <c r="B1793">
        <v>4</v>
      </c>
      <c r="C1793">
        <v>4</v>
      </c>
      <c r="D1793">
        <v>18.027799999999999</v>
      </c>
      <c r="E1793">
        <v>0.22189999999999999</v>
      </c>
    </row>
    <row r="1794" spans="2:5" x14ac:dyDescent="0.25">
      <c r="B1794">
        <v>4</v>
      </c>
      <c r="C1794">
        <v>4.1231</v>
      </c>
      <c r="D1794">
        <v>19.105</v>
      </c>
      <c r="E1794">
        <v>0.21260000000000001</v>
      </c>
    </row>
    <row r="1795" spans="2:5" x14ac:dyDescent="0.25">
      <c r="B1795">
        <v>4</v>
      </c>
      <c r="C1795">
        <v>4</v>
      </c>
      <c r="D1795">
        <v>17.029399999999999</v>
      </c>
      <c r="E1795">
        <v>0.2349</v>
      </c>
    </row>
    <row r="1796" spans="2:5" x14ac:dyDescent="0.25">
      <c r="B1796">
        <v>4</v>
      </c>
      <c r="C1796">
        <v>4.1231</v>
      </c>
      <c r="D1796">
        <v>19.105</v>
      </c>
      <c r="E1796">
        <v>0.21260000000000001</v>
      </c>
    </row>
    <row r="1797" spans="2:5" x14ac:dyDescent="0.25">
      <c r="B1797">
        <v>4</v>
      </c>
      <c r="C1797">
        <v>4</v>
      </c>
      <c r="D1797">
        <v>18.027799999999999</v>
      </c>
      <c r="E1797">
        <v>0.22189999999999999</v>
      </c>
    </row>
    <row r="1798" spans="2:5" x14ac:dyDescent="0.25">
      <c r="B1798">
        <v>4</v>
      </c>
      <c r="C1798">
        <v>4</v>
      </c>
      <c r="D1798">
        <v>18.027799999999999</v>
      </c>
      <c r="E1798">
        <v>0.22189999999999999</v>
      </c>
    </row>
    <row r="1799" spans="2:5" x14ac:dyDescent="0.25">
      <c r="B1799">
        <v>3</v>
      </c>
      <c r="C1799">
        <v>3</v>
      </c>
      <c r="D1799">
        <v>18.110800000000001</v>
      </c>
      <c r="E1799">
        <v>0.1656</v>
      </c>
    </row>
    <row r="1800" spans="2:5" x14ac:dyDescent="0.25">
      <c r="B1800">
        <v>4</v>
      </c>
      <c r="C1800">
        <v>4</v>
      </c>
      <c r="D1800">
        <v>18.027799999999999</v>
      </c>
      <c r="E1800">
        <v>0.22189999999999999</v>
      </c>
    </row>
    <row r="1801" spans="2:5" x14ac:dyDescent="0.25">
      <c r="B1801">
        <v>4</v>
      </c>
      <c r="C1801">
        <v>4</v>
      </c>
      <c r="D1801">
        <v>18.027799999999999</v>
      </c>
      <c r="E1801">
        <v>0.22189999999999999</v>
      </c>
    </row>
    <row r="1802" spans="2:5" x14ac:dyDescent="0.25">
      <c r="B1802">
        <v>4</v>
      </c>
      <c r="C1802">
        <v>4</v>
      </c>
      <c r="D1802">
        <v>18.027799999999999</v>
      </c>
      <c r="E1802">
        <v>0.22189999999999999</v>
      </c>
    </row>
    <row r="1803" spans="2:5" x14ac:dyDescent="0.25">
      <c r="B1803">
        <v>4.1231</v>
      </c>
      <c r="C1803">
        <v>4</v>
      </c>
      <c r="D1803">
        <v>18.027799999999999</v>
      </c>
      <c r="E1803">
        <v>0.2253</v>
      </c>
    </row>
    <row r="1804" spans="2:5" x14ac:dyDescent="0.25">
      <c r="B1804">
        <v>4</v>
      </c>
      <c r="C1804">
        <v>4</v>
      </c>
      <c r="D1804">
        <v>19.026299999999999</v>
      </c>
      <c r="E1804">
        <v>0.2102</v>
      </c>
    </row>
    <row r="1805" spans="2:5" x14ac:dyDescent="0.25">
      <c r="B1805">
        <v>3.1623000000000001</v>
      </c>
      <c r="C1805">
        <v>3</v>
      </c>
      <c r="D1805">
        <v>18.027799999999999</v>
      </c>
      <c r="E1805">
        <v>0.1709</v>
      </c>
    </row>
    <row r="1806" spans="2:5" x14ac:dyDescent="0.25">
      <c r="B1806">
        <v>3.1623000000000001</v>
      </c>
      <c r="C1806">
        <v>3.1623000000000001</v>
      </c>
      <c r="D1806">
        <v>19.026299999999999</v>
      </c>
      <c r="E1806">
        <v>0.16619999999999999</v>
      </c>
    </row>
    <row r="1807" spans="2:5" x14ac:dyDescent="0.25">
      <c r="B1807">
        <v>4</v>
      </c>
      <c r="C1807">
        <v>4</v>
      </c>
      <c r="D1807">
        <v>18.027799999999999</v>
      </c>
      <c r="E1807">
        <v>0.22189999999999999</v>
      </c>
    </row>
    <row r="1808" spans="2:5" x14ac:dyDescent="0.25">
      <c r="B1808">
        <v>3.1623000000000001</v>
      </c>
      <c r="C1808">
        <v>3.1623000000000001</v>
      </c>
      <c r="D1808">
        <v>19.105</v>
      </c>
      <c r="E1808">
        <v>0.16550000000000001</v>
      </c>
    </row>
    <row r="1809" spans="2:5" x14ac:dyDescent="0.25">
      <c r="B1809">
        <v>4</v>
      </c>
      <c r="C1809">
        <v>4</v>
      </c>
      <c r="D1809">
        <v>18.027799999999999</v>
      </c>
      <c r="E1809">
        <v>0.22189999999999999</v>
      </c>
    </row>
    <row r="1810" spans="2:5" x14ac:dyDescent="0.25">
      <c r="B1810">
        <v>4.1231</v>
      </c>
      <c r="C1810">
        <v>3.1623000000000001</v>
      </c>
      <c r="D1810">
        <v>19.105</v>
      </c>
      <c r="E1810">
        <v>0.19070000000000001</v>
      </c>
    </row>
    <row r="1811" spans="2:5" x14ac:dyDescent="0.25">
      <c r="B1811">
        <v>4</v>
      </c>
      <c r="C1811">
        <v>4</v>
      </c>
      <c r="D1811">
        <v>18.027799999999999</v>
      </c>
      <c r="E1811">
        <v>0.22189999999999999</v>
      </c>
    </row>
    <row r="1812" spans="2:5" x14ac:dyDescent="0.25">
      <c r="B1812">
        <v>3.1623000000000001</v>
      </c>
      <c r="C1812">
        <v>3</v>
      </c>
      <c r="D1812">
        <v>19.105</v>
      </c>
      <c r="E1812">
        <v>0.1613</v>
      </c>
    </row>
    <row r="1813" spans="2:5" x14ac:dyDescent="0.25">
      <c r="B1813">
        <v>4</v>
      </c>
      <c r="C1813">
        <v>4</v>
      </c>
      <c r="D1813">
        <v>18.027799999999999</v>
      </c>
      <c r="E1813">
        <v>0.22189999999999999</v>
      </c>
    </row>
    <row r="1814" spans="2:5" x14ac:dyDescent="0.25">
      <c r="B1814">
        <v>4.1231</v>
      </c>
      <c r="C1814">
        <v>4</v>
      </c>
      <c r="D1814">
        <v>19.026299999999999</v>
      </c>
      <c r="E1814">
        <v>0.2135</v>
      </c>
    </row>
    <row r="1815" spans="2:5" x14ac:dyDescent="0.25">
      <c r="B1815">
        <v>4</v>
      </c>
      <c r="C1815">
        <v>4</v>
      </c>
      <c r="D1815">
        <v>18.027799999999999</v>
      </c>
      <c r="E1815">
        <v>0.22189999999999999</v>
      </c>
    </row>
    <row r="1816" spans="2:5" x14ac:dyDescent="0.25">
      <c r="B1816">
        <v>4</v>
      </c>
      <c r="C1816">
        <v>4</v>
      </c>
      <c r="D1816">
        <v>18.027799999999999</v>
      </c>
      <c r="E1816">
        <v>0.22189999999999999</v>
      </c>
    </row>
    <row r="1817" spans="2:5" x14ac:dyDescent="0.25">
      <c r="B1817">
        <v>4</v>
      </c>
      <c r="C1817">
        <v>4</v>
      </c>
      <c r="D1817">
        <v>18.027799999999999</v>
      </c>
      <c r="E1817">
        <v>0.22189999999999999</v>
      </c>
    </row>
    <row r="1818" spans="2:5" x14ac:dyDescent="0.25">
      <c r="B1818">
        <v>4</v>
      </c>
      <c r="C1818">
        <v>4</v>
      </c>
      <c r="D1818">
        <v>18.027799999999999</v>
      </c>
      <c r="E1818">
        <v>0.22189999999999999</v>
      </c>
    </row>
    <row r="1819" spans="2:5" x14ac:dyDescent="0.25">
      <c r="B1819">
        <v>4</v>
      </c>
      <c r="C1819">
        <v>3</v>
      </c>
      <c r="D1819">
        <v>18.027799999999999</v>
      </c>
      <c r="E1819">
        <v>0.19409999999999999</v>
      </c>
    </row>
    <row r="1820" spans="2:5" x14ac:dyDescent="0.25">
      <c r="B1820">
        <v>4</v>
      </c>
      <c r="C1820">
        <v>4</v>
      </c>
      <c r="D1820">
        <v>19.026299999999999</v>
      </c>
      <c r="E1820">
        <v>0.2102</v>
      </c>
    </row>
    <row r="1821" spans="2:5" x14ac:dyDescent="0.25">
      <c r="B1821">
        <v>4</v>
      </c>
      <c r="C1821">
        <v>4</v>
      </c>
      <c r="D1821">
        <v>18.027799999999999</v>
      </c>
      <c r="E1821">
        <v>0.22189999999999999</v>
      </c>
    </row>
    <row r="1822" spans="2:5" x14ac:dyDescent="0.25">
      <c r="B1822">
        <v>3</v>
      </c>
      <c r="C1822">
        <v>4</v>
      </c>
      <c r="D1822">
        <v>18.110800000000001</v>
      </c>
      <c r="E1822">
        <v>0.1933</v>
      </c>
    </row>
    <row r="1823" spans="2:5" x14ac:dyDescent="0.25">
      <c r="B1823">
        <v>4.1231</v>
      </c>
      <c r="C1823">
        <v>4</v>
      </c>
      <c r="D1823">
        <v>18.027799999999999</v>
      </c>
      <c r="E1823">
        <v>0.2253</v>
      </c>
    </row>
    <row r="1824" spans="2:5" x14ac:dyDescent="0.25">
      <c r="B1824">
        <v>3.1623000000000001</v>
      </c>
      <c r="C1824">
        <v>3.1623000000000001</v>
      </c>
      <c r="D1824">
        <v>19.105</v>
      </c>
      <c r="E1824">
        <v>0.16550000000000001</v>
      </c>
    </row>
    <row r="1825" spans="2:5" x14ac:dyDescent="0.25">
      <c r="B1825">
        <v>4</v>
      </c>
      <c r="C1825">
        <v>4</v>
      </c>
      <c r="D1825">
        <v>18.027799999999999</v>
      </c>
      <c r="E1825">
        <v>0.22189999999999999</v>
      </c>
    </row>
    <row r="1826" spans="2:5" x14ac:dyDescent="0.25">
      <c r="B1826">
        <v>4</v>
      </c>
      <c r="C1826">
        <v>4</v>
      </c>
      <c r="D1826">
        <v>18.110800000000001</v>
      </c>
      <c r="E1826">
        <v>0.22090000000000001</v>
      </c>
    </row>
    <row r="1827" spans="2:5" x14ac:dyDescent="0.25">
      <c r="B1827">
        <v>4.1231</v>
      </c>
      <c r="C1827">
        <v>4</v>
      </c>
      <c r="D1827">
        <v>18.110800000000001</v>
      </c>
      <c r="E1827">
        <v>0.2243</v>
      </c>
    </row>
    <row r="1828" spans="2:5" x14ac:dyDescent="0.25">
      <c r="B1828">
        <v>4.1231</v>
      </c>
      <c r="C1828">
        <v>4</v>
      </c>
      <c r="D1828">
        <v>19.105</v>
      </c>
      <c r="E1828">
        <v>0.21260000000000001</v>
      </c>
    </row>
    <row r="1829" spans="2:5" x14ac:dyDescent="0.25">
      <c r="B1829">
        <v>5.0990000000000002</v>
      </c>
      <c r="C1829">
        <v>5.0990000000000002</v>
      </c>
      <c r="D1829">
        <v>18.110800000000001</v>
      </c>
      <c r="E1829">
        <v>0.28149999999999997</v>
      </c>
    </row>
    <row r="1830" spans="2:5" x14ac:dyDescent="0.25">
      <c r="B1830">
        <v>4</v>
      </c>
      <c r="C1830">
        <v>4</v>
      </c>
      <c r="D1830">
        <v>18.027799999999999</v>
      </c>
      <c r="E1830">
        <v>0.22189999999999999</v>
      </c>
    </row>
    <row r="1831" spans="2:5" x14ac:dyDescent="0.25">
      <c r="B1831">
        <v>4</v>
      </c>
      <c r="C1831">
        <v>4</v>
      </c>
      <c r="D1831">
        <v>18.110800000000001</v>
      </c>
      <c r="E1831">
        <v>0.22090000000000001</v>
      </c>
    </row>
    <row r="1832" spans="2:5" x14ac:dyDescent="0.25">
      <c r="B1832">
        <v>4</v>
      </c>
      <c r="C1832">
        <v>4</v>
      </c>
      <c r="D1832">
        <v>18.110800000000001</v>
      </c>
      <c r="E1832">
        <v>0.22090000000000001</v>
      </c>
    </row>
    <row r="1833" spans="2:5" x14ac:dyDescent="0.25">
      <c r="B1833">
        <v>5.0990000000000002</v>
      </c>
      <c r="C1833">
        <v>4</v>
      </c>
      <c r="D1833">
        <v>18.110800000000001</v>
      </c>
      <c r="E1833">
        <v>0.25119999999999998</v>
      </c>
    </row>
    <row r="1834" spans="2:5" x14ac:dyDescent="0.25">
      <c r="B1834">
        <v>4.1231</v>
      </c>
      <c r="C1834">
        <v>4</v>
      </c>
      <c r="D1834">
        <v>18.110800000000001</v>
      </c>
      <c r="E1834">
        <v>0.2243</v>
      </c>
    </row>
    <row r="1835" spans="2:5" x14ac:dyDescent="0.25">
      <c r="B1835">
        <v>5.0990000000000002</v>
      </c>
      <c r="C1835">
        <v>4.1231</v>
      </c>
      <c r="D1835">
        <v>18.027799999999999</v>
      </c>
      <c r="E1835">
        <v>0.25580000000000003</v>
      </c>
    </row>
    <row r="1836" spans="2:5" x14ac:dyDescent="0.25">
      <c r="B1836">
        <v>4</v>
      </c>
      <c r="C1836">
        <v>4.1231</v>
      </c>
      <c r="D1836">
        <v>18.110800000000001</v>
      </c>
      <c r="E1836">
        <v>0.2243</v>
      </c>
    </row>
    <row r="1837" spans="2:5" x14ac:dyDescent="0.25">
      <c r="B1837">
        <v>5</v>
      </c>
      <c r="C1837">
        <v>4</v>
      </c>
      <c r="D1837">
        <v>18.110800000000001</v>
      </c>
      <c r="E1837">
        <v>0.2485</v>
      </c>
    </row>
    <row r="1838" spans="2:5" x14ac:dyDescent="0.25">
      <c r="B1838">
        <v>4</v>
      </c>
      <c r="C1838">
        <v>4</v>
      </c>
      <c r="D1838">
        <v>18.110800000000001</v>
      </c>
      <c r="E1838">
        <v>0.22090000000000001</v>
      </c>
    </row>
    <row r="1839" spans="2:5" x14ac:dyDescent="0.25">
      <c r="B1839">
        <v>4</v>
      </c>
      <c r="C1839">
        <v>4</v>
      </c>
      <c r="D1839">
        <v>18.027799999999999</v>
      </c>
      <c r="E1839">
        <v>0.22189999999999999</v>
      </c>
    </row>
    <row r="1840" spans="2:5" x14ac:dyDescent="0.25">
      <c r="B1840">
        <v>3</v>
      </c>
      <c r="C1840">
        <v>4.1231</v>
      </c>
      <c r="D1840">
        <v>19.105</v>
      </c>
      <c r="E1840">
        <v>0.18640000000000001</v>
      </c>
    </row>
    <row r="1841" spans="2:5" x14ac:dyDescent="0.25">
      <c r="B1841">
        <v>4</v>
      </c>
      <c r="C1841">
        <v>4</v>
      </c>
      <c r="D1841">
        <v>18.110800000000001</v>
      </c>
      <c r="E1841">
        <v>0.22090000000000001</v>
      </c>
    </row>
    <row r="1842" spans="2:5" x14ac:dyDescent="0.25">
      <c r="B1842">
        <v>4</v>
      </c>
      <c r="C1842">
        <v>4.1231</v>
      </c>
      <c r="D1842">
        <v>18.110800000000001</v>
      </c>
      <c r="E1842">
        <v>0.2243</v>
      </c>
    </row>
    <row r="1843" spans="2:5" x14ac:dyDescent="0.25">
      <c r="B1843">
        <v>5</v>
      </c>
      <c r="C1843">
        <v>5</v>
      </c>
      <c r="D1843">
        <v>18.110800000000001</v>
      </c>
      <c r="E1843">
        <v>0.27610000000000001</v>
      </c>
    </row>
    <row r="1844" spans="2:5" x14ac:dyDescent="0.25">
      <c r="B1844">
        <v>4</v>
      </c>
      <c r="C1844">
        <v>5.0990000000000002</v>
      </c>
      <c r="D1844">
        <v>19.105</v>
      </c>
      <c r="E1844">
        <v>0.23810000000000001</v>
      </c>
    </row>
    <row r="1845" spans="2:5" x14ac:dyDescent="0.25">
      <c r="B1845">
        <v>5.0990000000000002</v>
      </c>
      <c r="C1845">
        <v>4</v>
      </c>
      <c r="D1845">
        <v>18.027799999999999</v>
      </c>
      <c r="E1845">
        <v>0.25240000000000001</v>
      </c>
    </row>
    <row r="1846" spans="2:5" x14ac:dyDescent="0.25">
      <c r="B1846">
        <v>4</v>
      </c>
      <c r="C1846">
        <v>4.1231</v>
      </c>
      <c r="D1846">
        <v>19.105</v>
      </c>
      <c r="E1846">
        <v>0.21260000000000001</v>
      </c>
    </row>
    <row r="1847" spans="2:5" x14ac:dyDescent="0.25">
      <c r="B1847">
        <v>5</v>
      </c>
      <c r="C1847">
        <v>4</v>
      </c>
      <c r="D1847">
        <v>18.027799999999999</v>
      </c>
      <c r="E1847">
        <v>0.24959999999999999</v>
      </c>
    </row>
    <row r="1848" spans="2:5" x14ac:dyDescent="0.25">
      <c r="B1848">
        <v>4</v>
      </c>
      <c r="C1848">
        <v>5.0990000000000002</v>
      </c>
      <c r="D1848">
        <v>19.105</v>
      </c>
      <c r="E1848">
        <v>0.23810000000000001</v>
      </c>
    </row>
    <row r="1849" spans="2:5" x14ac:dyDescent="0.25">
      <c r="B1849">
        <v>5.0990000000000002</v>
      </c>
      <c r="C1849">
        <v>4</v>
      </c>
      <c r="D1849">
        <v>18.027799999999999</v>
      </c>
      <c r="E1849">
        <v>0.25240000000000001</v>
      </c>
    </row>
    <row r="1850" spans="2:5" x14ac:dyDescent="0.25">
      <c r="B1850">
        <v>4</v>
      </c>
      <c r="C1850">
        <v>4.1231</v>
      </c>
      <c r="D1850">
        <v>19.105</v>
      </c>
      <c r="E1850">
        <v>0.21260000000000001</v>
      </c>
    </row>
    <row r="1851" spans="2:5" x14ac:dyDescent="0.25">
      <c r="B1851">
        <v>5</v>
      </c>
      <c r="C1851">
        <v>5</v>
      </c>
      <c r="D1851">
        <v>18.027799999999999</v>
      </c>
      <c r="E1851">
        <v>0.27739999999999998</v>
      </c>
    </row>
    <row r="1852" spans="2:5" x14ac:dyDescent="0.25">
      <c r="B1852">
        <v>5</v>
      </c>
      <c r="C1852">
        <v>5.0990000000000002</v>
      </c>
      <c r="D1852">
        <v>19.105</v>
      </c>
      <c r="E1852">
        <v>0.26429999999999998</v>
      </c>
    </row>
    <row r="1853" spans="2:5" x14ac:dyDescent="0.25">
      <c r="B1853">
        <v>5</v>
      </c>
      <c r="C1853">
        <v>5</v>
      </c>
      <c r="D1853">
        <v>19.026299999999999</v>
      </c>
      <c r="E1853">
        <v>0.26279999999999998</v>
      </c>
    </row>
    <row r="1854" spans="2:5" x14ac:dyDescent="0.25">
      <c r="B1854">
        <v>5</v>
      </c>
      <c r="C1854">
        <v>5.0990000000000002</v>
      </c>
      <c r="D1854">
        <v>19.105</v>
      </c>
      <c r="E1854">
        <v>0.26429999999999998</v>
      </c>
    </row>
    <row r="1855" spans="2:5" x14ac:dyDescent="0.25">
      <c r="B1855">
        <v>5</v>
      </c>
      <c r="C1855">
        <v>5</v>
      </c>
      <c r="D1855">
        <v>17.029399999999999</v>
      </c>
      <c r="E1855">
        <v>0.29360000000000003</v>
      </c>
    </row>
    <row r="1856" spans="2:5" x14ac:dyDescent="0.25">
      <c r="B1856">
        <v>4.1231</v>
      </c>
      <c r="C1856">
        <v>4</v>
      </c>
      <c r="D1856">
        <v>19.105</v>
      </c>
      <c r="E1856">
        <v>0.21260000000000001</v>
      </c>
    </row>
    <row r="1857" spans="2:5" x14ac:dyDescent="0.25">
      <c r="B1857">
        <v>5</v>
      </c>
      <c r="C1857">
        <v>5</v>
      </c>
      <c r="D1857">
        <v>17.1172</v>
      </c>
      <c r="E1857">
        <v>0.29210000000000003</v>
      </c>
    </row>
    <row r="1858" spans="2:5" x14ac:dyDescent="0.25">
      <c r="B1858">
        <v>4</v>
      </c>
      <c r="C1858">
        <v>4.1231</v>
      </c>
      <c r="D1858">
        <v>19.026299999999999</v>
      </c>
      <c r="E1858">
        <v>0.2135</v>
      </c>
    </row>
    <row r="1859" spans="2:5" x14ac:dyDescent="0.25">
      <c r="B1859">
        <v>4</v>
      </c>
      <c r="C1859">
        <v>4</v>
      </c>
      <c r="D1859">
        <v>18.027799999999999</v>
      </c>
      <c r="E1859">
        <v>0.22189999999999999</v>
      </c>
    </row>
    <row r="1860" spans="2:5" x14ac:dyDescent="0.25">
      <c r="B1860">
        <v>3</v>
      </c>
      <c r="C1860">
        <v>3</v>
      </c>
      <c r="D1860">
        <v>18.027799999999999</v>
      </c>
      <c r="E1860">
        <v>0.16639999999999999</v>
      </c>
    </row>
    <row r="1861" spans="2:5" x14ac:dyDescent="0.25">
      <c r="B1861">
        <v>2</v>
      </c>
      <c r="C1861">
        <v>3.1623000000000001</v>
      </c>
      <c r="D1861">
        <v>17</v>
      </c>
      <c r="E1861">
        <v>0.15179999999999999</v>
      </c>
    </row>
    <row r="1862" spans="2:5" x14ac:dyDescent="0.25">
      <c r="B1862">
        <v>3</v>
      </c>
      <c r="C1862">
        <v>3</v>
      </c>
      <c r="D1862">
        <v>18.027799999999999</v>
      </c>
      <c r="E1862">
        <v>0.16639999999999999</v>
      </c>
    </row>
    <row r="1863" spans="2:5" x14ac:dyDescent="0.25">
      <c r="B1863">
        <v>3</v>
      </c>
      <c r="C1863">
        <v>3</v>
      </c>
      <c r="D1863">
        <v>17</v>
      </c>
      <c r="E1863">
        <v>0.17649999999999999</v>
      </c>
    </row>
    <row r="1864" spans="2:5" x14ac:dyDescent="0.25">
      <c r="B1864">
        <v>2</v>
      </c>
      <c r="C1864">
        <v>3</v>
      </c>
      <c r="D1864">
        <v>18</v>
      </c>
      <c r="E1864">
        <v>0.1389</v>
      </c>
    </row>
    <row r="1865" spans="2:5" x14ac:dyDescent="0.25">
      <c r="B1865">
        <v>3</v>
      </c>
      <c r="C1865">
        <v>3.1623000000000001</v>
      </c>
      <c r="D1865">
        <v>18</v>
      </c>
      <c r="E1865">
        <v>0.17119999999999999</v>
      </c>
    </row>
    <row r="1866" spans="2:5" x14ac:dyDescent="0.25">
      <c r="B1866">
        <v>3</v>
      </c>
      <c r="C1866">
        <v>3</v>
      </c>
      <c r="D1866">
        <v>18.027799999999999</v>
      </c>
      <c r="E1866">
        <v>0.16639999999999999</v>
      </c>
    </row>
    <row r="1867" spans="2:5" x14ac:dyDescent="0.25">
      <c r="B1867">
        <v>3</v>
      </c>
      <c r="C1867">
        <v>3</v>
      </c>
      <c r="D1867">
        <v>17.029399999999999</v>
      </c>
      <c r="E1867">
        <v>0.1762</v>
      </c>
    </row>
    <row r="1868" spans="2:5" x14ac:dyDescent="0.25">
      <c r="B1868">
        <v>3</v>
      </c>
      <c r="C1868">
        <v>3</v>
      </c>
      <c r="D1868">
        <v>18.027799999999999</v>
      </c>
      <c r="E1868">
        <v>0.16639999999999999</v>
      </c>
    </row>
    <row r="1869" spans="2:5" x14ac:dyDescent="0.25">
      <c r="B1869">
        <v>3</v>
      </c>
      <c r="C1869">
        <v>3.1623000000000001</v>
      </c>
      <c r="D1869">
        <v>18.027799999999999</v>
      </c>
      <c r="E1869">
        <v>0.1709</v>
      </c>
    </row>
    <row r="1870" spans="2:5" x14ac:dyDescent="0.25">
      <c r="B1870">
        <v>3</v>
      </c>
      <c r="C1870">
        <v>2</v>
      </c>
      <c r="D1870">
        <v>18.027799999999999</v>
      </c>
      <c r="E1870">
        <v>0.13869999999999999</v>
      </c>
    </row>
    <row r="1871" spans="2:5" x14ac:dyDescent="0.25">
      <c r="B1871">
        <v>2</v>
      </c>
      <c r="C1871">
        <v>3</v>
      </c>
      <c r="D1871">
        <v>17</v>
      </c>
      <c r="E1871">
        <v>0.14710000000000001</v>
      </c>
    </row>
    <row r="1872" spans="2:5" x14ac:dyDescent="0.25">
      <c r="B1872">
        <v>3</v>
      </c>
      <c r="C1872">
        <v>3</v>
      </c>
      <c r="D1872">
        <v>18.027799999999999</v>
      </c>
      <c r="E1872">
        <v>0.16639999999999999</v>
      </c>
    </row>
    <row r="1873" spans="2:5" x14ac:dyDescent="0.25">
      <c r="B1873">
        <v>3</v>
      </c>
      <c r="C1873">
        <v>3</v>
      </c>
      <c r="D1873">
        <v>17</v>
      </c>
      <c r="E1873">
        <v>0.17649999999999999</v>
      </c>
    </row>
    <row r="1874" spans="2:5" x14ac:dyDescent="0.25">
      <c r="B1874">
        <v>3</v>
      </c>
      <c r="C1874">
        <v>3</v>
      </c>
      <c r="D1874">
        <v>18.027799999999999</v>
      </c>
      <c r="E1874">
        <v>0.16639999999999999</v>
      </c>
    </row>
    <row r="1875" spans="2:5" x14ac:dyDescent="0.25">
      <c r="B1875">
        <v>3</v>
      </c>
      <c r="C1875">
        <v>3</v>
      </c>
      <c r="D1875">
        <v>17</v>
      </c>
      <c r="E1875">
        <v>0.17649999999999999</v>
      </c>
    </row>
    <row r="1876" spans="2:5" x14ac:dyDescent="0.25">
      <c r="B1876">
        <v>2.2361</v>
      </c>
      <c r="C1876">
        <v>3</v>
      </c>
      <c r="D1876">
        <v>18</v>
      </c>
      <c r="E1876">
        <v>0.1454</v>
      </c>
    </row>
    <row r="1877" spans="2:5" x14ac:dyDescent="0.25">
      <c r="B1877">
        <v>3</v>
      </c>
      <c r="C1877">
        <v>3</v>
      </c>
      <c r="D1877">
        <v>17</v>
      </c>
      <c r="E1877">
        <v>0.17649999999999999</v>
      </c>
    </row>
    <row r="1878" spans="2:5" x14ac:dyDescent="0.25">
      <c r="B1878">
        <v>2.2361</v>
      </c>
      <c r="C1878">
        <v>2</v>
      </c>
      <c r="D1878">
        <v>18</v>
      </c>
      <c r="E1878">
        <v>0.1177</v>
      </c>
    </row>
    <row r="1879" spans="2:5" x14ac:dyDescent="0.25">
      <c r="B1879">
        <v>3</v>
      </c>
      <c r="C1879">
        <v>2</v>
      </c>
      <c r="D1879">
        <v>18</v>
      </c>
      <c r="E1879">
        <v>0.1389</v>
      </c>
    </row>
    <row r="1880" spans="2:5" x14ac:dyDescent="0.25">
      <c r="B1880">
        <v>3.1623000000000001</v>
      </c>
      <c r="C1880">
        <v>2</v>
      </c>
      <c r="D1880">
        <v>19</v>
      </c>
      <c r="E1880">
        <v>0.1358</v>
      </c>
    </row>
    <row r="1881" spans="2:5" x14ac:dyDescent="0.25">
      <c r="B1881">
        <v>2</v>
      </c>
      <c r="C1881">
        <v>3</v>
      </c>
      <c r="D1881">
        <v>17</v>
      </c>
      <c r="E1881">
        <v>0.14710000000000001</v>
      </c>
    </row>
    <row r="1882" spans="2:5" x14ac:dyDescent="0.25">
      <c r="B1882">
        <v>2</v>
      </c>
      <c r="C1882">
        <v>3</v>
      </c>
      <c r="D1882">
        <v>18</v>
      </c>
      <c r="E1882">
        <v>0.1389</v>
      </c>
    </row>
    <row r="1883" spans="2:5" x14ac:dyDescent="0.25">
      <c r="B1883">
        <v>3</v>
      </c>
      <c r="C1883">
        <v>2</v>
      </c>
      <c r="D1883">
        <v>17</v>
      </c>
      <c r="E1883">
        <v>0.14710000000000001</v>
      </c>
    </row>
    <row r="1884" spans="2:5" x14ac:dyDescent="0.25">
      <c r="B1884">
        <v>3</v>
      </c>
      <c r="C1884">
        <v>3</v>
      </c>
      <c r="D1884">
        <v>18</v>
      </c>
      <c r="E1884">
        <v>0.16669999999999999</v>
      </c>
    </row>
    <row r="1885" spans="2:5" x14ac:dyDescent="0.25">
      <c r="B1885">
        <v>3</v>
      </c>
      <c r="C1885">
        <v>3</v>
      </c>
      <c r="D1885">
        <v>18</v>
      </c>
      <c r="E1885">
        <v>0.16669999999999999</v>
      </c>
    </row>
    <row r="1886" spans="2:5" x14ac:dyDescent="0.25">
      <c r="B1886">
        <v>3</v>
      </c>
      <c r="C1886">
        <v>2.2361</v>
      </c>
      <c r="D1886">
        <v>19.026299999999999</v>
      </c>
      <c r="E1886">
        <v>0.1376</v>
      </c>
    </row>
    <row r="1887" spans="2:5" x14ac:dyDescent="0.25">
      <c r="B1887">
        <v>4</v>
      </c>
      <c r="C1887">
        <v>3</v>
      </c>
      <c r="D1887">
        <v>18.027799999999999</v>
      </c>
      <c r="E1887">
        <v>0.19409999999999999</v>
      </c>
    </row>
    <row r="1888" spans="2:5" x14ac:dyDescent="0.25">
      <c r="B1888">
        <v>4.1231</v>
      </c>
      <c r="C1888">
        <v>3.1623000000000001</v>
      </c>
      <c r="D1888">
        <v>19.105</v>
      </c>
      <c r="E1888">
        <v>0.19070000000000001</v>
      </c>
    </row>
    <row r="1889" spans="2:5" x14ac:dyDescent="0.25">
      <c r="B1889">
        <v>3</v>
      </c>
      <c r="C1889">
        <v>4.1231</v>
      </c>
      <c r="D1889">
        <v>18.027799999999999</v>
      </c>
      <c r="E1889">
        <v>0.1976</v>
      </c>
    </row>
    <row r="1890" spans="2:5" x14ac:dyDescent="0.25">
      <c r="B1890">
        <v>3</v>
      </c>
      <c r="C1890">
        <v>3</v>
      </c>
      <c r="D1890">
        <v>18.027799999999999</v>
      </c>
      <c r="E1890">
        <v>0.16639999999999999</v>
      </c>
    </row>
    <row r="1891" spans="2:5" x14ac:dyDescent="0.25">
      <c r="B1891">
        <v>4</v>
      </c>
      <c r="C1891">
        <v>3</v>
      </c>
      <c r="D1891">
        <v>18</v>
      </c>
      <c r="E1891">
        <v>0.19439999999999999</v>
      </c>
    </row>
    <row r="1892" spans="2:5" x14ac:dyDescent="0.25">
      <c r="B1892">
        <v>4</v>
      </c>
      <c r="C1892">
        <v>3.1623000000000001</v>
      </c>
      <c r="D1892">
        <v>19.026299999999999</v>
      </c>
      <c r="E1892">
        <v>0.18820000000000001</v>
      </c>
    </row>
    <row r="1893" spans="2:5" x14ac:dyDescent="0.25">
      <c r="B1893">
        <v>5</v>
      </c>
      <c r="C1893">
        <v>4</v>
      </c>
      <c r="D1893">
        <v>18.110800000000001</v>
      </c>
      <c r="E1893">
        <v>0.2485</v>
      </c>
    </row>
    <row r="1894" spans="2:5" x14ac:dyDescent="0.25">
      <c r="B1894">
        <v>3</v>
      </c>
      <c r="C1894">
        <v>4.1231</v>
      </c>
      <c r="D1894">
        <v>19.105</v>
      </c>
      <c r="E1894">
        <v>0.18640000000000001</v>
      </c>
    </row>
    <row r="1895" spans="2:5" x14ac:dyDescent="0.25">
      <c r="B1895">
        <v>4</v>
      </c>
      <c r="C1895">
        <v>4</v>
      </c>
      <c r="D1895">
        <v>18.110800000000001</v>
      </c>
      <c r="E1895">
        <v>0.22090000000000001</v>
      </c>
    </row>
    <row r="1896" spans="2:5" x14ac:dyDescent="0.25">
      <c r="B1896">
        <v>4</v>
      </c>
      <c r="C1896">
        <v>4.1231</v>
      </c>
      <c r="D1896">
        <v>19.105</v>
      </c>
      <c r="E1896">
        <v>0.21260000000000001</v>
      </c>
    </row>
    <row r="1897" spans="2:5" x14ac:dyDescent="0.25">
      <c r="B1897">
        <v>5</v>
      </c>
      <c r="C1897">
        <v>5</v>
      </c>
      <c r="D1897">
        <v>18.110800000000001</v>
      </c>
      <c r="E1897">
        <v>0.27610000000000001</v>
      </c>
    </row>
    <row r="1898" spans="2:5" x14ac:dyDescent="0.25">
      <c r="B1898">
        <v>4</v>
      </c>
      <c r="C1898">
        <v>4</v>
      </c>
      <c r="D1898">
        <v>18.027799999999999</v>
      </c>
      <c r="E1898">
        <v>0.22189999999999999</v>
      </c>
    </row>
    <row r="1899" spans="2:5" x14ac:dyDescent="0.25">
      <c r="B1899">
        <v>5</v>
      </c>
      <c r="C1899">
        <v>5</v>
      </c>
      <c r="D1899">
        <v>17.1172</v>
      </c>
      <c r="E1899">
        <v>0.29210000000000003</v>
      </c>
    </row>
    <row r="1900" spans="2:5" x14ac:dyDescent="0.25">
      <c r="B1900">
        <v>4</v>
      </c>
      <c r="C1900">
        <v>4.1231</v>
      </c>
      <c r="D1900">
        <v>19.026299999999999</v>
      </c>
      <c r="E1900">
        <v>0.2135</v>
      </c>
    </row>
    <row r="1901" spans="2:5" x14ac:dyDescent="0.25">
      <c r="B1901">
        <v>5</v>
      </c>
      <c r="C1901">
        <v>5</v>
      </c>
      <c r="D1901">
        <v>18.110800000000001</v>
      </c>
      <c r="E1901">
        <v>0.27610000000000001</v>
      </c>
    </row>
    <row r="1902" spans="2:5" x14ac:dyDescent="0.25">
      <c r="B1902">
        <v>4</v>
      </c>
      <c r="C1902">
        <v>4.1231</v>
      </c>
      <c r="D1902">
        <v>19.105</v>
      </c>
      <c r="E1902">
        <v>0.21260000000000001</v>
      </c>
    </row>
    <row r="1903" spans="2:5" x14ac:dyDescent="0.25">
      <c r="B1903">
        <v>5</v>
      </c>
      <c r="C1903">
        <v>5</v>
      </c>
      <c r="D1903">
        <v>17.1172</v>
      </c>
      <c r="E1903">
        <v>0.29210000000000003</v>
      </c>
    </row>
    <row r="1904" spans="2:5" x14ac:dyDescent="0.25">
      <c r="B1904">
        <v>5.0990000000000002</v>
      </c>
      <c r="C1904">
        <v>4.1231</v>
      </c>
      <c r="D1904">
        <v>19.026299999999999</v>
      </c>
      <c r="E1904">
        <v>0.2424</v>
      </c>
    </row>
    <row r="1905" spans="2:5" x14ac:dyDescent="0.25">
      <c r="B1905">
        <v>4</v>
      </c>
      <c r="C1905">
        <v>4</v>
      </c>
      <c r="D1905">
        <v>18.027799999999999</v>
      </c>
      <c r="E1905">
        <v>0.22189999999999999</v>
      </c>
    </row>
    <row r="1906" spans="2:5" x14ac:dyDescent="0.25">
      <c r="B1906">
        <v>4.1231</v>
      </c>
      <c r="C1906">
        <v>4</v>
      </c>
      <c r="D1906">
        <v>18.027799999999999</v>
      </c>
      <c r="E1906">
        <v>0.2253</v>
      </c>
    </row>
    <row r="1907" spans="2:5" x14ac:dyDescent="0.25">
      <c r="B1907">
        <v>4</v>
      </c>
      <c r="C1907">
        <v>4</v>
      </c>
      <c r="D1907">
        <v>17.029399999999999</v>
      </c>
      <c r="E1907">
        <v>0.2349</v>
      </c>
    </row>
    <row r="1908" spans="2:5" x14ac:dyDescent="0.25">
      <c r="B1908">
        <v>4</v>
      </c>
      <c r="C1908">
        <v>4</v>
      </c>
      <c r="D1908">
        <v>19.026299999999999</v>
      </c>
      <c r="E1908">
        <v>0.2102</v>
      </c>
    </row>
    <row r="1909" spans="2:5" x14ac:dyDescent="0.25">
      <c r="B1909">
        <v>4.1231</v>
      </c>
      <c r="C1909">
        <v>4</v>
      </c>
      <c r="D1909">
        <v>18.027799999999999</v>
      </c>
      <c r="E1909">
        <v>0.2253</v>
      </c>
    </row>
    <row r="1910" spans="2:5" x14ac:dyDescent="0.25">
      <c r="B1910">
        <v>4.1231</v>
      </c>
      <c r="C1910">
        <v>4</v>
      </c>
      <c r="D1910">
        <v>18.027799999999999</v>
      </c>
      <c r="E1910">
        <v>0.2253</v>
      </c>
    </row>
    <row r="1911" spans="2:5" x14ac:dyDescent="0.25">
      <c r="B1911">
        <v>4.1231</v>
      </c>
      <c r="C1911">
        <v>4</v>
      </c>
      <c r="D1911">
        <v>17.029399999999999</v>
      </c>
      <c r="E1911">
        <v>0.23849999999999999</v>
      </c>
    </row>
    <row r="1912" spans="2:5" x14ac:dyDescent="0.25">
      <c r="B1912">
        <v>4</v>
      </c>
      <c r="C1912">
        <v>4.1231</v>
      </c>
      <c r="D1912">
        <v>19.026299999999999</v>
      </c>
      <c r="E1912">
        <v>0.2135</v>
      </c>
    </row>
    <row r="1913" spans="2:5" x14ac:dyDescent="0.25">
      <c r="B1913">
        <v>4.1231</v>
      </c>
      <c r="C1913">
        <v>4</v>
      </c>
      <c r="D1913">
        <v>17.029399999999999</v>
      </c>
      <c r="E1913">
        <v>0.23849999999999999</v>
      </c>
    </row>
    <row r="1914" spans="2:5" x14ac:dyDescent="0.25">
      <c r="B1914">
        <v>4.1231</v>
      </c>
      <c r="C1914">
        <v>4</v>
      </c>
      <c r="D1914">
        <v>19.026299999999999</v>
      </c>
      <c r="E1914">
        <v>0.2135</v>
      </c>
    </row>
    <row r="1915" spans="2:5" x14ac:dyDescent="0.25">
      <c r="B1915">
        <v>4.1231</v>
      </c>
      <c r="C1915">
        <v>4</v>
      </c>
      <c r="D1915">
        <v>17.029399999999999</v>
      </c>
      <c r="E1915">
        <v>0.23849999999999999</v>
      </c>
    </row>
    <row r="1916" spans="2:5" x14ac:dyDescent="0.25">
      <c r="B1916">
        <v>4.1231</v>
      </c>
      <c r="C1916">
        <v>4</v>
      </c>
      <c r="D1916">
        <v>18.027799999999999</v>
      </c>
      <c r="E1916">
        <v>0.2253</v>
      </c>
    </row>
    <row r="1917" spans="2:5" x14ac:dyDescent="0.25">
      <c r="B1917">
        <v>4</v>
      </c>
      <c r="C1917">
        <v>4</v>
      </c>
      <c r="D1917">
        <v>17.029399999999999</v>
      </c>
      <c r="E1917">
        <v>0.2349</v>
      </c>
    </row>
    <row r="1918" spans="2:5" x14ac:dyDescent="0.25">
      <c r="B1918">
        <v>4.1231</v>
      </c>
      <c r="C1918">
        <v>4.1231</v>
      </c>
      <c r="D1918">
        <v>18.027799999999999</v>
      </c>
      <c r="E1918">
        <v>0.22869999999999999</v>
      </c>
    </row>
    <row r="1919" spans="2:5" x14ac:dyDescent="0.25">
      <c r="B1919">
        <v>4.1231</v>
      </c>
      <c r="C1919">
        <v>4</v>
      </c>
      <c r="D1919">
        <v>18.110800000000001</v>
      </c>
      <c r="E1919">
        <v>0.2243</v>
      </c>
    </row>
    <row r="1920" spans="2:5" x14ac:dyDescent="0.25">
      <c r="B1920">
        <v>5.0990000000000002</v>
      </c>
      <c r="C1920">
        <v>5</v>
      </c>
      <c r="D1920">
        <v>18.027799999999999</v>
      </c>
      <c r="E1920">
        <v>0.28010000000000002</v>
      </c>
    </row>
    <row r="1921" spans="2:5" x14ac:dyDescent="0.25">
      <c r="B1921">
        <v>5.0990000000000002</v>
      </c>
      <c r="C1921">
        <v>4</v>
      </c>
      <c r="D1921">
        <v>18.027799999999999</v>
      </c>
      <c r="E1921">
        <v>0.25240000000000001</v>
      </c>
    </row>
    <row r="1922" spans="2:5" x14ac:dyDescent="0.25">
      <c r="B1922">
        <v>5.0990000000000002</v>
      </c>
      <c r="C1922">
        <v>4</v>
      </c>
      <c r="D1922">
        <v>18.027799999999999</v>
      </c>
      <c r="E1922">
        <v>0.25240000000000001</v>
      </c>
    </row>
    <row r="1923" spans="2:5" x14ac:dyDescent="0.25">
      <c r="B1923">
        <v>5.0990000000000002</v>
      </c>
      <c r="C1923">
        <v>4</v>
      </c>
      <c r="D1923">
        <v>18.027799999999999</v>
      </c>
      <c r="E1923">
        <v>0.25240000000000001</v>
      </c>
    </row>
    <row r="1924" spans="2:5" x14ac:dyDescent="0.25">
      <c r="B1924">
        <v>5.0990000000000002</v>
      </c>
      <c r="C1924">
        <v>4</v>
      </c>
      <c r="D1924">
        <v>18.027799999999999</v>
      </c>
      <c r="E1924">
        <v>0.25240000000000001</v>
      </c>
    </row>
    <row r="1925" spans="2:5" x14ac:dyDescent="0.25">
      <c r="B1925">
        <v>5.0990000000000002</v>
      </c>
      <c r="C1925">
        <v>4.1231</v>
      </c>
      <c r="D1925">
        <v>18.027799999999999</v>
      </c>
      <c r="E1925">
        <v>0.25580000000000003</v>
      </c>
    </row>
    <row r="1926" spans="2:5" x14ac:dyDescent="0.25">
      <c r="B1926">
        <v>5.0990000000000002</v>
      </c>
      <c r="C1926">
        <v>4</v>
      </c>
      <c r="D1926">
        <v>19.105</v>
      </c>
      <c r="E1926">
        <v>0.23810000000000001</v>
      </c>
    </row>
    <row r="1927" spans="2:5" x14ac:dyDescent="0.25">
      <c r="B1927">
        <v>5.0990000000000002</v>
      </c>
      <c r="C1927">
        <v>4</v>
      </c>
      <c r="D1927">
        <v>18.027799999999999</v>
      </c>
      <c r="E1927">
        <v>0.25240000000000001</v>
      </c>
    </row>
    <row r="1928" spans="2:5" x14ac:dyDescent="0.25">
      <c r="B1928">
        <v>5.0990000000000002</v>
      </c>
      <c r="C1928">
        <v>5.0990000000000002</v>
      </c>
      <c r="D1928">
        <v>18.110800000000001</v>
      </c>
      <c r="E1928">
        <v>0.28149999999999997</v>
      </c>
    </row>
    <row r="1929" spans="2:5" x14ac:dyDescent="0.25">
      <c r="B1929">
        <v>5.0990000000000002</v>
      </c>
      <c r="C1929">
        <v>4</v>
      </c>
      <c r="D1929">
        <v>17.029399999999999</v>
      </c>
      <c r="E1929">
        <v>0.26719999999999999</v>
      </c>
    </row>
    <row r="1930" spans="2:5" x14ac:dyDescent="0.25">
      <c r="B1930">
        <v>5.0990000000000002</v>
      </c>
      <c r="C1930">
        <v>5</v>
      </c>
      <c r="D1930">
        <v>18.110800000000001</v>
      </c>
      <c r="E1930">
        <v>0.27879999999999999</v>
      </c>
    </row>
    <row r="1931" spans="2:5" x14ac:dyDescent="0.25">
      <c r="B1931">
        <v>5</v>
      </c>
      <c r="C1931">
        <v>5</v>
      </c>
      <c r="D1931">
        <v>17.029399999999999</v>
      </c>
      <c r="E1931">
        <v>0.29360000000000003</v>
      </c>
    </row>
    <row r="1932" spans="2:5" x14ac:dyDescent="0.25">
      <c r="B1932">
        <v>5</v>
      </c>
      <c r="C1932">
        <v>5.0990000000000002</v>
      </c>
      <c r="D1932">
        <v>18.110800000000001</v>
      </c>
      <c r="E1932">
        <v>0.27879999999999999</v>
      </c>
    </row>
    <row r="1933" spans="2:5" x14ac:dyDescent="0.25">
      <c r="B1933">
        <v>5</v>
      </c>
      <c r="C1933">
        <v>5</v>
      </c>
      <c r="D1933">
        <v>18.027799999999999</v>
      </c>
      <c r="E1933">
        <v>0.27739999999999998</v>
      </c>
    </row>
    <row r="1934" spans="2:5" x14ac:dyDescent="0.25">
      <c r="B1934">
        <v>5</v>
      </c>
      <c r="C1934">
        <v>5.0990000000000002</v>
      </c>
      <c r="D1934">
        <v>19.105</v>
      </c>
      <c r="E1934">
        <v>0.26429999999999998</v>
      </c>
    </row>
    <row r="1935" spans="2:5" x14ac:dyDescent="0.25">
      <c r="B1935">
        <v>5</v>
      </c>
      <c r="C1935">
        <v>5</v>
      </c>
      <c r="D1935">
        <v>18.027799999999999</v>
      </c>
      <c r="E1935">
        <v>0.27739999999999998</v>
      </c>
    </row>
    <row r="1936" spans="2:5" x14ac:dyDescent="0.25">
      <c r="B1936">
        <v>5.0990000000000002</v>
      </c>
      <c r="C1936">
        <v>5.0990000000000002</v>
      </c>
      <c r="D1936">
        <v>18.110800000000001</v>
      </c>
      <c r="E1936">
        <v>0.28149999999999997</v>
      </c>
    </row>
    <row r="1937" spans="2:5" x14ac:dyDescent="0.25">
      <c r="B1937">
        <v>5</v>
      </c>
      <c r="C1937">
        <v>4</v>
      </c>
      <c r="D1937">
        <v>18.027799999999999</v>
      </c>
      <c r="E1937">
        <v>0.24959999999999999</v>
      </c>
    </row>
    <row r="1938" spans="2:5" x14ac:dyDescent="0.25">
      <c r="B1938">
        <v>5.0990000000000002</v>
      </c>
      <c r="C1938">
        <v>5</v>
      </c>
      <c r="D1938">
        <v>18.110800000000001</v>
      </c>
      <c r="E1938">
        <v>0.27879999999999999</v>
      </c>
    </row>
    <row r="1939" spans="2:5" x14ac:dyDescent="0.25">
      <c r="B1939">
        <v>5</v>
      </c>
      <c r="C1939">
        <v>4.1231</v>
      </c>
      <c r="D1939">
        <v>18.027799999999999</v>
      </c>
      <c r="E1939">
        <v>0.253</v>
      </c>
    </row>
    <row r="1940" spans="2:5" x14ac:dyDescent="0.25">
      <c r="B1940">
        <v>5.0990000000000002</v>
      </c>
      <c r="C1940">
        <v>5</v>
      </c>
      <c r="D1940">
        <v>18.110800000000001</v>
      </c>
      <c r="E1940">
        <v>0.27879999999999999</v>
      </c>
    </row>
    <row r="1941" spans="2:5" x14ac:dyDescent="0.25">
      <c r="B1941">
        <v>5.0990000000000002</v>
      </c>
      <c r="C1941">
        <v>4</v>
      </c>
      <c r="D1941">
        <v>17.029399999999999</v>
      </c>
      <c r="E1941">
        <v>0.26719999999999999</v>
      </c>
    </row>
    <row r="1942" spans="2:5" x14ac:dyDescent="0.25">
      <c r="B1942">
        <v>5</v>
      </c>
      <c r="C1942">
        <v>5.0990000000000002</v>
      </c>
      <c r="D1942">
        <v>19.105</v>
      </c>
      <c r="E1942">
        <v>0.26429999999999998</v>
      </c>
    </row>
    <row r="1943" spans="2:5" x14ac:dyDescent="0.25">
      <c r="B1943">
        <v>5</v>
      </c>
      <c r="C1943">
        <v>5</v>
      </c>
      <c r="D1943">
        <v>17.029399999999999</v>
      </c>
      <c r="E1943">
        <v>0.29360000000000003</v>
      </c>
    </row>
    <row r="1944" spans="2:5" x14ac:dyDescent="0.25">
      <c r="B1944">
        <v>5.0990000000000002</v>
      </c>
      <c r="C1944">
        <v>5.0990000000000002</v>
      </c>
      <c r="D1944">
        <v>19.105</v>
      </c>
      <c r="E1944">
        <v>0.26690000000000003</v>
      </c>
    </row>
    <row r="1945" spans="2:5" x14ac:dyDescent="0.25">
      <c r="B1945">
        <v>5</v>
      </c>
      <c r="C1945">
        <v>5</v>
      </c>
      <c r="D1945">
        <v>17.1172</v>
      </c>
      <c r="E1945">
        <v>0.29210000000000003</v>
      </c>
    </row>
    <row r="1946" spans="2:5" x14ac:dyDescent="0.25">
      <c r="B1946">
        <v>5</v>
      </c>
      <c r="C1946">
        <v>5</v>
      </c>
      <c r="D1946">
        <v>19.105</v>
      </c>
      <c r="E1946">
        <v>0.26169999999999999</v>
      </c>
    </row>
    <row r="1947" spans="2:5" x14ac:dyDescent="0.25">
      <c r="B1947">
        <v>5</v>
      </c>
      <c r="C1947">
        <v>5</v>
      </c>
      <c r="D1947">
        <v>18.110800000000001</v>
      </c>
      <c r="E1947">
        <v>0.27610000000000001</v>
      </c>
    </row>
    <row r="1948" spans="2:5" x14ac:dyDescent="0.25">
      <c r="B1948">
        <v>4</v>
      </c>
      <c r="C1948">
        <v>4.1231</v>
      </c>
      <c r="D1948">
        <v>18.110800000000001</v>
      </c>
      <c r="E1948">
        <v>0.2243</v>
      </c>
    </row>
    <row r="1949" spans="2:5" x14ac:dyDescent="0.25">
      <c r="B1949">
        <v>5</v>
      </c>
      <c r="C1949">
        <v>5.0990000000000002</v>
      </c>
      <c r="D1949">
        <v>18.110800000000001</v>
      </c>
      <c r="E1949">
        <v>0.27879999999999999</v>
      </c>
    </row>
    <row r="1950" spans="2:5" x14ac:dyDescent="0.25">
      <c r="B1950">
        <v>5.0990000000000002</v>
      </c>
      <c r="C1950">
        <v>5.0990000000000002</v>
      </c>
      <c r="D1950">
        <v>18.110800000000001</v>
      </c>
      <c r="E1950">
        <v>0.28149999999999997</v>
      </c>
    </row>
    <row r="1951" spans="2:5" x14ac:dyDescent="0.25">
      <c r="B1951">
        <v>5</v>
      </c>
      <c r="C1951">
        <v>5.0990000000000002</v>
      </c>
      <c r="D1951">
        <v>18.027799999999999</v>
      </c>
      <c r="E1951">
        <v>0.28010000000000002</v>
      </c>
    </row>
    <row r="1952" spans="2:5" x14ac:dyDescent="0.25">
      <c r="B1952">
        <v>5.0990000000000002</v>
      </c>
      <c r="C1952">
        <v>5.0990000000000002</v>
      </c>
      <c r="D1952">
        <v>19.105</v>
      </c>
      <c r="E1952">
        <v>0.26690000000000003</v>
      </c>
    </row>
    <row r="1953" spans="2:5" x14ac:dyDescent="0.25">
      <c r="B1953">
        <v>5.0990000000000002</v>
      </c>
      <c r="C1953">
        <v>5</v>
      </c>
      <c r="D1953">
        <v>18.027799999999999</v>
      </c>
      <c r="E1953">
        <v>0.28010000000000002</v>
      </c>
    </row>
    <row r="1954" spans="2:5" x14ac:dyDescent="0.25">
      <c r="B1954">
        <v>5</v>
      </c>
      <c r="C1954">
        <v>5.0990000000000002</v>
      </c>
      <c r="D1954">
        <v>19.026299999999999</v>
      </c>
      <c r="E1954">
        <v>0.26540000000000002</v>
      </c>
    </row>
    <row r="1955" spans="2:5" x14ac:dyDescent="0.25">
      <c r="B1955">
        <v>5</v>
      </c>
      <c r="C1955">
        <v>5.0990000000000002</v>
      </c>
      <c r="D1955">
        <v>18.027799999999999</v>
      </c>
      <c r="E1955">
        <v>0.28010000000000002</v>
      </c>
    </row>
    <row r="1956" spans="2:5" x14ac:dyDescent="0.25">
      <c r="B1956">
        <v>5</v>
      </c>
      <c r="C1956">
        <v>5.0990000000000002</v>
      </c>
      <c r="D1956">
        <v>19.105</v>
      </c>
      <c r="E1956">
        <v>0.26429999999999998</v>
      </c>
    </row>
    <row r="1957" spans="2:5" x14ac:dyDescent="0.25">
      <c r="B1957">
        <v>5</v>
      </c>
      <c r="C1957">
        <v>5.0990000000000002</v>
      </c>
      <c r="D1957">
        <v>18.110800000000001</v>
      </c>
      <c r="E1957">
        <v>0.27879999999999999</v>
      </c>
    </row>
    <row r="1958" spans="2:5" x14ac:dyDescent="0.25">
      <c r="B1958">
        <v>5</v>
      </c>
      <c r="C1958">
        <v>5.0990000000000002</v>
      </c>
      <c r="D1958">
        <v>19.105</v>
      </c>
      <c r="E1958">
        <v>0.26429999999999998</v>
      </c>
    </row>
    <row r="1959" spans="2:5" x14ac:dyDescent="0.25">
      <c r="B1959">
        <v>5</v>
      </c>
      <c r="C1959">
        <v>5.0990000000000002</v>
      </c>
      <c r="D1959">
        <v>18.027799999999999</v>
      </c>
      <c r="E1959">
        <v>0.28010000000000002</v>
      </c>
    </row>
    <row r="1960" spans="2:5" x14ac:dyDescent="0.25">
      <c r="B1960">
        <v>5</v>
      </c>
      <c r="C1960">
        <v>5.0990000000000002</v>
      </c>
      <c r="D1960">
        <v>18.110800000000001</v>
      </c>
      <c r="E1960">
        <v>0.27879999999999999</v>
      </c>
    </row>
    <row r="1961" spans="2:5" x14ac:dyDescent="0.25">
      <c r="B1961">
        <v>5</v>
      </c>
      <c r="C1961">
        <v>5.0990000000000002</v>
      </c>
      <c r="D1961">
        <v>18.027799999999999</v>
      </c>
      <c r="E1961">
        <v>0.28010000000000002</v>
      </c>
    </row>
    <row r="1962" spans="2:5" x14ac:dyDescent="0.25">
      <c r="B1962">
        <v>5</v>
      </c>
      <c r="C1962">
        <v>5.0990000000000002</v>
      </c>
      <c r="D1962">
        <v>18.110800000000001</v>
      </c>
      <c r="E1962">
        <v>0.27879999999999999</v>
      </c>
    </row>
    <row r="1963" spans="2:5" x14ac:dyDescent="0.25">
      <c r="B1963">
        <v>5.0990000000000002</v>
      </c>
      <c r="C1963">
        <v>5</v>
      </c>
      <c r="D1963">
        <v>18.027799999999999</v>
      </c>
      <c r="E1963">
        <v>0.28010000000000002</v>
      </c>
    </row>
    <row r="1964" spans="2:5" x14ac:dyDescent="0.25">
      <c r="B1964">
        <v>5</v>
      </c>
      <c r="C1964">
        <v>5.0990000000000002</v>
      </c>
      <c r="D1964">
        <v>18.110800000000001</v>
      </c>
      <c r="E1964">
        <v>0.27879999999999999</v>
      </c>
    </row>
    <row r="1965" spans="2:5" x14ac:dyDescent="0.25">
      <c r="B1965">
        <v>5.0990000000000002</v>
      </c>
      <c r="C1965">
        <v>5</v>
      </c>
      <c r="D1965">
        <v>18.027799999999999</v>
      </c>
      <c r="E1965">
        <v>0.28010000000000002</v>
      </c>
    </row>
    <row r="1966" spans="2:5" x14ac:dyDescent="0.25">
      <c r="B1966">
        <v>5</v>
      </c>
      <c r="C1966">
        <v>5.0990000000000002</v>
      </c>
      <c r="D1966">
        <v>18.110800000000001</v>
      </c>
      <c r="E1966">
        <v>0.27879999999999999</v>
      </c>
    </row>
    <row r="1967" spans="2:5" x14ac:dyDescent="0.25">
      <c r="B1967">
        <v>5.0990000000000002</v>
      </c>
      <c r="C1967">
        <v>5</v>
      </c>
      <c r="D1967">
        <v>18.027799999999999</v>
      </c>
      <c r="E1967">
        <v>0.28010000000000002</v>
      </c>
    </row>
    <row r="1968" spans="2:5" x14ac:dyDescent="0.25">
      <c r="B1968">
        <v>5</v>
      </c>
      <c r="C1968">
        <v>5.0990000000000002</v>
      </c>
      <c r="D1968">
        <v>19.026299999999999</v>
      </c>
      <c r="E1968">
        <v>0.26540000000000002</v>
      </c>
    </row>
    <row r="1969" spans="2:5" x14ac:dyDescent="0.25">
      <c r="B1969">
        <v>5.0990000000000002</v>
      </c>
      <c r="C1969">
        <v>5</v>
      </c>
      <c r="D1969">
        <v>18.027799999999999</v>
      </c>
      <c r="E1969">
        <v>0.28010000000000002</v>
      </c>
    </row>
    <row r="1970" spans="2:5" x14ac:dyDescent="0.25">
      <c r="B1970">
        <v>5</v>
      </c>
      <c r="C1970">
        <v>5.0990000000000002</v>
      </c>
      <c r="D1970">
        <v>19.105</v>
      </c>
      <c r="E1970">
        <v>0.26429999999999998</v>
      </c>
    </row>
    <row r="1971" spans="2:5" x14ac:dyDescent="0.25">
      <c r="B1971">
        <v>6</v>
      </c>
      <c r="C1971">
        <v>6</v>
      </c>
      <c r="D1971">
        <v>18.110800000000001</v>
      </c>
      <c r="E1971">
        <v>0.33129999999999998</v>
      </c>
    </row>
    <row r="1972" spans="2:5" x14ac:dyDescent="0.25">
      <c r="B1972">
        <v>5</v>
      </c>
      <c r="C1972">
        <v>5.0990000000000002</v>
      </c>
      <c r="D1972">
        <v>19.026299999999999</v>
      </c>
      <c r="E1972">
        <v>0.26540000000000002</v>
      </c>
    </row>
    <row r="1973" spans="2:5" x14ac:dyDescent="0.25">
      <c r="B1973">
        <v>5</v>
      </c>
      <c r="C1973">
        <v>5</v>
      </c>
      <c r="D1973">
        <v>18.110800000000001</v>
      </c>
      <c r="E1973">
        <v>0.27610000000000001</v>
      </c>
    </row>
    <row r="1974" spans="2:5" x14ac:dyDescent="0.25">
      <c r="B1974">
        <v>5</v>
      </c>
      <c r="C1974">
        <v>5.0990000000000002</v>
      </c>
      <c r="D1974">
        <v>19.026299999999999</v>
      </c>
      <c r="E1974">
        <v>0.26540000000000002</v>
      </c>
    </row>
    <row r="1975" spans="2:5" x14ac:dyDescent="0.25">
      <c r="B1975">
        <v>5</v>
      </c>
      <c r="C1975">
        <v>4</v>
      </c>
      <c r="D1975">
        <v>18.110800000000001</v>
      </c>
      <c r="E1975">
        <v>0.2485</v>
      </c>
    </row>
    <row r="1976" spans="2:5" x14ac:dyDescent="0.25">
      <c r="B1976">
        <v>5</v>
      </c>
      <c r="C1976">
        <v>5.0990000000000002</v>
      </c>
      <c r="D1976">
        <v>19.026299999999999</v>
      </c>
      <c r="E1976">
        <v>0.26540000000000002</v>
      </c>
    </row>
    <row r="1977" spans="2:5" x14ac:dyDescent="0.25">
      <c r="B1977">
        <v>5</v>
      </c>
      <c r="C1977">
        <v>4</v>
      </c>
      <c r="D1977">
        <v>18.110800000000001</v>
      </c>
      <c r="E1977">
        <v>0.2485</v>
      </c>
    </row>
    <row r="1978" spans="2:5" x14ac:dyDescent="0.25">
      <c r="B1978">
        <v>5</v>
      </c>
      <c r="C1978">
        <v>5.0990000000000002</v>
      </c>
      <c r="D1978">
        <v>19.026299999999999</v>
      </c>
      <c r="E1978">
        <v>0.26540000000000002</v>
      </c>
    </row>
    <row r="1979" spans="2:5" x14ac:dyDescent="0.25">
      <c r="B1979">
        <v>4</v>
      </c>
      <c r="C1979">
        <v>4</v>
      </c>
      <c r="D1979">
        <v>17.1172</v>
      </c>
      <c r="E1979">
        <v>0.23369999999999999</v>
      </c>
    </row>
    <row r="1980" spans="2:5" x14ac:dyDescent="0.25">
      <c r="B1980">
        <v>5.0990000000000002</v>
      </c>
      <c r="C1980">
        <v>5.0990000000000002</v>
      </c>
      <c r="D1980">
        <v>19.026299999999999</v>
      </c>
      <c r="E1980">
        <v>0.26800000000000002</v>
      </c>
    </row>
    <row r="1981" spans="2:5" x14ac:dyDescent="0.25">
      <c r="B1981">
        <v>5</v>
      </c>
      <c r="C1981">
        <v>5</v>
      </c>
      <c r="D1981">
        <v>19.105</v>
      </c>
      <c r="E1981">
        <v>0.26169999999999999</v>
      </c>
    </row>
    <row r="1982" spans="2:5" x14ac:dyDescent="0.25">
      <c r="B1982">
        <v>5</v>
      </c>
      <c r="C1982">
        <v>5.0990000000000002</v>
      </c>
      <c r="D1982">
        <v>19.026299999999999</v>
      </c>
      <c r="E1982">
        <v>0.26540000000000002</v>
      </c>
    </row>
    <row r="1983" spans="2:5" x14ac:dyDescent="0.25">
      <c r="B1983">
        <v>5</v>
      </c>
      <c r="C1983">
        <v>5</v>
      </c>
      <c r="D1983">
        <v>17.029399999999999</v>
      </c>
      <c r="E1983">
        <v>0.29360000000000003</v>
      </c>
    </row>
    <row r="1984" spans="2:5" x14ac:dyDescent="0.25">
      <c r="B1984">
        <v>5.0990000000000002</v>
      </c>
      <c r="C1984">
        <v>5</v>
      </c>
      <c r="D1984">
        <v>19.026299999999999</v>
      </c>
      <c r="E1984">
        <v>0.26540000000000002</v>
      </c>
    </row>
    <row r="1985" spans="2:5" x14ac:dyDescent="0.25">
      <c r="B1985">
        <v>5</v>
      </c>
      <c r="C1985">
        <v>5.0990000000000002</v>
      </c>
      <c r="D1985">
        <v>18.027799999999999</v>
      </c>
      <c r="E1985">
        <v>0.28010000000000002</v>
      </c>
    </row>
    <row r="1986" spans="2:5" x14ac:dyDescent="0.25">
      <c r="B1986">
        <v>5.0990000000000002</v>
      </c>
      <c r="C1986">
        <v>5</v>
      </c>
      <c r="D1986">
        <v>19.026299999999999</v>
      </c>
      <c r="E1986">
        <v>0.26540000000000002</v>
      </c>
    </row>
    <row r="1987" spans="2:5" x14ac:dyDescent="0.25">
      <c r="B1987">
        <v>5</v>
      </c>
      <c r="C1987">
        <v>5</v>
      </c>
      <c r="D1987">
        <v>18.027799999999999</v>
      </c>
      <c r="E1987">
        <v>0.27739999999999998</v>
      </c>
    </row>
    <row r="1988" spans="2:5" x14ac:dyDescent="0.25">
      <c r="B1988">
        <v>5.0990000000000002</v>
      </c>
      <c r="C1988">
        <v>5</v>
      </c>
      <c r="D1988">
        <v>19.105</v>
      </c>
      <c r="E1988">
        <v>0.26429999999999998</v>
      </c>
    </row>
    <row r="1989" spans="2:5" x14ac:dyDescent="0.25">
      <c r="B1989">
        <v>5</v>
      </c>
      <c r="C1989">
        <v>5.0990000000000002</v>
      </c>
      <c r="D1989">
        <v>18.027799999999999</v>
      </c>
      <c r="E1989">
        <v>0.28010000000000002</v>
      </c>
    </row>
    <row r="1990" spans="2:5" x14ac:dyDescent="0.25">
      <c r="B1990">
        <v>5.0990000000000002</v>
      </c>
      <c r="C1990">
        <v>5</v>
      </c>
      <c r="D1990">
        <v>19.026299999999999</v>
      </c>
      <c r="E1990">
        <v>0.26540000000000002</v>
      </c>
    </row>
    <row r="1991" spans="2:5" x14ac:dyDescent="0.25">
      <c r="B1991">
        <v>5</v>
      </c>
      <c r="C1991">
        <v>5</v>
      </c>
      <c r="D1991">
        <v>18.027799999999999</v>
      </c>
      <c r="E1991">
        <v>0.27739999999999998</v>
      </c>
    </row>
    <row r="1992" spans="2:5" x14ac:dyDescent="0.25">
      <c r="B1992">
        <v>5</v>
      </c>
      <c r="C1992">
        <v>5</v>
      </c>
      <c r="D1992">
        <v>19.026299999999999</v>
      </c>
      <c r="E1992">
        <v>0.26279999999999998</v>
      </c>
    </row>
    <row r="1993" spans="2:5" x14ac:dyDescent="0.25">
      <c r="B1993">
        <v>5</v>
      </c>
      <c r="C1993">
        <v>5</v>
      </c>
      <c r="D1993">
        <v>18.027799999999999</v>
      </c>
      <c r="E1993">
        <v>0.27739999999999998</v>
      </c>
    </row>
    <row r="1994" spans="2:5" x14ac:dyDescent="0.25">
      <c r="B1994">
        <v>5.0990000000000002</v>
      </c>
      <c r="C1994">
        <v>5</v>
      </c>
      <c r="D1994">
        <v>19.026299999999999</v>
      </c>
      <c r="E1994">
        <v>0.26540000000000002</v>
      </c>
    </row>
    <row r="1995" spans="2:5" x14ac:dyDescent="0.25">
      <c r="B1995">
        <v>5</v>
      </c>
      <c r="C1995">
        <v>5.0990000000000002</v>
      </c>
      <c r="D1995">
        <v>18.110800000000001</v>
      </c>
      <c r="E1995">
        <v>0.27879999999999999</v>
      </c>
    </row>
    <row r="1996" spans="2:5" x14ac:dyDescent="0.25">
      <c r="B1996">
        <v>5.0990000000000002</v>
      </c>
      <c r="C1996">
        <v>5</v>
      </c>
      <c r="D1996">
        <v>19.026299999999999</v>
      </c>
      <c r="E1996">
        <v>0.26540000000000002</v>
      </c>
    </row>
    <row r="1997" spans="2:5" x14ac:dyDescent="0.25">
      <c r="B1997">
        <v>5</v>
      </c>
      <c r="C1997">
        <v>5.0990000000000002</v>
      </c>
      <c r="D1997">
        <v>18.110800000000001</v>
      </c>
      <c r="E1997">
        <v>0.27879999999999999</v>
      </c>
    </row>
    <row r="1998" spans="2:5" x14ac:dyDescent="0.25">
      <c r="B1998">
        <v>5.0990000000000002</v>
      </c>
      <c r="C1998">
        <v>5</v>
      </c>
      <c r="D1998">
        <v>19.105</v>
      </c>
      <c r="E1998">
        <v>0.26429999999999998</v>
      </c>
    </row>
    <row r="1999" spans="2:5" x14ac:dyDescent="0.25">
      <c r="B1999">
        <v>5</v>
      </c>
      <c r="C1999">
        <v>5.0990000000000002</v>
      </c>
      <c r="D1999">
        <v>18.110800000000001</v>
      </c>
      <c r="E1999">
        <v>0.27879999999999999</v>
      </c>
    </row>
    <row r="2000" spans="2:5" x14ac:dyDescent="0.25">
      <c r="B2000">
        <v>5.0990000000000002</v>
      </c>
      <c r="C2000">
        <v>5</v>
      </c>
      <c r="D2000">
        <v>19.026299999999999</v>
      </c>
      <c r="E2000">
        <v>0.26540000000000002</v>
      </c>
    </row>
    <row r="2001" spans="2:5" x14ac:dyDescent="0.25">
      <c r="B2001">
        <v>5</v>
      </c>
      <c r="C2001">
        <v>5.0990000000000002</v>
      </c>
      <c r="D2001">
        <v>18.027799999999999</v>
      </c>
      <c r="E2001">
        <v>0.28010000000000002</v>
      </c>
    </row>
    <row r="2002" spans="2:5" x14ac:dyDescent="0.25">
      <c r="B2002">
        <v>5.0990000000000002</v>
      </c>
      <c r="C2002">
        <v>5</v>
      </c>
      <c r="D2002">
        <v>19.026299999999999</v>
      </c>
      <c r="E2002">
        <v>0.26540000000000002</v>
      </c>
    </row>
    <row r="2003" spans="2:5" x14ac:dyDescent="0.25">
      <c r="B2003">
        <v>5</v>
      </c>
      <c r="C2003">
        <v>5.0990000000000002</v>
      </c>
      <c r="D2003">
        <v>18.110800000000001</v>
      </c>
      <c r="E2003">
        <v>0.27879999999999999</v>
      </c>
    </row>
    <row r="2004" spans="2:5" x14ac:dyDescent="0.25">
      <c r="B2004">
        <v>5.0990000000000002</v>
      </c>
      <c r="C2004">
        <v>6</v>
      </c>
      <c r="D2004">
        <v>19.105</v>
      </c>
      <c r="E2004">
        <v>0.29049999999999998</v>
      </c>
    </row>
    <row r="2005" spans="2:5" x14ac:dyDescent="0.25">
      <c r="B2005">
        <v>6</v>
      </c>
      <c r="C2005">
        <v>6.0827999999999998</v>
      </c>
      <c r="D2005">
        <v>18.110800000000001</v>
      </c>
      <c r="E2005">
        <v>0.33360000000000001</v>
      </c>
    </row>
    <row r="2006" spans="2:5" x14ac:dyDescent="0.25">
      <c r="B2006">
        <v>4</v>
      </c>
      <c r="C2006">
        <v>4.1231</v>
      </c>
      <c r="D2006">
        <v>19.105</v>
      </c>
      <c r="E2006">
        <v>0.21260000000000001</v>
      </c>
    </row>
    <row r="2007" spans="2:5" x14ac:dyDescent="0.25">
      <c r="B2007">
        <v>4.1231</v>
      </c>
      <c r="C2007">
        <v>5</v>
      </c>
      <c r="D2007">
        <v>18.027799999999999</v>
      </c>
      <c r="E2007">
        <v>0.253</v>
      </c>
    </row>
    <row r="2008" spans="2:5" x14ac:dyDescent="0.25">
      <c r="B2008">
        <v>4</v>
      </c>
      <c r="C2008">
        <v>5.0990000000000002</v>
      </c>
      <c r="D2008">
        <v>19.026299999999999</v>
      </c>
      <c r="E2008">
        <v>0.23910000000000001</v>
      </c>
    </row>
    <row r="2009" spans="2:5" x14ac:dyDescent="0.25">
      <c r="B2009">
        <v>4.1231</v>
      </c>
      <c r="C2009">
        <v>4</v>
      </c>
      <c r="D2009">
        <v>18.027799999999999</v>
      </c>
      <c r="E2009">
        <v>0.2253</v>
      </c>
    </row>
    <row r="2010" spans="2:5" x14ac:dyDescent="0.25">
      <c r="B2010">
        <v>5.0990000000000002</v>
      </c>
      <c r="C2010">
        <v>5</v>
      </c>
      <c r="D2010">
        <v>19.026299999999999</v>
      </c>
      <c r="E2010">
        <v>0.26540000000000002</v>
      </c>
    </row>
    <row r="2011" spans="2:5" x14ac:dyDescent="0.25">
      <c r="B2011">
        <v>4.1231</v>
      </c>
      <c r="C2011">
        <v>4</v>
      </c>
      <c r="D2011">
        <v>18.110800000000001</v>
      </c>
      <c r="E2011">
        <v>0.2243</v>
      </c>
    </row>
    <row r="2012" spans="2:5" x14ac:dyDescent="0.25">
      <c r="B2012">
        <v>5</v>
      </c>
      <c r="C2012">
        <v>5.0990000000000002</v>
      </c>
      <c r="D2012">
        <v>18.110800000000001</v>
      </c>
      <c r="E2012">
        <v>0.27879999999999999</v>
      </c>
    </row>
    <row r="2013" spans="2:5" x14ac:dyDescent="0.25">
      <c r="B2013">
        <v>5.0990000000000002</v>
      </c>
      <c r="C2013">
        <v>5</v>
      </c>
      <c r="D2013">
        <v>18.110800000000001</v>
      </c>
      <c r="E2013">
        <v>0.27879999999999999</v>
      </c>
    </row>
    <row r="2014" spans="2:5" x14ac:dyDescent="0.25">
      <c r="B2014">
        <v>5</v>
      </c>
      <c r="C2014">
        <v>5.0990000000000002</v>
      </c>
      <c r="D2014">
        <v>18.027799999999999</v>
      </c>
      <c r="E2014">
        <v>0.28010000000000002</v>
      </c>
    </row>
    <row r="2015" spans="2:5" x14ac:dyDescent="0.25">
      <c r="B2015">
        <v>4.1231</v>
      </c>
      <c r="C2015">
        <v>4</v>
      </c>
      <c r="D2015">
        <v>18.110800000000001</v>
      </c>
      <c r="E2015">
        <v>0.2243</v>
      </c>
    </row>
    <row r="2016" spans="2:5" x14ac:dyDescent="0.25">
      <c r="B2016">
        <v>4</v>
      </c>
      <c r="C2016">
        <v>5.0990000000000002</v>
      </c>
      <c r="D2016">
        <v>18.027799999999999</v>
      </c>
      <c r="E2016">
        <v>0.25240000000000001</v>
      </c>
    </row>
    <row r="2017" spans="2:5" x14ac:dyDescent="0.25">
      <c r="B2017">
        <v>4.1231</v>
      </c>
      <c r="C2017">
        <v>4</v>
      </c>
      <c r="D2017">
        <v>18.027799999999999</v>
      </c>
      <c r="E2017">
        <v>0.2253</v>
      </c>
    </row>
    <row r="2018" spans="2:5" x14ac:dyDescent="0.25">
      <c r="B2018">
        <v>4</v>
      </c>
      <c r="C2018">
        <v>5.0990000000000002</v>
      </c>
      <c r="D2018">
        <v>18.027799999999999</v>
      </c>
      <c r="E2018">
        <v>0.25240000000000001</v>
      </c>
    </row>
    <row r="2019" spans="2:5" x14ac:dyDescent="0.25">
      <c r="B2019">
        <v>4.1231</v>
      </c>
      <c r="C2019">
        <v>5</v>
      </c>
      <c r="D2019">
        <v>18.027799999999999</v>
      </c>
      <c r="E2019">
        <v>0.253</v>
      </c>
    </row>
    <row r="2020" spans="2:5" x14ac:dyDescent="0.25">
      <c r="B2020">
        <v>5</v>
      </c>
      <c r="C2020">
        <v>5</v>
      </c>
      <c r="D2020">
        <v>18.110800000000001</v>
      </c>
      <c r="E2020">
        <v>0.27610000000000001</v>
      </c>
    </row>
    <row r="2021" spans="2:5" x14ac:dyDescent="0.25">
      <c r="B2021">
        <v>5.0990000000000002</v>
      </c>
      <c r="C2021">
        <v>5</v>
      </c>
      <c r="D2021">
        <v>18.110800000000001</v>
      </c>
      <c r="E2021">
        <v>0.27879999999999999</v>
      </c>
    </row>
    <row r="2022" spans="2:5" x14ac:dyDescent="0.25">
      <c r="B2022">
        <v>5.0990000000000002</v>
      </c>
      <c r="C2022">
        <v>5</v>
      </c>
      <c r="D2022">
        <v>19.105</v>
      </c>
      <c r="E2022">
        <v>0.26429999999999998</v>
      </c>
    </row>
    <row r="2023" spans="2:5" x14ac:dyDescent="0.25">
      <c r="B2023">
        <v>5.0990000000000002</v>
      </c>
      <c r="C2023">
        <v>5.0990000000000002</v>
      </c>
      <c r="D2023">
        <v>18.110800000000001</v>
      </c>
      <c r="E2023">
        <v>0.28149999999999997</v>
      </c>
    </row>
    <row r="2024" spans="2:5" x14ac:dyDescent="0.25">
      <c r="B2024">
        <v>5</v>
      </c>
      <c r="C2024">
        <v>5</v>
      </c>
      <c r="D2024">
        <v>18.110800000000001</v>
      </c>
      <c r="E2024">
        <v>0.27610000000000001</v>
      </c>
    </row>
    <row r="2025" spans="2:5" x14ac:dyDescent="0.25">
      <c r="B2025">
        <v>5.0990000000000002</v>
      </c>
      <c r="C2025">
        <v>5</v>
      </c>
      <c r="D2025">
        <v>18.110800000000001</v>
      </c>
      <c r="E2025">
        <v>0.27879999999999999</v>
      </c>
    </row>
    <row r="2026" spans="2:5" x14ac:dyDescent="0.25">
      <c r="B2026">
        <v>5.0990000000000002</v>
      </c>
      <c r="C2026">
        <v>5</v>
      </c>
      <c r="D2026">
        <v>18.027799999999999</v>
      </c>
      <c r="E2026">
        <v>0.28010000000000002</v>
      </c>
    </row>
    <row r="2027" spans="2:5" x14ac:dyDescent="0.25">
      <c r="B2027">
        <v>5.0990000000000002</v>
      </c>
      <c r="C2027">
        <v>5</v>
      </c>
      <c r="D2027">
        <v>18.110800000000001</v>
      </c>
      <c r="E2027">
        <v>0.27879999999999999</v>
      </c>
    </row>
    <row r="2028" spans="2:5" x14ac:dyDescent="0.25">
      <c r="B2028">
        <v>5.0990000000000002</v>
      </c>
      <c r="C2028">
        <v>4.1231</v>
      </c>
      <c r="D2028">
        <v>18.027799999999999</v>
      </c>
      <c r="E2028">
        <v>0.25580000000000003</v>
      </c>
    </row>
    <row r="2029" spans="2:5" x14ac:dyDescent="0.25">
      <c r="B2029">
        <v>5.0990000000000002</v>
      </c>
      <c r="C2029">
        <v>5</v>
      </c>
      <c r="D2029">
        <v>18.027799999999999</v>
      </c>
      <c r="E2029">
        <v>0.28010000000000002</v>
      </c>
    </row>
    <row r="2030" spans="2:5" x14ac:dyDescent="0.25">
      <c r="B2030">
        <v>5.0990000000000002</v>
      </c>
      <c r="C2030">
        <v>5.0990000000000002</v>
      </c>
      <c r="D2030">
        <v>19.026299999999999</v>
      </c>
      <c r="E2030">
        <v>0.26800000000000002</v>
      </c>
    </row>
    <row r="2031" spans="2:5" x14ac:dyDescent="0.25">
      <c r="B2031">
        <v>5</v>
      </c>
      <c r="C2031">
        <v>4</v>
      </c>
      <c r="D2031">
        <v>18.110800000000001</v>
      </c>
      <c r="E2031">
        <v>0.2485</v>
      </c>
    </row>
    <row r="2032" spans="2:5" x14ac:dyDescent="0.25">
      <c r="B2032">
        <v>4.1231</v>
      </c>
      <c r="C2032">
        <v>5.0990000000000002</v>
      </c>
      <c r="D2032">
        <v>19.026299999999999</v>
      </c>
      <c r="E2032">
        <v>0.2424</v>
      </c>
    </row>
    <row r="2033" spans="2:5" x14ac:dyDescent="0.25">
      <c r="B2033">
        <v>5.0990000000000002</v>
      </c>
      <c r="C2033">
        <v>5</v>
      </c>
      <c r="D2033">
        <v>18.027799999999999</v>
      </c>
      <c r="E2033">
        <v>0.28010000000000002</v>
      </c>
    </row>
    <row r="2034" spans="2:5" x14ac:dyDescent="0.25">
      <c r="B2034">
        <v>4</v>
      </c>
      <c r="C2034">
        <v>4.1231</v>
      </c>
      <c r="D2034">
        <v>20.024999999999999</v>
      </c>
      <c r="E2034">
        <v>0.20280000000000001</v>
      </c>
    </row>
    <row r="2035" spans="2:5" x14ac:dyDescent="0.25">
      <c r="B2035">
        <v>5.0990000000000002</v>
      </c>
      <c r="C2035">
        <v>5</v>
      </c>
      <c r="D2035">
        <v>18.027799999999999</v>
      </c>
      <c r="E2035">
        <v>0.28010000000000002</v>
      </c>
    </row>
    <row r="2036" spans="2:5" x14ac:dyDescent="0.25">
      <c r="B2036">
        <v>5</v>
      </c>
      <c r="C2036">
        <v>5.0990000000000002</v>
      </c>
      <c r="D2036">
        <v>19.026299999999999</v>
      </c>
      <c r="E2036">
        <v>0.26540000000000002</v>
      </c>
    </row>
    <row r="2037" spans="2:5" x14ac:dyDescent="0.25">
      <c r="B2037">
        <v>5.0990000000000002</v>
      </c>
      <c r="C2037">
        <v>5</v>
      </c>
      <c r="D2037">
        <v>18.110800000000001</v>
      </c>
      <c r="E2037">
        <v>0.27879999999999999</v>
      </c>
    </row>
    <row r="2038" spans="2:5" x14ac:dyDescent="0.25">
      <c r="B2038">
        <v>5</v>
      </c>
      <c r="C2038">
        <v>5.0990000000000002</v>
      </c>
      <c r="D2038">
        <v>18.027799999999999</v>
      </c>
      <c r="E2038">
        <v>0.28010000000000002</v>
      </c>
    </row>
    <row r="2039" spans="2:5" x14ac:dyDescent="0.25">
      <c r="B2039">
        <v>5.0990000000000002</v>
      </c>
      <c r="C2039">
        <v>5</v>
      </c>
      <c r="D2039">
        <v>18.110800000000001</v>
      </c>
      <c r="E2039">
        <v>0.27879999999999999</v>
      </c>
    </row>
    <row r="2040" spans="2:5" x14ac:dyDescent="0.25">
      <c r="B2040">
        <v>5</v>
      </c>
      <c r="C2040">
        <v>5.0990000000000002</v>
      </c>
      <c r="D2040">
        <v>18.110800000000001</v>
      </c>
      <c r="E2040">
        <v>0.27879999999999999</v>
      </c>
    </row>
    <row r="2041" spans="2:5" x14ac:dyDescent="0.25">
      <c r="B2041">
        <v>5.0990000000000002</v>
      </c>
      <c r="C2041">
        <v>5</v>
      </c>
      <c r="D2041">
        <v>18.110800000000001</v>
      </c>
      <c r="E2041">
        <v>0.27879999999999999</v>
      </c>
    </row>
    <row r="2042" spans="2:5" x14ac:dyDescent="0.25">
      <c r="B2042">
        <v>5</v>
      </c>
      <c r="C2042">
        <v>5.0990000000000002</v>
      </c>
      <c r="D2042">
        <v>18.027799999999999</v>
      </c>
      <c r="E2042">
        <v>0.28010000000000002</v>
      </c>
    </row>
    <row r="2043" spans="2:5" x14ac:dyDescent="0.25">
      <c r="B2043">
        <v>5.0990000000000002</v>
      </c>
      <c r="C2043">
        <v>5</v>
      </c>
      <c r="D2043">
        <v>18.110800000000001</v>
      </c>
      <c r="E2043">
        <v>0.27879999999999999</v>
      </c>
    </row>
    <row r="2044" spans="2:5" x14ac:dyDescent="0.25">
      <c r="B2044">
        <v>5.0990000000000002</v>
      </c>
      <c r="C2044">
        <v>5</v>
      </c>
      <c r="D2044">
        <v>19.026299999999999</v>
      </c>
      <c r="E2044">
        <v>0.26540000000000002</v>
      </c>
    </row>
    <row r="2045" spans="2:5" x14ac:dyDescent="0.25">
      <c r="B2045">
        <v>5</v>
      </c>
      <c r="C2045">
        <v>5.0990000000000002</v>
      </c>
      <c r="D2045">
        <v>18.110800000000001</v>
      </c>
      <c r="E2045">
        <v>0.27879999999999999</v>
      </c>
    </row>
    <row r="2046" spans="2:5" x14ac:dyDescent="0.25">
      <c r="B2046">
        <v>5</v>
      </c>
      <c r="C2046">
        <v>4.1231</v>
      </c>
      <c r="D2046">
        <v>19.026299999999999</v>
      </c>
      <c r="E2046">
        <v>0.2397</v>
      </c>
    </row>
    <row r="2047" spans="2:5" x14ac:dyDescent="0.25">
      <c r="B2047">
        <v>5.0990000000000002</v>
      </c>
      <c r="C2047">
        <v>5</v>
      </c>
      <c r="D2047">
        <v>18.110800000000001</v>
      </c>
      <c r="E2047">
        <v>0.27879999999999999</v>
      </c>
    </row>
    <row r="2048" spans="2:5" x14ac:dyDescent="0.25">
      <c r="B2048">
        <v>5</v>
      </c>
      <c r="C2048">
        <v>4.1231</v>
      </c>
      <c r="D2048">
        <v>19.026299999999999</v>
      </c>
      <c r="E2048">
        <v>0.2397</v>
      </c>
    </row>
    <row r="2049" spans="2:5" x14ac:dyDescent="0.25">
      <c r="B2049">
        <v>5</v>
      </c>
      <c r="C2049">
        <v>5</v>
      </c>
      <c r="D2049">
        <v>18.027799999999999</v>
      </c>
      <c r="E2049">
        <v>0.27739999999999998</v>
      </c>
    </row>
    <row r="2050" spans="2:5" x14ac:dyDescent="0.25">
      <c r="B2050">
        <v>5</v>
      </c>
      <c r="C2050">
        <v>5.0990000000000002</v>
      </c>
      <c r="D2050">
        <v>19.026299999999999</v>
      </c>
      <c r="E2050">
        <v>0.26540000000000002</v>
      </c>
    </row>
    <row r="2051" spans="2:5" x14ac:dyDescent="0.25">
      <c r="B2051">
        <v>5</v>
      </c>
      <c r="C2051">
        <v>5</v>
      </c>
      <c r="D2051">
        <v>18.110800000000001</v>
      </c>
      <c r="E2051">
        <v>0.27610000000000001</v>
      </c>
    </row>
    <row r="2052" spans="2:5" x14ac:dyDescent="0.25">
      <c r="B2052">
        <v>5</v>
      </c>
      <c r="C2052">
        <v>4.1231</v>
      </c>
      <c r="D2052">
        <v>19.026299999999999</v>
      </c>
      <c r="E2052">
        <v>0.2397</v>
      </c>
    </row>
    <row r="2053" spans="2:5" x14ac:dyDescent="0.25">
      <c r="B2053">
        <v>5</v>
      </c>
      <c r="C2053">
        <v>5</v>
      </c>
      <c r="D2053">
        <v>18.027799999999999</v>
      </c>
      <c r="E2053">
        <v>0.27739999999999998</v>
      </c>
    </row>
    <row r="2054" spans="2:5" x14ac:dyDescent="0.25">
      <c r="B2054">
        <v>5</v>
      </c>
      <c r="C2054">
        <v>5.0990000000000002</v>
      </c>
      <c r="D2054">
        <v>19.026299999999999</v>
      </c>
      <c r="E2054">
        <v>0.26540000000000002</v>
      </c>
    </row>
    <row r="2055" spans="2:5" x14ac:dyDescent="0.25">
      <c r="B2055">
        <v>5</v>
      </c>
      <c r="C2055">
        <v>5</v>
      </c>
      <c r="D2055">
        <v>18.110800000000001</v>
      </c>
      <c r="E2055">
        <v>0.27610000000000001</v>
      </c>
    </row>
    <row r="2056" spans="2:5" x14ac:dyDescent="0.25">
      <c r="B2056">
        <v>5</v>
      </c>
      <c r="C2056">
        <v>5.0990000000000002</v>
      </c>
      <c r="D2056">
        <v>19.026299999999999</v>
      </c>
      <c r="E2056">
        <v>0.26540000000000002</v>
      </c>
    </row>
    <row r="2057" spans="2:5" x14ac:dyDescent="0.25">
      <c r="B2057">
        <v>5</v>
      </c>
      <c r="C2057">
        <v>5</v>
      </c>
      <c r="D2057">
        <v>18.110800000000001</v>
      </c>
      <c r="E2057">
        <v>0.27610000000000001</v>
      </c>
    </row>
    <row r="2058" spans="2:5" x14ac:dyDescent="0.25">
      <c r="B2058">
        <v>5.0990000000000002</v>
      </c>
      <c r="C2058">
        <v>5</v>
      </c>
      <c r="D2058">
        <v>18.027799999999999</v>
      </c>
      <c r="E2058">
        <v>0.28010000000000002</v>
      </c>
    </row>
    <row r="2059" spans="2:5" x14ac:dyDescent="0.25">
      <c r="B2059">
        <v>5</v>
      </c>
      <c r="C2059">
        <v>5</v>
      </c>
      <c r="D2059">
        <v>18.110800000000001</v>
      </c>
      <c r="E2059">
        <v>0.27610000000000001</v>
      </c>
    </row>
    <row r="2060" spans="2:5" x14ac:dyDescent="0.25">
      <c r="B2060">
        <v>5</v>
      </c>
      <c r="C2060">
        <v>5.0990000000000002</v>
      </c>
      <c r="D2060">
        <v>19.105</v>
      </c>
      <c r="E2060">
        <v>0.26429999999999998</v>
      </c>
    </row>
    <row r="2061" spans="2:5" x14ac:dyDescent="0.25">
      <c r="B2061">
        <v>5</v>
      </c>
      <c r="C2061">
        <v>5</v>
      </c>
      <c r="D2061">
        <v>18.110800000000001</v>
      </c>
      <c r="E2061">
        <v>0.27610000000000001</v>
      </c>
    </row>
    <row r="2062" spans="2:5" x14ac:dyDescent="0.25">
      <c r="B2062">
        <v>5.0990000000000002</v>
      </c>
      <c r="C2062">
        <v>5</v>
      </c>
      <c r="D2062">
        <v>18.027799999999999</v>
      </c>
      <c r="E2062">
        <v>0.28010000000000002</v>
      </c>
    </row>
    <row r="2063" spans="2:5" x14ac:dyDescent="0.25">
      <c r="B2063">
        <v>5</v>
      </c>
      <c r="C2063">
        <v>5</v>
      </c>
      <c r="D2063">
        <v>18.027799999999999</v>
      </c>
      <c r="E2063">
        <v>0.27739999999999998</v>
      </c>
    </row>
    <row r="2064" spans="2:5" x14ac:dyDescent="0.25">
      <c r="B2064">
        <v>5.0990000000000002</v>
      </c>
      <c r="C2064">
        <v>5</v>
      </c>
      <c r="D2064">
        <v>19.026299999999999</v>
      </c>
      <c r="E2064">
        <v>0.26540000000000002</v>
      </c>
    </row>
    <row r="2065" spans="2:5" x14ac:dyDescent="0.25">
      <c r="B2065">
        <v>5</v>
      </c>
      <c r="C2065">
        <v>5</v>
      </c>
      <c r="D2065">
        <v>18.027799999999999</v>
      </c>
      <c r="E2065">
        <v>0.27739999999999998</v>
      </c>
    </row>
    <row r="2066" spans="2:5" x14ac:dyDescent="0.25">
      <c r="B2066">
        <v>5.0990000000000002</v>
      </c>
      <c r="C2066">
        <v>5</v>
      </c>
      <c r="D2066">
        <v>19.026299999999999</v>
      </c>
      <c r="E2066">
        <v>0.26540000000000002</v>
      </c>
    </row>
    <row r="2067" spans="2:5" x14ac:dyDescent="0.25">
      <c r="B2067">
        <v>5</v>
      </c>
      <c r="C2067">
        <v>5</v>
      </c>
      <c r="D2067">
        <v>18.110800000000001</v>
      </c>
      <c r="E2067">
        <v>0.27610000000000001</v>
      </c>
    </row>
    <row r="2068" spans="2:5" x14ac:dyDescent="0.25">
      <c r="B2068">
        <v>5</v>
      </c>
      <c r="C2068">
        <v>5.0990000000000002</v>
      </c>
      <c r="D2068">
        <v>19.026299999999999</v>
      </c>
      <c r="E2068">
        <v>0.26540000000000002</v>
      </c>
    </row>
    <row r="2069" spans="2:5" x14ac:dyDescent="0.25">
      <c r="B2069">
        <v>5</v>
      </c>
      <c r="C2069">
        <v>5.0990000000000002</v>
      </c>
      <c r="D2069">
        <v>18.110800000000001</v>
      </c>
      <c r="E2069">
        <v>0.27879999999999999</v>
      </c>
    </row>
    <row r="2070" spans="2:5" x14ac:dyDescent="0.25">
      <c r="B2070">
        <v>6.0827999999999998</v>
      </c>
      <c r="C2070">
        <v>6</v>
      </c>
      <c r="D2070">
        <v>19.026299999999999</v>
      </c>
      <c r="E2070">
        <v>0.3175</v>
      </c>
    </row>
    <row r="2071" spans="2:5" x14ac:dyDescent="0.25">
      <c r="B2071">
        <v>5</v>
      </c>
      <c r="C2071">
        <v>5</v>
      </c>
      <c r="D2071">
        <v>18.027799999999999</v>
      </c>
      <c r="E2071">
        <v>0.27739999999999998</v>
      </c>
    </row>
    <row r="2072" spans="2:5" x14ac:dyDescent="0.25">
      <c r="B2072">
        <v>5</v>
      </c>
      <c r="C2072">
        <v>5.0990000000000002</v>
      </c>
      <c r="D2072">
        <v>19.026299999999999</v>
      </c>
      <c r="E2072">
        <v>0.26540000000000002</v>
      </c>
    </row>
    <row r="2073" spans="2:5" x14ac:dyDescent="0.25">
      <c r="B2073">
        <v>5</v>
      </c>
      <c r="C2073">
        <v>5</v>
      </c>
      <c r="D2073">
        <v>18.027799999999999</v>
      </c>
      <c r="E2073">
        <v>0.27739999999999998</v>
      </c>
    </row>
    <row r="2074" spans="2:5" x14ac:dyDescent="0.25">
      <c r="B2074">
        <v>5.0990000000000002</v>
      </c>
      <c r="C2074">
        <v>5</v>
      </c>
      <c r="D2074">
        <v>18.027799999999999</v>
      </c>
      <c r="E2074">
        <v>0.28010000000000002</v>
      </c>
    </row>
    <row r="2075" spans="2:5" x14ac:dyDescent="0.25">
      <c r="B2075">
        <v>5</v>
      </c>
      <c r="C2075">
        <v>5.0990000000000002</v>
      </c>
      <c r="D2075">
        <v>18.110800000000001</v>
      </c>
      <c r="E2075">
        <v>0.27879999999999999</v>
      </c>
    </row>
    <row r="2076" spans="2:5" x14ac:dyDescent="0.25">
      <c r="B2076">
        <v>5</v>
      </c>
      <c r="C2076">
        <v>5.0990000000000002</v>
      </c>
      <c r="D2076">
        <v>19.105</v>
      </c>
      <c r="E2076">
        <v>0.26429999999999998</v>
      </c>
    </row>
    <row r="2077" spans="2:5" x14ac:dyDescent="0.25">
      <c r="B2077">
        <v>5</v>
      </c>
      <c r="C2077">
        <v>5</v>
      </c>
      <c r="D2077">
        <v>18.110800000000001</v>
      </c>
      <c r="E2077">
        <v>0.27610000000000001</v>
      </c>
    </row>
    <row r="2078" spans="2:5" x14ac:dyDescent="0.25">
      <c r="B2078">
        <v>5</v>
      </c>
      <c r="C2078">
        <v>5.0990000000000002</v>
      </c>
      <c r="D2078">
        <v>19.026299999999999</v>
      </c>
      <c r="E2078">
        <v>0.26540000000000002</v>
      </c>
    </row>
    <row r="2079" spans="2:5" x14ac:dyDescent="0.25">
      <c r="B2079">
        <v>5.0990000000000002</v>
      </c>
      <c r="C2079">
        <v>5</v>
      </c>
      <c r="D2079">
        <v>18.110800000000001</v>
      </c>
      <c r="E2079">
        <v>0.27879999999999999</v>
      </c>
    </row>
    <row r="2080" spans="2:5" x14ac:dyDescent="0.25">
      <c r="B2080">
        <v>5</v>
      </c>
      <c r="C2080">
        <v>5.0990000000000002</v>
      </c>
      <c r="D2080">
        <v>19.026299999999999</v>
      </c>
      <c r="E2080">
        <v>0.26540000000000002</v>
      </c>
    </row>
    <row r="2081" spans="2:5" x14ac:dyDescent="0.25">
      <c r="B2081">
        <v>5.0990000000000002</v>
      </c>
      <c r="C2081">
        <v>5</v>
      </c>
      <c r="D2081">
        <v>18.110800000000001</v>
      </c>
      <c r="E2081">
        <v>0.27879999999999999</v>
      </c>
    </row>
    <row r="2082" spans="2:5" x14ac:dyDescent="0.25">
      <c r="B2082">
        <v>5</v>
      </c>
      <c r="C2082">
        <v>5.0990000000000002</v>
      </c>
      <c r="D2082">
        <v>19.026299999999999</v>
      </c>
      <c r="E2082">
        <v>0.26540000000000002</v>
      </c>
    </row>
    <row r="2083" spans="2:5" x14ac:dyDescent="0.25">
      <c r="B2083">
        <v>5.0990000000000002</v>
      </c>
      <c r="C2083">
        <v>5</v>
      </c>
      <c r="D2083">
        <v>18.110800000000001</v>
      </c>
      <c r="E2083">
        <v>0.27879999999999999</v>
      </c>
    </row>
    <row r="2084" spans="2:5" x14ac:dyDescent="0.25">
      <c r="B2084">
        <v>5</v>
      </c>
      <c r="C2084">
        <v>5.0990000000000002</v>
      </c>
      <c r="D2084">
        <v>19.026299999999999</v>
      </c>
      <c r="E2084">
        <v>0.26540000000000002</v>
      </c>
    </row>
    <row r="2085" spans="2:5" x14ac:dyDescent="0.25">
      <c r="B2085">
        <v>5.0990000000000002</v>
      </c>
      <c r="C2085">
        <v>5</v>
      </c>
      <c r="D2085">
        <v>18.110800000000001</v>
      </c>
      <c r="E2085">
        <v>0.27879999999999999</v>
      </c>
    </row>
    <row r="2086" spans="2:5" x14ac:dyDescent="0.25">
      <c r="B2086">
        <v>5</v>
      </c>
      <c r="C2086">
        <v>5.0990000000000002</v>
      </c>
      <c r="D2086">
        <v>19.026299999999999</v>
      </c>
      <c r="E2086">
        <v>0.26540000000000002</v>
      </c>
    </row>
    <row r="2087" spans="2:5" x14ac:dyDescent="0.25">
      <c r="B2087">
        <v>5</v>
      </c>
      <c r="C2087">
        <v>5</v>
      </c>
      <c r="D2087">
        <v>18.110800000000001</v>
      </c>
      <c r="E2087">
        <v>0.27610000000000001</v>
      </c>
    </row>
    <row r="2088" spans="2:5" x14ac:dyDescent="0.25">
      <c r="B2088">
        <v>5</v>
      </c>
      <c r="C2088">
        <v>5.0990000000000002</v>
      </c>
      <c r="D2088">
        <v>18.027799999999999</v>
      </c>
      <c r="E2088">
        <v>0.28010000000000002</v>
      </c>
    </row>
    <row r="2089" spans="2:5" x14ac:dyDescent="0.25">
      <c r="B2089">
        <v>5.0990000000000002</v>
      </c>
      <c r="C2089">
        <v>5</v>
      </c>
      <c r="D2089">
        <v>18.027799999999999</v>
      </c>
      <c r="E2089">
        <v>0.28010000000000002</v>
      </c>
    </row>
    <row r="2090" spans="2:5" x14ac:dyDescent="0.25">
      <c r="B2090">
        <v>5</v>
      </c>
      <c r="C2090">
        <v>5.0990000000000002</v>
      </c>
      <c r="D2090">
        <v>18.027799999999999</v>
      </c>
      <c r="E2090">
        <v>0.28010000000000002</v>
      </c>
    </row>
    <row r="2091" spans="2:5" x14ac:dyDescent="0.25">
      <c r="B2091">
        <v>5.0990000000000002</v>
      </c>
      <c r="C2091">
        <v>5</v>
      </c>
      <c r="D2091">
        <v>18.027799999999999</v>
      </c>
      <c r="E2091">
        <v>0.28010000000000002</v>
      </c>
    </row>
    <row r="2092" spans="2:5" x14ac:dyDescent="0.25">
      <c r="B2092">
        <v>5</v>
      </c>
      <c r="C2092">
        <v>5.0990000000000002</v>
      </c>
      <c r="D2092">
        <v>19.026299999999999</v>
      </c>
      <c r="E2092">
        <v>0.26540000000000002</v>
      </c>
    </row>
    <row r="2093" spans="2:5" x14ac:dyDescent="0.25">
      <c r="B2093">
        <v>5.0990000000000002</v>
      </c>
      <c r="C2093">
        <v>5</v>
      </c>
      <c r="D2093">
        <v>18.110800000000001</v>
      </c>
      <c r="E2093">
        <v>0.27879999999999999</v>
      </c>
    </row>
    <row r="2094" spans="2:5" x14ac:dyDescent="0.25">
      <c r="B2094">
        <v>5</v>
      </c>
      <c r="C2094">
        <v>6.0827999999999998</v>
      </c>
      <c r="D2094">
        <v>19.026299999999999</v>
      </c>
      <c r="E2094">
        <v>0.29120000000000001</v>
      </c>
    </row>
    <row r="2095" spans="2:5" x14ac:dyDescent="0.25">
      <c r="B2095">
        <v>5.0990000000000002</v>
      </c>
      <c r="C2095">
        <v>5</v>
      </c>
      <c r="D2095">
        <v>18.110800000000001</v>
      </c>
      <c r="E2095">
        <v>0.27879999999999999</v>
      </c>
    </row>
    <row r="2096" spans="2:5" x14ac:dyDescent="0.25">
      <c r="B2096">
        <v>5</v>
      </c>
      <c r="C2096">
        <v>5.0990000000000002</v>
      </c>
      <c r="D2096">
        <v>18.027799999999999</v>
      </c>
      <c r="E2096">
        <v>0.28010000000000002</v>
      </c>
    </row>
    <row r="2097" spans="2:5" x14ac:dyDescent="0.25">
      <c r="B2097">
        <v>5.0990000000000002</v>
      </c>
      <c r="C2097">
        <v>5</v>
      </c>
      <c r="D2097">
        <v>18.110800000000001</v>
      </c>
      <c r="E2097">
        <v>0.27879999999999999</v>
      </c>
    </row>
    <row r="2098" spans="2:5" x14ac:dyDescent="0.25">
      <c r="B2098">
        <v>5</v>
      </c>
      <c r="C2098">
        <v>5.0990000000000002</v>
      </c>
      <c r="D2098">
        <v>18.027799999999999</v>
      </c>
      <c r="E2098">
        <v>0.28010000000000002</v>
      </c>
    </row>
    <row r="2099" spans="2:5" x14ac:dyDescent="0.25">
      <c r="B2099">
        <v>5.0990000000000002</v>
      </c>
      <c r="C2099">
        <v>5.0990000000000002</v>
      </c>
      <c r="D2099">
        <v>18.110800000000001</v>
      </c>
      <c r="E2099">
        <v>0.28149999999999997</v>
      </c>
    </row>
    <row r="2100" spans="2:5" x14ac:dyDescent="0.25">
      <c r="B2100">
        <v>5</v>
      </c>
      <c r="C2100">
        <v>5.0990000000000002</v>
      </c>
      <c r="D2100">
        <v>18.027799999999999</v>
      </c>
      <c r="E2100">
        <v>0.28010000000000002</v>
      </c>
    </row>
    <row r="2101" spans="2:5" x14ac:dyDescent="0.25">
      <c r="B2101">
        <v>5.0990000000000002</v>
      </c>
      <c r="C2101">
        <v>5</v>
      </c>
      <c r="D2101">
        <v>18.027799999999999</v>
      </c>
      <c r="E2101">
        <v>0.28010000000000002</v>
      </c>
    </row>
    <row r="2102" spans="2:5" x14ac:dyDescent="0.25">
      <c r="B2102">
        <v>5.0990000000000002</v>
      </c>
      <c r="C2102">
        <v>4</v>
      </c>
      <c r="D2102">
        <v>19.026299999999999</v>
      </c>
      <c r="E2102">
        <v>0.23910000000000001</v>
      </c>
    </row>
    <row r="2103" spans="2:5" x14ac:dyDescent="0.25">
      <c r="B2103">
        <v>5.0990000000000002</v>
      </c>
      <c r="C2103">
        <v>5</v>
      </c>
      <c r="D2103">
        <v>18.027799999999999</v>
      </c>
      <c r="E2103">
        <v>0.28010000000000002</v>
      </c>
    </row>
    <row r="2104" spans="2:5" x14ac:dyDescent="0.25">
      <c r="B2104">
        <v>5.0990000000000002</v>
      </c>
      <c r="C2104">
        <v>5.0990000000000002</v>
      </c>
      <c r="D2104">
        <v>19.026299999999999</v>
      </c>
      <c r="E2104">
        <v>0.26800000000000002</v>
      </c>
    </row>
    <row r="2105" spans="2:5" x14ac:dyDescent="0.25">
      <c r="B2105">
        <v>5</v>
      </c>
      <c r="C2105">
        <v>5</v>
      </c>
      <c r="D2105">
        <v>18.027799999999999</v>
      </c>
      <c r="E2105">
        <v>0.27739999999999998</v>
      </c>
    </row>
    <row r="2106" spans="2:5" x14ac:dyDescent="0.25">
      <c r="B2106">
        <v>5.0990000000000002</v>
      </c>
      <c r="C2106">
        <v>5</v>
      </c>
      <c r="D2106">
        <v>19.026299999999999</v>
      </c>
      <c r="E2106">
        <v>0.26540000000000002</v>
      </c>
    </row>
    <row r="2107" spans="2:5" x14ac:dyDescent="0.25">
      <c r="B2107">
        <v>5</v>
      </c>
      <c r="C2107">
        <v>4.1231</v>
      </c>
      <c r="D2107">
        <v>18.027799999999999</v>
      </c>
      <c r="E2107">
        <v>0.253</v>
      </c>
    </row>
    <row r="2108" spans="2:5" x14ac:dyDescent="0.25">
      <c r="B2108">
        <v>5.0990000000000002</v>
      </c>
      <c r="C2108">
        <v>5</v>
      </c>
      <c r="D2108">
        <v>19.105</v>
      </c>
      <c r="E2108">
        <v>0.26429999999999998</v>
      </c>
    </row>
    <row r="2109" spans="2:5" x14ac:dyDescent="0.25">
      <c r="B2109">
        <v>5</v>
      </c>
      <c r="C2109">
        <v>5.0990000000000002</v>
      </c>
      <c r="D2109">
        <v>18.027799999999999</v>
      </c>
      <c r="E2109">
        <v>0.28010000000000002</v>
      </c>
    </row>
    <row r="2110" spans="2:5" x14ac:dyDescent="0.25">
      <c r="B2110">
        <v>5</v>
      </c>
      <c r="C2110">
        <v>5</v>
      </c>
      <c r="D2110">
        <v>19.026299999999999</v>
      </c>
      <c r="E2110">
        <v>0.26279999999999998</v>
      </c>
    </row>
    <row r="2111" spans="2:5" x14ac:dyDescent="0.25">
      <c r="B2111">
        <v>5</v>
      </c>
      <c r="C2111">
        <v>5</v>
      </c>
      <c r="D2111">
        <v>18.027799999999999</v>
      </c>
      <c r="E2111">
        <v>0.27739999999999998</v>
      </c>
    </row>
    <row r="2112" spans="2:5" x14ac:dyDescent="0.25">
      <c r="B2112">
        <v>5.0990000000000002</v>
      </c>
      <c r="C2112">
        <v>5</v>
      </c>
      <c r="D2112">
        <v>18.027799999999999</v>
      </c>
      <c r="E2112">
        <v>0.28010000000000002</v>
      </c>
    </row>
    <row r="2113" spans="2:5" x14ac:dyDescent="0.25">
      <c r="B2113">
        <v>5</v>
      </c>
      <c r="C2113">
        <v>5</v>
      </c>
      <c r="D2113">
        <v>18.027799999999999</v>
      </c>
      <c r="E2113">
        <v>0.27739999999999998</v>
      </c>
    </row>
    <row r="2114" spans="2:5" x14ac:dyDescent="0.25">
      <c r="B2114">
        <v>5</v>
      </c>
      <c r="C2114">
        <v>5.0990000000000002</v>
      </c>
      <c r="D2114">
        <v>18.027799999999999</v>
      </c>
      <c r="E2114">
        <v>0.28010000000000002</v>
      </c>
    </row>
    <row r="2115" spans="2:5" x14ac:dyDescent="0.25">
      <c r="B2115">
        <v>5.0990000000000002</v>
      </c>
      <c r="C2115">
        <v>5</v>
      </c>
      <c r="D2115">
        <v>18.027799999999999</v>
      </c>
      <c r="E2115">
        <v>0.28010000000000002</v>
      </c>
    </row>
    <row r="2116" spans="2:5" x14ac:dyDescent="0.25">
      <c r="B2116">
        <v>5</v>
      </c>
      <c r="C2116">
        <v>5.0990000000000002</v>
      </c>
      <c r="D2116">
        <v>19.026299999999999</v>
      </c>
      <c r="E2116">
        <v>0.26540000000000002</v>
      </c>
    </row>
    <row r="2117" spans="2:5" x14ac:dyDescent="0.25">
      <c r="B2117">
        <v>5.0990000000000002</v>
      </c>
      <c r="C2117">
        <v>5</v>
      </c>
      <c r="D2117">
        <v>18.027799999999999</v>
      </c>
      <c r="E2117">
        <v>0.28010000000000002</v>
      </c>
    </row>
    <row r="2118" spans="2:5" x14ac:dyDescent="0.25">
      <c r="B2118">
        <v>5</v>
      </c>
      <c r="C2118">
        <v>5.0990000000000002</v>
      </c>
      <c r="D2118">
        <v>19.026299999999999</v>
      </c>
      <c r="E2118">
        <v>0.26540000000000002</v>
      </c>
    </row>
    <row r="2119" spans="2:5" x14ac:dyDescent="0.25">
      <c r="B2119">
        <v>5</v>
      </c>
      <c r="C2119">
        <v>5.0990000000000002</v>
      </c>
      <c r="D2119">
        <v>18.110800000000001</v>
      </c>
      <c r="E2119">
        <v>0.27879999999999999</v>
      </c>
    </row>
    <row r="2120" spans="2:5" x14ac:dyDescent="0.25">
      <c r="B2120">
        <v>5</v>
      </c>
      <c r="C2120">
        <v>6.0827999999999998</v>
      </c>
      <c r="D2120">
        <v>19.026299999999999</v>
      </c>
      <c r="E2120">
        <v>0.29120000000000001</v>
      </c>
    </row>
    <row r="2121" spans="2:5" x14ac:dyDescent="0.25">
      <c r="B2121">
        <v>5.0990000000000002</v>
      </c>
      <c r="C2121">
        <v>5</v>
      </c>
      <c r="D2121">
        <v>18.027799999999999</v>
      </c>
      <c r="E2121">
        <v>0.28010000000000002</v>
      </c>
    </row>
    <row r="2122" spans="2:5" x14ac:dyDescent="0.25">
      <c r="B2122">
        <v>5</v>
      </c>
      <c r="C2122">
        <v>6.0827999999999998</v>
      </c>
      <c r="D2122">
        <v>18.110800000000001</v>
      </c>
      <c r="E2122">
        <v>0.30599999999999999</v>
      </c>
    </row>
    <row r="2123" spans="2:5" x14ac:dyDescent="0.25">
      <c r="B2123">
        <v>5.0990000000000002</v>
      </c>
      <c r="C2123">
        <v>6</v>
      </c>
      <c r="D2123">
        <v>18.110800000000001</v>
      </c>
      <c r="E2123">
        <v>0.30640000000000001</v>
      </c>
    </row>
    <row r="2124" spans="2:5" x14ac:dyDescent="0.25">
      <c r="B2124">
        <v>6</v>
      </c>
      <c r="C2124">
        <v>6.0827999999999998</v>
      </c>
      <c r="D2124">
        <v>18.027799999999999</v>
      </c>
      <c r="E2124">
        <v>0.33510000000000001</v>
      </c>
    </row>
    <row r="2125" spans="2:5" x14ac:dyDescent="0.25">
      <c r="B2125">
        <v>5.0990000000000002</v>
      </c>
      <c r="C2125">
        <v>5</v>
      </c>
      <c r="D2125">
        <v>18.110800000000001</v>
      </c>
      <c r="E2125">
        <v>0.27879999999999999</v>
      </c>
    </row>
    <row r="2126" spans="2:5" x14ac:dyDescent="0.25">
      <c r="B2126">
        <v>5</v>
      </c>
      <c r="C2126">
        <v>6.0827999999999998</v>
      </c>
      <c r="D2126">
        <v>18.027799999999999</v>
      </c>
      <c r="E2126">
        <v>0.30740000000000001</v>
      </c>
    </row>
    <row r="2127" spans="2:5" x14ac:dyDescent="0.25">
      <c r="B2127">
        <v>5.0990000000000002</v>
      </c>
      <c r="C2127">
        <v>5</v>
      </c>
      <c r="D2127">
        <v>18.110800000000001</v>
      </c>
      <c r="E2127">
        <v>0.27879999999999999</v>
      </c>
    </row>
    <row r="2128" spans="2:5" x14ac:dyDescent="0.25">
      <c r="B2128">
        <v>5</v>
      </c>
      <c r="C2128">
        <v>5.0990000000000002</v>
      </c>
      <c r="D2128">
        <v>18.027799999999999</v>
      </c>
      <c r="E2128">
        <v>0.28010000000000002</v>
      </c>
    </row>
    <row r="2129" spans="2:5" x14ac:dyDescent="0.25">
      <c r="B2129">
        <v>5.0990000000000002</v>
      </c>
      <c r="C2129">
        <v>5</v>
      </c>
      <c r="D2129">
        <v>18.110800000000001</v>
      </c>
      <c r="E2129">
        <v>0.27879999999999999</v>
      </c>
    </row>
    <row r="2130" spans="2:5" x14ac:dyDescent="0.25">
      <c r="B2130">
        <v>5.0990000000000002</v>
      </c>
      <c r="C2130">
        <v>5.0990000000000002</v>
      </c>
      <c r="D2130">
        <v>18.027799999999999</v>
      </c>
      <c r="E2130">
        <v>0.2828</v>
      </c>
    </row>
    <row r="2131" spans="2:5" x14ac:dyDescent="0.25">
      <c r="B2131">
        <v>5</v>
      </c>
      <c r="C2131">
        <v>5.0990000000000002</v>
      </c>
      <c r="D2131">
        <v>18.110800000000001</v>
      </c>
      <c r="E2131">
        <v>0.27879999999999999</v>
      </c>
    </row>
    <row r="2132" spans="2:5" x14ac:dyDescent="0.25">
      <c r="B2132">
        <v>5.0990000000000002</v>
      </c>
      <c r="C2132">
        <v>5.0990000000000002</v>
      </c>
      <c r="D2132">
        <v>19.026299999999999</v>
      </c>
      <c r="E2132">
        <v>0.26800000000000002</v>
      </c>
    </row>
    <row r="2133" spans="2:5" x14ac:dyDescent="0.25">
      <c r="B2133">
        <v>5</v>
      </c>
      <c r="C2133">
        <v>5.0990000000000002</v>
      </c>
      <c r="D2133">
        <v>18.110800000000001</v>
      </c>
      <c r="E2133">
        <v>0.27879999999999999</v>
      </c>
    </row>
    <row r="2134" spans="2:5" x14ac:dyDescent="0.25">
      <c r="B2134">
        <v>5.0990000000000002</v>
      </c>
      <c r="C2134">
        <v>5</v>
      </c>
      <c r="D2134">
        <v>19.026299999999999</v>
      </c>
      <c r="E2134">
        <v>0.26540000000000002</v>
      </c>
    </row>
    <row r="2135" spans="2:5" x14ac:dyDescent="0.25">
      <c r="B2135">
        <v>5.0990000000000002</v>
      </c>
      <c r="C2135">
        <v>5</v>
      </c>
      <c r="D2135">
        <v>18.110800000000001</v>
      </c>
      <c r="E2135">
        <v>0.27879999999999999</v>
      </c>
    </row>
    <row r="2136" spans="2:5" x14ac:dyDescent="0.25">
      <c r="B2136">
        <v>5.0990000000000002</v>
      </c>
      <c r="C2136">
        <v>5</v>
      </c>
      <c r="D2136">
        <v>19.026299999999999</v>
      </c>
      <c r="E2136">
        <v>0.26540000000000002</v>
      </c>
    </row>
    <row r="2137" spans="2:5" x14ac:dyDescent="0.25">
      <c r="B2137">
        <v>5</v>
      </c>
      <c r="C2137">
        <v>5.0990000000000002</v>
      </c>
      <c r="D2137">
        <v>18.110800000000001</v>
      </c>
      <c r="E2137">
        <v>0.27879999999999999</v>
      </c>
    </row>
    <row r="2138" spans="2:5" x14ac:dyDescent="0.25">
      <c r="B2138">
        <v>5.0990000000000002</v>
      </c>
      <c r="C2138">
        <v>5</v>
      </c>
      <c r="D2138">
        <v>19.026299999999999</v>
      </c>
      <c r="E2138">
        <v>0.26540000000000002</v>
      </c>
    </row>
    <row r="2139" spans="2:5" x14ac:dyDescent="0.25">
      <c r="B2139">
        <v>5.0990000000000002</v>
      </c>
      <c r="C2139">
        <v>5</v>
      </c>
      <c r="D2139">
        <v>18.110800000000001</v>
      </c>
      <c r="E2139">
        <v>0.27879999999999999</v>
      </c>
    </row>
    <row r="2140" spans="2:5" x14ac:dyDescent="0.25">
      <c r="B2140">
        <v>6.0827999999999998</v>
      </c>
      <c r="C2140">
        <v>6</v>
      </c>
      <c r="D2140">
        <v>19.105</v>
      </c>
      <c r="E2140">
        <v>0.31619999999999998</v>
      </c>
    </row>
    <row r="2141" spans="2:5" x14ac:dyDescent="0.25">
      <c r="B2141">
        <v>5</v>
      </c>
      <c r="C2141">
        <v>5.0990000000000002</v>
      </c>
      <c r="D2141">
        <v>18.110800000000001</v>
      </c>
      <c r="E2141">
        <v>0.27879999999999999</v>
      </c>
    </row>
    <row r="2142" spans="2:5" x14ac:dyDescent="0.25">
      <c r="B2142">
        <v>5.0990000000000002</v>
      </c>
      <c r="C2142">
        <v>5.0990000000000002</v>
      </c>
      <c r="D2142">
        <v>19.026299999999999</v>
      </c>
      <c r="E2142">
        <v>0.26800000000000002</v>
      </c>
    </row>
    <row r="2143" spans="2:5" x14ac:dyDescent="0.25">
      <c r="B2143">
        <v>5</v>
      </c>
      <c r="C2143">
        <v>5.0990000000000002</v>
      </c>
      <c r="D2143">
        <v>18.110800000000001</v>
      </c>
      <c r="E2143">
        <v>0.27879999999999999</v>
      </c>
    </row>
    <row r="2144" spans="2:5" x14ac:dyDescent="0.25">
      <c r="B2144">
        <v>5.0990000000000002</v>
      </c>
      <c r="C2144">
        <v>5</v>
      </c>
      <c r="D2144">
        <v>19.026299999999999</v>
      </c>
      <c r="E2144">
        <v>0.26540000000000002</v>
      </c>
    </row>
    <row r="2145" spans="2:5" x14ac:dyDescent="0.25">
      <c r="B2145">
        <v>5</v>
      </c>
      <c r="C2145">
        <v>5.0990000000000002</v>
      </c>
      <c r="D2145">
        <v>18.110800000000001</v>
      </c>
      <c r="E2145">
        <v>0.27879999999999999</v>
      </c>
    </row>
    <row r="2146" spans="2:5" x14ac:dyDescent="0.25">
      <c r="B2146">
        <v>5</v>
      </c>
      <c r="C2146">
        <v>5</v>
      </c>
      <c r="D2146">
        <v>19.026299999999999</v>
      </c>
      <c r="E2146">
        <v>0.26279999999999998</v>
      </c>
    </row>
    <row r="2147" spans="2:5" x14ac:dyDescent="0.25">
      <c r="B2147">
        <v>5</v>
      </c>
      <c r="C2147">
        <v>5.0990000000000002</v>
      </c>
      <c r="D2147">
        <v>18.110800000000001</v>
      </c>
      <c r="E2147">
        <v>0.27879999999999999</v>
      </c>
    </row>
    <row r="2148" spans="2:5" x14ac:dyDescent="0.25">
      <c r="B2148">
        <v>5</v>
      </c>
      <c r="C2148">
        <v>5</v>
      </c>
      <c r="D2148">
        <v>19.026299999999999</v>
      </c>
      <c r="E2148">
        <v>0.26279999999999998</v>
      </c>
    </row>
    <row r="2149" spans="2:5" x14ac:dyDescent="0.25">
      <c r="B2149">
        <v>5</v>
      </c>
      <c r="C2149">
        <v>5</v>
      </c>
      <c r="D2149">
        <v>19.105</v>
      </c>
      <c r="E2149">
        <v>0.26169999999999999</v>
      </c>
    </row>
    <row r="2150" spans="2:5" x14ac:dyDescent="0.25">
      <c r="B2150">
        <v>5</v>
      </c>
      <c r="C2150">
        <v>5</v>
      </c>
      <c r="D2150">
        <v>19.105</v>
      </c>
      <c r="E2150">
        <v>0.26169999999999999</v>
      </c>
    </row>
    <row r="2151" spans="2:5" x14ac:dyDescent="0.25">
      <c r="B2151">
        <v>5</v>
      </c>
      <c r="C2151">
        <v>5</v>
      </c>
      <c r="D2151">
        <v>18.110800000000001</v>
      </c>
      <c r="E2151">
        <v>0.27610000000000001</v>
      </c>
    </row>
    <row r="2152" spans="2:5" x14ac:dyDescent="0.25">
      <c r="B2152">
        <v>5.0990000000000002</v>
      </c>
      <c r="C2152">
        <v>5</v>
      </c>
      <c r="D2152">
        <v>19.105</v>
      </c>
      <c r="E2152">
        <v>0.26429999999999998</v>
      </c>
    </row>
    <row r="2153" spans="2:5" x14ac:dyDescent="0.25">
      <c r="B2153">
        <v>5</v>
      </c>
      <c r="C2153">
        <v>5.0990000000000002</v>
      </c>
      <c r="D2153">
        <v>17.1172</v>
      </c>
      <c r="E2153">
        <v>0.29499999999999998</v>
      </c>
    </row>
    <row r="2154" spans="2:5" x14ac:dyDescent="0.25">
      <c r="B2154">
        <v>5</v>
      </c>
      <c r="C2154">
        <v>5</v>
      </c>
      <c r="D2154">
        <v>19.105</v>
      </c>
      <c r="E2154">
        <v>0.26169999999999999</v>
      </c>
    </row>
    <row r="2155" spans="2:5" x14ac:dyDescent="0.25">
      <c r="B2155">
        <v>6</v>
      </c>
      <c r="C2155">
        <v>6</v>
      </c>
      <c r="D2155">
        <v>19.105</v>
      </c>
      <c r="E2155">
        <v>0.31409999999999999</v>
      </c>
    </row>
    <row r="2156" spans="2:5" x14ac:dyDescent="0.25">
      <c r="B2156">
        <v>5.0990000000000002</v>
      </c>
      <c r="C2156">
        <v>5</v>
      </c>
      <c r="D2156">
        <v>19.026299999999999</v>
      </c>
      <c r="E2156">
        <v>0.26540000000000002</v>
      </c>
    </row>
    <row r="2157" spans="2:5" x14ac:dyDescent="0.25">
      <c r="B2157">
        <v>5</v>
      </c>
      <c r="C2157">
        <v>5</v>
      </c>
      <c r="D2157">
        <v>19.105</v>
      </c>
      <c r="E2157">
        <v>0.26169999999999999</v>
      </c>
    </row>
    <row r="2158" spans="2:5" x14ac:dyDescent="0.25">
      <c r="B2158">
        <v>5.0990000000000002</v>
      </c>
      <c r="C2158">
        <v>5</v>
      </c>
      <c r="D2158">
        <v>19.026299999999999</v>
      </c>
      <c r="E2158">
        <v>0.26540000000000002</v>
      </c>
    </row>
    <row r="2159" spans="2:5" x14ac:dyDescent="0.25">
      <c r="B2159">
        <v>5</v>
      </c>
      <c r="C2159">
        <v>5.0990000000000002</v>
      </c>
      <c r="D2159">
        <v>18.110800000000001</v>
      </c>
      <c r="E2159">
        <v>0.27879999999999999</v>
      </c>
    </row>
    <row r="2160" spans="2:5" x14ac:dyDescent="0.25">
      <c r="B2160">
        <v>5.0990000000000002</v>
      </c>
      <c r="C2160">
        <v>5</v>
      </c>
      <c r="D2160">
        <v>19.026299999999999</v>
      </c>
      <c r="E2160">
        <v>0.26540000000000002</v>
      </c>
    </row>
    <row r="2161" spans="2:5" x14ac:dyDescent="0.25">
      <c r="B2161">
        <v>5</v>
      </c>
      <c r="C2161">
        <v>5.0990000000000002</v>
      </c>
      <c r="D2161">
        <v>18.110800000000001</v>
      </c>
      <c r="E2161">
        <v>0.27879999999999999</v>
      </c>
    </row>
    <row r="2162" spans="2:5" x14ac:dyDescent="0.25">
      <c r="B2162">
        <v>5.0990000000000002</v>
      </c>
      <c r="C2162">
        <v>5</v>
      </c>
      <c r="D2162">
        <v>19.026299999999999</v>
      </c>
      <c r="E2162">
        <v>0.26540000000000002</v>
      </c>
    </row>
    <row r="2163" spans="2:5" x14ac:dyDescent="0.25">
      <c r="B2163">
        <v>5</v>
      </c>
      <c r="C2163">
        <v>5.0990000000000002</v>
      </c>
      <c r="D2163">
        <v>18.110800000000001</v>
      </c>
      <c r="E2163">
        <v>0.27879999999999999</v>
      </c>
    </row>
    <row r="2164" spans="2:5" x14ac:dyDescent="0.25">
      <c r="B2164">
        <v>5.0990000000000002</v>
      </c>
      <c r="C2164">
        <v>5</v>
      </c>
      <c r="D2164">
        <v>19.105</v>
      </c>
      <c r="E2164">
        <v>0.26429999999999998</v>
      </c>
    </row>
    <row r="2165" spans="2:5" x14ac:dyDescent="0.25">
      <c r="B2165">
        <v>5</v>
      </c>
      <c r="C2165">
        <v>5.0990000000000002</v>
      </c>
      <c r="D2165">
        <v>19.105</v>
      </c>
      <c r="E2165">
        <v>0.26429999999999998</v>
      </c>
    </row>
    <row r="2166" spans="2:5" x14ac:dyDescent="0.25">
      <c r="B2166">
        <v>5.0990000000000002</v>
      </c>
      <c r="C2166">
        <v>5</v>
      </c>
      <c r="D2166">
        <v>19.105</v>
      </c>
      <c r="E2166">
        <v>0.26429999999999998</v>
      </c>
    </row>
    <row r="2167" spans="2:5" x14ac:dyDescent="0.25">
      <c r="B2167">
        <v>6</v>
      </c>
      <c r="C2167">
        <v>6.0827999999999998</v>
      </c>
      <c r="D2167">
        <v>18.110800000000001</v>
      </c>
      <c r="E2167">
        <v>0.33360000000000001</v>
      </c>
    </row>
    <row r="2168" spans="2:5" x14ac:dyDescent="0.25">
      <c r="B2168">
        <v>5.0990000000000002</v>
      </c>
      <c r="C2168">
        <v>6.0827999999999998</v>
      </c>
      <c r="D2168">
        <v>19.105</v>
      </c>
      <c r="E2168">
        <v>0.29260000000000003</v>
      </c>
    </row>
    <row r="2169" spans="2:5" x14ac:dyDescent="0.25">
      <c r="B2169">
        <v>6</v>
      </c>
      <c r="C2169">
        <v>6.0827999999999998</v>
      </c>
      <c r="D2169">
        <v>19.105</v>
      </c>
      <c r="E2169">
        <v>0.31619999999999998</v>
      </c>
    </row>
    <row r="2170" spans="2:5" x14ac:dyDescent="0.25">
      <c r="B2170">
        <v>5</v>
      </c>
      <c r="C2170">
        <v>5.0990000000000002</v>
      </c>
      <c r="D2170">
        <v>20.099799999999998</v>
      </c>
      <c r="E2170">
        <v>0.25119999999999998</v>
      </c>
    </row>
    <row r="2171" spans="2:5" x14ac:dyDescent="0.25">
      <c r="B2171">
        <v>5</v>
      </c>
      <c r="C2171">
        <v>5.0990000000000002</v>
      </c>
      <c r="D2171">
        <v>18.110800000000001</v>
      </c>
      <c r="E2171">
        <v>0.27879999999999999</v>
      </c>
    </row>
    <row r="2172" spans="2:5" x14ac:dyDescent="0.25">
      <c r="B2172">
        <v>5.0990000000000002</v>
      </c>
      <c r="C2172">
        <v>5</v>
      </c>
      <c r="D2172">
        <v>19.105</v>
      </c>
      <c r="E2172">
        <v>0.26429999999999998</v>
      </c>
    </row>
    <row r="2173" spans="2:5" x14ac:dyDescent="0.25">
      <c r="B2173">
        <v>6</v>
      </c>
      <c r="C2173">
        <v>6.0827999999999998</v>
      </c>
      <c r="D2173">
        <v>18.110800000000001</v>
      </c>
      <c r="E2173">
        <v>0.33360000000000001</v>
      </c>
    </row>
    <row r="2174" spans="2:5" x14ac:dyDescent="0.25">
      <c r="B2174">
        <v>5.0990000000000002</v>
      </c>
      <c r="C2174">
        <v>5</v>
      </c>
      <c r="D2174">
        <v>19.026299999999999</v>
      </c>
      <c r="E2174">
        <v>0.26540000000000002</v>
      </c>
    </row>
    <row r="2175" spans="2:5" x14ac:dyDescent="0.25">
      <c r="B2175">
        <v>5</v>
      </c>
      <c r="C2175">
        <v>6.0827999999999998</v>
      </c>
      <c r="D2175">
        <v>18.110800000000001</v>
      </c>
      <c r="E2175">
        <v>0.30599999999999999</v>
      </c>
    </row>
    <row r="2176" spans="2:5" x14ac:dyDescent="0.25">
      <c r="B2176">
        <v>5.0990000000000002</v>
      </c>
      <c r="C2176">
        <v>5.0990000000000002</v>
      </c>
      <c r="D2176">
        <v>19.026299999999999</v>
      </c>
      <c r="E2176">
        <v>0.26800000000000002</v>
      </c>
    </row>
    <row r="2177" spans="2:5" x14ac:dyDescent="0.25">
      <c r="B2177">
        <v>5</v>
      </c>
      <c r="C2177">
        <v>5.0990000000000002</v>
      </c>
      <c r="D2177">
        <v>18.110800000000001</v>
      </c>
      <c r="E2177">
        <v>0.27879999999999999</v>
      </c>
    </row>
    <row r="2178" spans="2:5" x14ac:dyDescent="0.25">
      <c r="B2178">
        <v>5.0990000000000002</v>
      </c>
      <c r="C2178">
        <v>5</v>
      </c>
      <c r="D2178">
        <v>19.026299999999999</v>
      </c>
      <c r="E2178">
        <v>0.26540000000000002</v>
      </c>
    </row>
    <row r="2179" spans="2:5" x14ac:dyDescent="0.25">
      <c r="B2179">
        <v>5</v>
      </c>
      <c r="C2179">
        <v>5.0990000000000002</v>
      </c>
      <c r="D2179">
        <v>18.110800000000001</v>
      </c>
      <c r="E2179">
        <v>0.27879999999999999</v>
      </c>
    </row>
    <row r="2180" spans="2:5" x14ac:dyDescent="0.25">
      <c r="B2180">
        <v>5.0990000000000002</v>
      </c>
      <c r="C2180">
        <v>5</v>
      </c>
      <c r="D2180">
        <v>19.026299999999999</v>
      </c>
      <c r="E2180">
        <v>0.26540000000000002</v>
      </c>
    </row>
    <row r="2181" spans="2:5" x14ac:dyDescent="0.25">
      <c r="B2181">
        <v>5.0990000000000002</v>
      </c>
      <c r="C2181">
        <v>5</v>
      </c>
      <c r="D2181">
        <v>18.110800000000001</v>
      </c>
      <c r="E2181">
        <v>0.27879999999999999</v>
      </c>
    </row>
    <row r="2182" spans="2:5" x14ac:dyDescent="0.25">
      <c r="B2182">
        <v>5.0990000000000002</v>
      </c>
      <c r="C2182">
        <v>5</v>
      </c>
      <c r="D2182">
        <v>19.105</v>
      </c>
      <c r="E2182">
        <v>0.26429999999999998</v>
      </c>
    </row>
    <row r="2183" spans="2:5" x14ac:dyDescent="0.25">
      <c r="B2183">
        <v>5</v>
      </c>
      <c r="C2183">
        <v>5.0990000000000002</v>
      </c>
      <c r="D2183">
        <v>18.110800000000001</v>
      </c>
      <c r="E2183">
        <v>0.27879999999999999</v>
      </c>
    </row>
    <row r="2184" spans="2:5" x14ac:dyDescent="0.25">
      <c r="B2184">
        <v>5.0990000000000002</v>
      </c>
      <c r="C2184">
        <v>5.0990000000000002</v>
      </c>
      <c r="D2184">
        <v>19.026299999999999</v>
      </c>
      <c r="E2184">
        <v>0.26800000000000002</v>
      </c>
    </row>
    <row r="2185" spans="2:5" x14ac:dyDescent="0.25">
      <c r="B2185">
        <v>6</v>
      </c>
      <c r="C2185">
        <v>6.0827999999999998</v>
      </c>
      <c r="D2185">
        <v>19.105</v>
      </c>
      <c r="E2185">
        <v>0.31619999999999998</v>
      </c>
    </row>
    <row r="2186" spans="2:5" x14ac:dyDescent="0.25">
      <c r="B2186">
        <v>5.0990000000000002</v>
      </c>
      <c r="C2186">
        <v>5</v>
      </c>
      <c r="D2186">
        <v>19.026299999999999</v>
      </c>
      <c r="E2186">
        <v>0.26540000000000002</v>
      </c>
    </row>
    <row r="2187" spans="2:5" x14ac:dyDescent="0.25">
      <c r="B2187">
        <v>6</v>
      </c>
      <c r="C2187">
        <v>6.0827999999999998</v>
      </c>
      <c r="D2187">
        <v>18.110800000000001</v>
      </c>
      <c r="E2187">
        <v>0.33360000000000001</v>
      </c>
    </row>
    <row r="2188" spans="2:5" x14ac:dyDescent="0.25">
      <c r="B2188">
        <v>5.0990000000000002</v>
      </c>
      <c r="C2188">
        <v>5</v>
      </c>
      <c r="D2188">
        <v>19.105</v>
      </c>
      <c r="E2188">
        <v>0.26429999999999998</v>
      </c>
    </row>
    <row r="2189" spans="2:5" x14ac:dyDescent="0.25">
      <c r="B2189">
        <v>6</v>
      </c>
      <c r="C2189">
        <v>6.0827999999999998</v>
      </c>
      <c r="D2189">
        <v>18.110800000000001</v>
      </c>
      <c r="E2189">
        <v>0.33360000000000001</v>
      </c>
    </row>
    <row r="2190" spans="2:5" x14ac:dyDescent="0.25">
      <c r="B2190">
        <v>5.0990000000000002</v>
      </c>
      <c r="C2190">
        <v>5</v>
      </c>
      <c r="D2190">
        <v>19.105</v>
      </c>
      <c r="E2190">
        <v>0.26429999999999998</v>
      </c>
    </row>
    <row r="2191" spans="2:5" x14ac:dyDescent="0.25">
      <c r="B2191">
        <v>6</v>
      </c>
      <c r="C2191">
        <v>6.0827999999999998</v>
      </c>
      <c r="D2191">
        <v>18.110800000000001</v>
      </c>
      <c r="E2191">
        <v>0.33360000000000001</v>
      </c>
    </row>
    <row r="2192" spans="2:5" x14ac:dyDescent="0.25">
      <c r="B2192">
        <v>5.0990000000000002</v>
      </c>
      <c r="C2192">
        <v>5</v>
      </c>
      <c r="D2192">
        <v>19.105</v>
      </c>
      <c r="E2192">
        <v>0.26429999999999998</v>
      </c>
    </row>
    <row r="2193" spans="2:5" x14ac:dyDescent="0.25">
      <c r="B2193">
        <v>5</v>
      </c>
      <c r="C2193">
        <v>5.0990000000000002</v>
      </c>
      <c r="D2193">
        <v>18.110800000000001</v>
      </c>
      <c r="E2193">
        <v>0.27879999999999999</v>
      </c>
    </row>
    <row r="2194" spans="2:5" x14ac:dyDescent="0.25">
      <c r="B2194">
        <v>5.0990000000000002</v>
      </c>
      <c r="C2194">
        <v>5</v>
      </c>
      <c r="D2194">
        <v>19.026299999999999</v>
      </c>
      <c r="E2194">
        <v>0.26540000000000002</v>
      </c>
    </row>
    <row r="2195" spans="2:5" x14ac:dyDescent="0.25">
      <c r="B2195">
        <v>5</v>
      </c>
      <c r="C2195">
        <v>5.0990000000000002</v>
      </c>
      <c r="D2195">
        <v>18.110800000000001</v>
      </c>
      <c r="E2195">
        <v>0.27879999999999999</v>
      </c>
    </row>
    <row r="2196" spans="2:5" x14ac:dyDescent="0.25">
      <c r="B2196">
        <v>5</v>
      </c>
      <c r="C2196">
        <v>5</v>
      </c>
      <c r="D2196">
        <v>19.026299999999999</v>
      </c>
      <c r="E2196">
        <v>0.26279999999999998</v>
      </c>
    </row>
    <row r="2197" spans="2:5" x14ac:dyDescent="0.25">
      <c r="B2197">
        <v>5</v>
      </c>
      <c r="C2197">
        <v>5.0990000000000002</v>
      </c>
      <c r="D2197">
        <v>18.110800000000001</v>
      </c>
      <c r="E2197">
        <v>0.27879999999999999</v>
      </c>
    </row>
    <row r="2198" spans="2:5" x14ac:dyDescent="0.25">
      <c r="B2198">
        <v>5.0990000000000002</v>
      </c>
      <c r="C2198">
        <v>5</v>
      </c>
      <c r="D2198">
        <v>19.026299999999999</v>
      </c>
      <c r="E2198">
        <v>0.26540000000000002</v>
      </c>
    </row>
    <row r="2199" spans="2:5" x14ac:dyDescent="0.25">
      <c r="B2199">
        <v>5</v>
      </c>
      <c r="C2199">
        <v>5.0990000000000002</v>
      </c>
      <c r="D2199">
        <v>17.1172</v>
      </c>
      <c r="E2199">
        <v>0.29499999999999998</v>
      </c>
    </row>
    <row r="2200" spans="2:5" x14ac:dyDescent="0.25">
      <c r="B2200">
        <v>5</v>
      </c>
      <c r="C2200">
        <v>5</v>
      </c>
      <c r="D2200">
        <v>19.026299999999999</v>
      </c>
      <c r="E2200">
        <v>0.26279999999999998</v>
      </c>
    </row>
    <row r="2201" spans="2:5" x14ac:dyDescent="0.25">
      <c r="B2201">
        <v>5</v>
      </c>
      <c r="C2201">
        <v>5.0990000000000002</v>
      </c>
      <c r="D2201">
        <v>18.110800000000001</v>
      </c>
      <c r="E2201">
        <v>0.27879999999999999</v>
      </c>
    </row>
    <row r="2202" spans="2:5" x14ac:dyDescent="0.25">
      <c r="B2202">
        <v>5</v>
      </c>
      <c r="C2202">
        <v>5</v>
      </c>
      <c r="D2202">
        <v>19.026299999999999</v>
      </c>
      <c r="E2202">
        <v>0.26279999999999998</v>
      </c>
    </row>
    <row r="2203" spans="2:5" x14ac:dyDescent="0.25">
      <c r="B2203">
        <v>5</v>
      </c>
      <c r="C2203">
        <v>5.0990000000000002</v>
      </c>
      <c r="D2203">
        <v>18.110800000000001</v>
      </c>
      <c r="E2203">
        <v>0.27879999999999999</v>
      </c>
    </row>
    <row r="2204" spans="2:5" x14ac:dyDescent="0.25">
      <c r="B2204">
        <v>5.0990000000000002</v>
      </c>
      <c r="C2204">
        <v>5</v>
      </c>
      <c r="D2204">
        <v>19.105</v>
      </c>
      <c r="E2204">
        <v>0.26429999999999998</v>
      </c>
    </row>
    <row r="2205" spans="2:5" x14ac:dyDescent="0.25">
      <c r="B2205">
        <v>5</v>
      </c>
      <c r="C2205">
        <v>5.0990000000000002</v>
      </c>
      <c r="D2205">
        <v>18.110800000000001</v>
      </c>
      <c r="E2205">
        <v>0.27879999999999999</v>
      </c>
    </row>
    <row r="2206" spans="2:5" x14ac:dyDescent="0.25">
      <c r="B2206">
        <v>5.0990000000000002</v>
      </c>
      <c r="C2206">
        <v>5</v>
      </c>
      <c r="D2206">
        <v>19.105</v>
      </c>
      <c r="E2206">
        <v>0.26429999999999998</v>
      </c>
    </row>
    <row r="2207" spans="2:5" x14ac:dyDescent="0.25">
      <c r="B2207">
        <v>6</v>
      </c>
      <c r="C2207">
        <v>6.0827999999999998</v>
      </c>
      <c r="D2207">
        <v>18.110800000000001</v>
      </c>
      <c r="E2207">
        <v>0.33360000000000001</v>
      </c>
    </row>
    <row r="2208" spans="2:5" x14ac:dyDescent="0.25">
      <c r="B2208">
        <v>5.0990000000000002</v>
      </c>
      <c r="C2208">
        <v>5</v>
      </c>
      <c r="D2208">
        <v>19.105</v>
      </c>
      <c r="E2208">
        <v>0.26429999999999998</v>
      </c>
    </row>
    <row r="2209" spans="2:5" x14ac:dyDescent="0.25">
      <c r="B2209">
        <v>5</v>
      </c>
      <c r="C2209">
        <v>5.0990000000000002</v>
      </c>
      <c r="D2209">
        <v>18.110800000000001</v>
      </c>
      <c r="E2209">
        <v>0.27879999999999999</v>
      </c>
    </row>
    <row r="2210" spans="2:5" x14ac:dyDescent="0.25">
      <c r="B2210">
        <v>5.0990000000000002</v>
      </c>
      <c r="C2210">
        <v>5</v>
      </c>
      <c r="D2210">
        <v>19.105</v>
      </c>
      <c r="E2210">
        <v>0.26429999999999998</v>
      </c>
    </row>
    <row r="2211" spans="2:5" x14ac:dyDescent="0.25">
      <c r="B2211">
        <v>5</v>
      </c>
      <c r="C2211">
        <v>5.0990000000000002</v>
      </c>
      <c r="D2211">
        <v>18.110800000000001</v>
      </c>
      <c r="E2211">
        <v>0.27879999999999999</v>
      </c>
    </row>
    <row r="2212" spans="2:5" x14ac:dyDescent="0.25">
      <c r="B2212">
        <v>5.0990000000000002</v>
      </c>
      <c r="C2212">
        <v>5</v>
      </c>
      <c r="D2212">
        <v>19.026299999999999</v>
      </c>
      <c r="E2212">
        <v>0.26540000000000002</v>
      </c>
    </row>
    <row r="2213" spans="2:5" x14ac:dyDescent="0.25">
      <c r="B2213">
        <v>5</v>
      </c>
      <c r="C2213">
        <v>5.0990000000000002</v>
      </c>
      <c r="D2213">
        <v>18.110800000000001</v>
      </c>
      <c r="E2213">
        <v>0.27879999999999999</v>
      </c>
    </row>
    <row r="2214" spans="2:5" x14ac:dyDescent="0.25">
      <c r="B2214">
        <v>5.0990000000000002</v>
      </c>
      <c r="C2214">
        <v>5</v>
      </c>
      <c r="D2214">
        <v>19.026299999999999</v>
      </c>
      <c r="E2214">
        <v>0.26540000000000002</v>
      </c>
    </row>
    <row r="2215" spans="2:5" x14ac:dyDescent="0.25">
      <c r="B2215">
        <v>5.0990000000000002</v>
      </c>
      <c r="C2215">
        <v>5</v>
      </c>
      <c r="D2215">
        <v>18.027799999999999</v>
      </c>
      <c r="E2215">
        <v>0.28010000000000002</v>
      </c>
    </row>
    <row r="2216" spans="2:5" x14ac:dyDescent="0.25">
      <c r="B2216">
        <v>5.0990000000000002</v>
      </c>
      <c r="C2216">
        <v>5</v>
      </c>
      <c r="D2216">
        <v>19.026299999999999</v>
      </c>
      <c r="E2216">
        <v>0.26540000000000002</v>
      </c>
    </row>
    <row r="2217" spans="2:5" x14ac:dyDescent="0.25">
      <c r="B2217">
        <v>5</v>
      </c>
      <c r="C2217">
        <v>5.0990000000000002</v>
      </c>
      <c r="D2217">
        <v>18.027799999999999</v>
      </c>
      <c r="E2217">
        <v>0.28010000000000002</v>
      </c>
    </row>
    <row r="2218" spans="2:5" x14ac:dyDescent="0.25">
      <c r="B2218">
        <v>3</v>
      </c>
      <c r="C2218">
        <v>4.1231</v>
      </c>
      <c r="D2218">
        <v>19.026299999999999</v>
      </c>
      <c r="E2218">
        <v>0.18720000000000001</v>
      </c>
    </row>
    <row r="2219" spans="2:5" x14ac:dyDescent="0.25">
      <c r="B2219">
        <v>4</v>
      </c>
      <c r="C2219">
        <v>4.1231</v>
      </c>
      <c r="D2219">
        <v>18.027799999999999</v>
      </c>
      <c r="E2219">
        <v>0.2253</v>
      </c>
    </row>
    <row r="2220" spans="2:5" x14ac:dyDescent="0.25">
      <c r="B2220">
        <v>3</v>
      </c>
      <c r="C2220">
        <v>2</v>
      </c>
      <c r="D2220">
        <v>17</v>
      </c>
      <c r="E2220">
        <v>0.14710000000000001</v>
      </c>
    </row>
    <row r="2221" spans="2:5" x14ac:dyDescent="0.25">
      <c r="B2221">
        <v>3</v>
      </c>
      <c r="C2221">
        <v>3</v>
      </c>
      <c r="D2221">
        <v>17</v>
      </c>
      <c r="E2221">
        <v>0.17649999999999999</v>
      </c>
    </row>
    <row r="2222" spans="2:5" x14ac:dyDescent="0.25">
      <c r="B2222">
        <v>2</v>
      </c>
      <c r="C2222">
        <v>3</v>
      </c>
      <c r="D2222">
        <v>19</v>
      </c>
      <c r="E2222">
        <v>0.13159999999999999</v>
      </c>
    </row>
    <row r="2223" spans="2:5" x14ac:dyDescent="0.25">
      <c r="B2223">
        <v>3</v>
      </c>
      <c r="C2223">
        <v>2</v>
      </c>
      <c r="D2223">
        <v>18</v>
      </c>
      <c r="E2223">
        <v>0.1389</v>
      </c>
    </row>
    <row r="2224" spans="2:5" x14ac:dyDescent="0.25">
      <c r="B2224">
        <v>3</v>
      </c>
      <c r="C2224">
        <v>2</v>
      </c>
      <c r="D2224">
        <v>18</v>
      </c>
      <c r="E2224">
        <v>0.1389</v>
      </c>
    </row>
    <row r="2225" spans="2:5" x14ac:dyDescent="0.25">
      <c r="B2225">
        <v>2</v>
      </c>
      <c r="C2225">
        <v>3</v>
      </c>
      <c r="D2225">
        <v>17</v>
      </c>
      <c r="E2225">
        <v>0.14710000000000001</v>
      </c>
    </row>
    <row r="2226" spans="2:5" x14ac:dyDescent="0.25">
      <c r="B2226">
        <v>3</v>
      </c>
      <c r="C2226">
        <v>2</v>
      </c>
      <c r="D2226">
        <v>19</v>
      </c>
      <c r="E2226">
        <v>0.13159999999999999</v>
      </c>
    </row>
    <row r="2227" spans="2:5" x14ac:dyDescent="0.25">
      <c r="B2227">
        <v>3</v>
      </c>
      <c r="C2227">
        <v>3</v>
      </c>
      <c r="D2227">
        <v>17</v>
      </c>
      <c r="E2227">
        <v>0.17649999999999999</v>
      </c>
    </row>
    <row r="2228" spans="2:5" x14ac:dyDescent="0.25">
      <c r="B2228">
        <v>3</v>
      </c>
      <c r="C2228">
        <v>4</v>
      </c>
      <c r="D2228">
        <v>18.027799999999999</v>
      </c>
      <c r="E2228">
        <v>0.19409999999999999</v>
      </c>
    </row>
    <row r="2229" spans="2:5" x14ac:dyDescent="0.25">
      <c r="B2229">
        <v>3.1623000000000001</v>
      </c>
      <c r="C2229">
        <v>3</v>
      </c>
      <c r="D2229">
        <v>18.027799999999999</v>
      </c>
      <c r="E2229">
        <v>0.1709</v>
      </c>
    </row>
    <row r="2230" spans="2:5" x14ac:dyDescent="0.25">
      <c r="B2230">
        <v>4</v>
      </c>
      <c r="C2230">
        <v>4</v>
      </c>
      <c r="D2230">
        <v>18.027799999999999</v>
      </c>
      <c r="E2230">
        <v>0.22189999999999999</v>
      </c>
    </row>
    <row r="2231" spans="2:5" x14ac:dyDescent="0.25">
      <c r="B2231">
        <v>4</v>
      </c>
      <c r="C2231">
        <v>4</v>
      </c>
      <c r="D2231">
        <v>17.029399999999999</v>
      </c>
      <c r="E2231">
        <v>0.2349</v>
      </c>
    </row>
    <row r="2232" spans="2:5" x14ac:dyDescent="0.25">
      <c r="B2232">
        <v>4</v>
      </c>
      <c r="C2232">
        <v>5.0990000000000002</v>
      </c>
      <c r="D2232">
        <v>19.026299999999999</v>
      </c>
      <c r="E2232">
        <v>0.23910000000000001</v>
      </c>
    </row>
    <row r="2233" spans="2:5" x14ac:dyDescent="0.25">
      <c r="B2233">
        <v>4</v>
      </c>
      <c r="C2233">
        <v>4</v>
      </c>
      <c r="D2233">
        <v>17.029399999999999</v>
      </c>
      <c r="E2233">
        <v>0.2349</v>
      </c>
    </row>
    <row r="2234" spans="2:5" x14ac:dyDescent="0.25">
      <c r="B2234">
        <v>4</v>
      </c>
      <c r="C2234">
        <v>4.1231</v>
      </c>
      <c r="D2234">
        <v>19.026299999999999</v>
      </c>
      <c r="E2234">
        <v>0.2135</v>
      </c>
    </row>
    <row r="2235" spans="2:5" x14ac:dyDescent="0.25">
      <c r="B2235">
        <v>5</v>
      </c>
      <c r="C2235">
        <v>5.0990000000000002</v>
      </c>
      <c r="D2235">
        <v>18.027799999999999</v>
      </c>
      <c r="E2235">
        <v>0.28010000000000002</v>
      </c>
    </row>
    <row r="2236" spans="2:5" x14ac:dyDescent="0.25">
      <c r="B2236">
        <v>5</v>
      </c>
      <c r="C2236">
        <v>5.0990000000000002</v>
      </c>
      <c r="D2236">
        <v>19.105</v>
      </c>
      <c r="E2236">
        <v>0.26429999999999998</v>
      </c>
    </row>
    <row r="2237" spans="2:5" x14ac:dyDescent="0.25">
      <c r="B2237">
        <v>5</v>
      </c>
      <c r="C2237">
        <v>5</v>
      </c>
      <c r="D2237">
        <v>17.029399999999999</v>
      </c>
      <c r="E2237">
        <v>0.29360000000000003</v>
      </c>
    </row>
    <row r="2238" spans="2:5" x14ac:dyDescent="0.25">
      <c r="B2238">
        <v>5</v>
      </c>
      <c r="C2238">
        <v>5.0990000000000002</v>
      </c>
      <c r="D2238">
        <v>19.105</v>
      </c>
      <c r="E2238">
        <v>0.26429999999999998</v>
      </c>
    </row>
    <row r="2239" spans="2:5" x14ac:dyDescent="0.25">
      <c r="B2239">
        <v>6</v>
      </c>
      <c r="C2239">
        <v>6</v>
      </c>
      <c r="D2239">
        <v>17.1172</v>
      </c>
      <c r="E2239">
        <v>0.35049999999999998</v>
      </c>
    </row>
    <row r="2240" spans="2:5" x14ac:dyDescent="0.25">
      <c r="B2240">
        <v>5</v>
      </c>
      <c r="C2240">
        <v>6.0827999999999998</v>
      </c>
      <c r="D2240">
        <v>19.105</v>
      </c>
      <c r="E2240">
        <v>0.28999999999999998</v>
      </c>
    </row>
    <row r="2241" spans="2:5" x14ac:dyDescent="0.25">
      <c r="B2241">
        <v>5</v>
      </c>
      <c r="C2241">
        <v>6</v>
      </c>
      <c r="D2241">
        <v>17.1172</v>
      </c>
      <c r="E2241">
        <v>0.32129999999999997</v>
      </c>
    </row>
    <row r="2242" spans="2:5" x14ac:dyDescent="0.25">
      <c r="B2242">
        <v>5</v>
      </c>
      <c r="C2242">
        <v>5.0990000000000002</v>
      </c>
      <c r="D2242">
        <v>19.105</v>
      </c>
      <c r="E2242">
        <v>0.26429999999999998</v>
      </c>
    </row>
    <row r="2243" spans="2:5" x14ac:dyDescent="0.25">
      <c r="B2243">
        <v>5</v>
      </c>
      <c r="C2243">
        <v>5</v>
      </c>
      <c r="D2243">
        <v>17.1172</v>
      </c>
      <c r="E2243">
        <v>0.29210000000000003</v>
      </c>
    </row>
    <row r="2244" spans="2:5" x14ac:dyDescent="0.25">
      <c r="B2244">
        <v>5</v>
      </c>
      <c r="C2244">
        <v>5.0990000000000002</v>
      </c>
      <c r="D2244">
        <v>19.105</v>
      </c>
      <c r="E2244">
        <v>0.26429999999999998</v>
      </c>
    </row>
    <row r="2245" spans="2:5" x14ac:dyDescent="0.25">
      <c r="B2245">
        <v>5.0990000000000002</v>
      </c>
      <c r="C2245">
        <v>5</v>
      </c>
      <c r="D2245">
        <v>18.110800000000001</v>
      </c>
      <c r="E2245">
        <v>0.27879999999999999</v>
      </c>
    </row>
    <row r="2246" spans="2:5" x14ac:dyDescent="0.25">
      <c r="B2246">
        <v>5</v>
      </c>
      <c r="C2246">
        <v>5.0990000000000002</v>
      </c>
      <c r="D2246">
        <v>19.026299999999999</v>
      </c>
      <c r="E2246">
        <v>0.26540000000000002</v>
      </c>
    </row>
    <row r="2247" spans="2:5" x14ac:dyDescent="0.25">
      <c r="B2247">
        <v>5.0990000000000002</v>
      </c>
      <c r="C2247">
        <v>5</v>
      </c>
      <c r="D2247">
        <v>18.110800000000001</v>
      </c>
      <c r="E2247">
        <v>0.27879999999999999</v>
      </c>
    </row>
    <row r="2248" spans="2:5" x14ac:dyDescent="0.25">
      <c r="B2248">
        <v>5</v>
      </c>
      <c r="C2248">
        <v>5.0990000000000002</v>
      </c>
      <c r="D2248">
        <v>18.110800000000001</v>
      </c>
      <c r="E2248">
        <v>0.27879999999999999</v>
      </c>
    </row>
    <row r="2249" spans="2:5" x14ac:dyDescent="0.25">
      <c r="B2249">
        <v>5.0990000000000002</v>
      </c>
      <c r="C2249">
        <v>5</v>
      </c>
      <c r="D2249">
        <v>18.110800000000001</v>
      </c>
      <c r="E2249">
        <v>0.27879999999999999</v>
      </c>
    </row>
    <row r="2250" spans="2:5" x14ac:dyDescent="0.25">
      <c r="B2250">
        <v>5</v>
      </c>
      <c r="C2250">
        <v>5.0990000000000002</v>
      </c>
      <c r="D2250">
        <v>18.110800000000001</v>
      </c>
      <c r="E2250">
        <v>0.27879999999999999</v>
      </c>
    </row>
    <row r="2251" spans="2:5" x14ac:dyDescent="0.25">
      <c r="B2251">
        <v>5</v>
      </c>
      <c r="C2251">
        <v>5</v>
      </c>
      <c r="D2251">
        <v>17.1172</v>
      </c>
      <c r="E2251">
        <v>0.29210000000000003</v>
      </c>
    </row>
    <row r="2252" spans="2:5" x14ac:dyDescent="0.25">
      <c r="B2252">
        <v>5</v>
      </c>
      <c r="C2252">
        <v>5.0990000000000002</v>
      </c>
      <c r="D2252">
        <v>18.110800000000001</v>
      </c>
      <c r="E2252">
        <v>0.27879999999999999</v>
      </c>
    </row>
    <row r="2253" spans="2:5" x14ac:dyDescent="0.25">
      <c r="B2253">
        <v>5</v>
      </c>
      <c r="C2253">
        <v>5</v>
      </c>
      <c r="D2253">
        <v>17.029399999999999</v>
      </c>
      <c r="E2253">
        <v>0.29360000000000003</v>
      </c>
    </row>
    <row r="2254" spans="2:5" x14ac:dyDescent="0.25">
      <c r="B2254">
        <v>5</v>
      </c>
      <c r="C2254">
        <v>5.0990000000000002</v>
      </c>
      <c r="D2254">
        <v>18.110800000000001</v>
      </c>
      <c r="E2254">
        <v>0.27879999999999999</v>
      </c>
    </row>
    <row r="2255" spans="2:5" x14ac:dyDescent="0.25">
      <c r="B2255">
        <v>5</v>
      </c>
      <c r="C2255">
        <v>5</v>
      </c>
      <c r="D2255">
        <v>17.1172</v>
      </c>
      <c r="E2255">
        <v>0.29210000000000003</v>
      </c>
    </row>
    <row r="2256" spans="2:5" x14ac:dyDescent="0.25">
      <c r="B2256">
        <v>5</v>
      </c>
      <c r="C2256">
        <v>5.0990000000000002</v>
      </c>
      <c r="D2256">
        <v>19.105</v>
      </c>
      <c r="E2256">
        <v>0.26429999999999998</v>
      </c>
    </row>
    <row r="2257" spans="2:5" x14ac:dyDescent="0.25">
      <c r="B2257">
        <v>5</v>
      </c>
      <c r="C2257">
        <v>5</v>
      </c>
      <c r="D2257">
        <v>18.110800000000001</v>
      </c>
      <c r="E2257">
        <v>0.27610000000000001</v>
      </c>
    </row>
    <row r="2258" spans="2:5" x14ac:dyDescent="0.25">
      <c r="B2258">
        <v>5</v>
      </c>
      <c r="C2258">
        <v>5.0990000000000002</v>
      </c>
      <c r="D2258">
        <v>19.105</v>
      </c>
      <c r="E2258">
        <v>0.26429999999999998</v>
      </c>
    </row>
    <row r="2259" spans="2:5" x14ac:dyDescent="0.25">
      <c r="B2259">
        <v>5</v>
      </c>
      <c r="C2259">
        <v>5</v>
      </c>
      <c r="D2259">
        <v>18.110800000000001</v>
      </c>
      <c r="E2259">
        <v>0.27610000000000001</v>
      </c>
    </row>
    <row r="2260" spans="2:5" x14ac:dyDescent="0.25">
      <c r="B2260">
        <v>5</v>
      </c>
      <c r="C2260">
        <v>5.0990000000000002</v>
      </c>
      <c r="D2260">
        <v>19.026299999999999</v>
      </c>
      <c r="E2260">
        <v>0.26540000000000002</v>
      </c>
    </row>
    <row r="2261" spans="2:5" x14ac:dyDescent="0.25">
      <c r="B2261">
        <v>5</v>
      </c>
      <c r="C2261">
        <v>5</v>
      </c>
      <c r="D2261">
        <v>17.1172</v>
      </c>
      <c r="E2261">
        <v>0.29210000000000003</v>
      </c>
    </row>
    <row r="2262" spans="2:5" x14ac:dyDescent="0.25">
      <c r="B2262">
        <v>5</v>
      </c>
      <c r="C2262">
        <v>5.0990000000000002</v>
      </c>
      <c r="D2262">
        <v>19.105</v>
      </c>
      <c r="E2262">
        <v>0.26429999999999998</v>
      </c>
    </row>
    <row r="2263" spans="2:5" x14ac:dyDescent="0.25">
      <c r="B2263">
        <v>6.0827999999999998</v>
      </c>
      <c r="C2263">
        <v>6</v>
      </c>
      <c r="D2263">
        <v>18.110800000000001</v>
      </c>
      <c r="E2263">
        <v>0.33360000000000001</v>
      </c>
    </row>
    <row r="2264" spans="2:5" x14ac:dyDescent="0.25">
      <c r="B2264">
        <v>5</v>
      </c>
      <c r="C2264">
        <v>6.0827999999999998</v>
      </c>
      <c r="D2264">
        <v>19.026299999999999</v>
      </c>
      <c r="E2264">
        <v>0.29120000000000001</v>
      </c>
    </row>
    <row r="2265" spans="2:5" x14ac:dyDescent="0.25">
      <c r="B2265">
        <v>6.0827999999999998</v>
      </c>
      <c r="C2265">
        <v>6</v>
      </c>
      <c r="D2265">
        <v>18.110800000000001</v>
      </c>
      <c r="E2265">
        <v>0.33360000000000001</v>
      </c>
    </row>
    <row r="2266" spans="2:5" x14ac:dyDescent="0.25">
      <c r="B2266">
        <v>5</v>
      </c>
      <c r="C2266">
        <v>5.0990000000000002</v>
      </c>
      <c r="D2266">
        <v>19.105</v>
      </c>
      <c r="E2266">
        <v>0.26429999999999998</v>
      </c>
    </row>
    <row r="2267" spans="2:5" x14ac:dyDescent="0.25">
      <c r="B2267">
        <v>5</v>
      </c>
      <c r="C2267">
        <v>5</v>
      </c>
      <c r="D2267">
        <v>18.110800000000001</v>
      </c>
      <c r="E2267">
        <v>0.27610000000000001</v>
      </c>
    </row>
    <row r="2268" spans="2:5" x14ac:dyDescent="0.25">
      <c r="B2268">
        <v>5</v>
      </c>
      <c r="C2268">
        <v>5.0990000000000002</v>
      </c>
      <c r="D2268">
        <v>19.105</v>
      </c>
      <c r="E2268">
        <v>0.26429999999999998</v>
      </c>
    </row>
    <row r="2269" spans="2:5" x14ac:dyDescent="0.25">
      <c r="B2269">
        <v>5</v>
      </c>
      <c r="C2269">
        <v>5</v>
      </c>
      <c r="D2269">
        <v>17.1172</v>
      </c>
      <c r="E2269">
        <v>0.29210000000000003</v>
      </c>
    </row>
    <row r="2270" spans="2:5" x14ac:dyDescent="0.25">
      <c r="B2270">
        <v>5</v>
      </c>
      <c r="C2270">
        <v>5.0990000000000002</v>
      </c>
      <c r="D2270">
        <v>19.105</v>
      </c>
      <c r="E2270">
        <v>0.26429999999999998</v>
      </c>
    </row>
    <row r="2271" spans="2:5" x14ac:dyDescent="0.25">
      <c r="B2271">
        <v>5</v>
      </c>
      <c r="C2271">
        <v>5</v>
      </c>
      <c r="D2271">
        <v>17.1172</v>
      </c>
      <c r="E2271">
        <v>0.29210000000000003</v>
      </c>
    </row>
    <row r="2272" spans="2:5" x14ac:dyDescent="0.25">
      <c r="B2272">
        <v>5</v>
      </c>
      <c r="C2272">
        <v>5.0990000000000002</v>
      </c>
      <c r="D2272">
        <v>19.105</v>
      </c>
      <c r="E2272">
        <v>0.26429999999999998</v>
      </c>
    </row>
    <row r="2273" spans="2:5" x14ac:dyDescent="0.25">
      <c r="B2273">
        <v>5</v>
      </c>
      <c r="C2273">
        <v>5</v>
      </c>
      <c r="D2273">
        <v>17.1172</v>
      </c>
      <c r="E2273">
        <v>0.29210000000000003</v>
      </c>
    </row>
    <row r="2274" spans="2:5" x14ac:dyDescent="0.25">
      <c r="B2274">
        <v>5</v>
      </c>
      <c r="C2274">
        <v>5.0990000000000002</v>
      </c>
      <c r="D2274">
        <v>19.105</v>
      </c>
      <c r="E2274">
        <v>0.26429999999999998</v>
      </c>
    </row>
    <row r="2275" spans="2:5" x14ac:dyDescent="0.25">
      <c r="B2275">
        <v>5</v>
      </c>
      <c r="C2275">
        <v>5</v>
      </c>
      <c r="D2275">
        <v>18.110800000000001</v>
      </c>
      <c r="E2275">
        <v>0.27610000000000001</v>
      </c>
    </row>
    <row r="2276" spans="2:5" x14ac:dyDescent="0.25">
      <c r="B2276">
        <v>5</v>
      </c>
      <c r="C2276">
        <v>5.0990000000000002</v>
      </c>
      <c r="D2276">
        <v>19.026299999999999</v>
      </c>
      <c r="E2276">
        <v>0.26540000000000002</v>
      </c>
    </row>
    <row r="2277" spans="2:5" x14ac:dyDescent="0.25">
      <c r="B2277">
        <v>5.0990000000000002</v>
      </c>
      <c r="C2277">
        <v>5</v>
      </c>
      <c r="D2277">
        <v>18.110800000000001</v>
      </c>
      <c r="E2277">
        <v>0.27879999999999999</v>
      </c>
    </row>
    <row r="2278" spans="2:5" x14ac:dyDescent="0.25">
      <c r="B2278">
        <v>4</v>
      </c>
      <c r="C2278">
        <v>5.0990000000000002</v>
      </c>
      <c r="D2278">
        <v>19.026299999999999</v>
      </c>
      <c r="E2278">
        <v>0.23910000000000001</v>
      </c>
    </row>
    <row r="2279" spans="2:5" x14ac:dyDescent="0.25">
      <c r="B2279">
        <v>5</v>
      </c>
      <c r="C2279">
        <v>4</v>
      </c>
      <c r="D2279">
        <v>18.110800000000001</v>
      </c>
      <c r="E2279">
        <v>0.2485</v>
      </c>
    </row>
    <row r="2280" spans="2:5" x14ac:dyDescent="0.25">
      <c r="B2280">
        <v>4</v>
      </c>
      <c r="C2280">
        <v>5.0990000000000002</v>
      </c>
      <c r="D2280">
        <v>19.026299999999999</v>
      </c>
      <c r="E2280">
        <v>0.23910000000000001</v>
      </c>
    </row>
    <row r="2281" spans="2:5" x14ac:dyDescent="0.25">
      <c r="B2281">
        <v>4</v>
      </c>
      <c r="C2281">
        <v>4</v>
      </c>
      <c r="D2281">
        <v>17.029399999999999</v>
      </c>
      <c r="E2281">
        <v>0.2349</v>
      </c>
    </row>
    <row r="2282" spans="2:5" x14ac:dyDescent="0.25">
      <c r="B2282">
        <v>4</v>
      </c>
      <c r="C2282">
        <v>5</v>
      </c>
      <c r="D2282">
        <v>19.026299999999999</v>
      </c>
      <c r="E2282">
        <v>0.23649999999999999</v>
      </c>
    </row>
    <row r="2283" spans="2:5" x14ac:dyDescent="0.25">
      <c r="B2283">
        <v>5</v>
      </c>
      <c r="C2283">
        <v>4</v>
      </c>
      <c r="D2283">
        <v>18.027799999999999</v>
      </c>
      <c r="E2283">
        <v>0.24959999999999999</v>
      </c>
    </row>
    <row r="2284" spans="2:5" x14ac:dyDescent="0.25">
      <c r="B2284">
        <v>5</v>
      </c>
      <c r="C2284">
        <v>5.0990000000000002</v>
      </c>
      <c r="D2284">
        <v>19.026299999999999</v>
      </c>
      <c r="E2284">
        <v>0.26540000000000002</v>
      </c>
    </row>
    <row r="2285" spans="2:5" x14ac:dyDescent="0.25">
      <c r="B2285">
        <v>5</v>
      </c>
      <c r="C2285">
        <v>4</v>
      </c>
      <c r="D2285">
        <v>17.029399999999999</v>
      </c>
      <c r="E2285">
        <v>0.26419999999999999</v>
      </c>
    </row>
    <row r="2286" spans="2:5" x14ac:dyDescent="0.25">
      <c r="B2286">
        <v>5</v>
      </c>
      <c r="C2286">
        <v>5.0990000000000002</v>
      </c>
      <c r="D2286">
        <v>19.105</v>
      </c>
      <c r="E2286">
        <v>0.26429999999999998</v>
      </c>
    </row>
    <row r="2287" spans="2:5" x14ac:dyDescent="0.25">
      <c r="B2287">
        <v>5</v>
      </c>
      <c r="C2287">
        <v>5</v>
      </c>
      <c r="D2287">
        <v>17.1172</v>
      </c>
      <c r="E2287">
        <v>0.29210000000000003</v>
      </c>
    </row>
    <row r="2288" spans="2:5" x14ac:dyDescent="0.25">
      <c r="B2288">
        <v>5</v>
      </c>
      <c r="C2288">
        <v>5.0990000000000002</v>
      </c>
      <c r="D2288">
        <v>19.026299999999999</v>
      </c>
      <c r="E2288">
        <v>0.26540000000000002</v>
      </c>
    </row>
    <row r="2289" spans="2:5" x14ac:dyDescent="0.25">
      <c r="B2289">
        <v>5</v>
      </c>
      <c r="C2289">
        <v>5</v>
      </c>
      <c r="D2289">
        <v>17.029399999999999</v>
      </c>
      <c r="E2289">
        <v>0.29360000000000003</v>
      </c>
    </row>
    <row r="2290" spans="2:5" x14ac:dyDescent="0.25">
      <c r="B2290">
        <v>4</v>
      </c>
      <c r="C2290">
        <v>4.1231</v>
      </c>
      <c r="D2290">
        <v>19.026299999999999</v>
      </c>
      <c r="E2290">
        <v>0.2135</v>
      </c>
    </row>
    <row r="2291" spans="2:5" x14ac:dyDescent="0.25">
      <c r="B2291">
        <v>4</v>
      </c>
      <c r="C2291">
        <v>5</v>
      </c>
      <c r="D2291">
        <v>17.029399999999999</v>
      </c>
      <c r="E2291">
        <v>0.26419999999999999</v>
      </c>
    </row>
    <row r="2292" spans="2:5" x14ac:dyDescent="0.25">
      <c r="B2292">
        <v>4</v>
      </c>
      <c r="C2292">
        <v>4.1231</v>
      </c>
      <c r="D2292">
        <v>19.026299999999999</v>
      </c>
      <c r="E2292">
        <v>0.2135</v>
      </c>
    </row>
    <row r="2293" spans="2:5" x14ac:dyDescent="0.25">
      <c r="B2293">
        <v>4</v>
      </c>
      <c r="C2293">
        <v>5</v>
      </c>
      <c r="D2293">
        <v>17.029399999999999</v>
      </c>
      <c r="E2293">
        <v>0.26419999999999999</v>
      </c>
    </row>
    <row r="2294" spans="2:5" x14ac:dyDescent="0.25">
      <c r="B2294">
        <v>5</v>
      </c>
      <c r="C2294">
        <v>5.0990000000000002</v>
      </c>
      <c r="D2294">
        <v>18.110800000000001</v>
      </c>
      <c r="E2294">
        <v>0.27879999999999999</v>
      </c>
    </row>
    <row r="2295" spans="2:5" x14ac:dyDescent="0.25">
      <c r="B2295">
        <v>5</v>
      </c>
      <c r="C2295">
        <v>5</v>
      </c>
      <c r="D2295">
        <v>17.1172</v>
      </c>
      <c r="E2295">
        <v>0.29210000000000003</v>
      </c>
    </row>
    <row r="2296" spans="2:5" x14ac:dyDescent="0.25">
      <c r="B2296">
        <v>5</v>
      </c>
      <c r="C2296">
        <v>5.0990000000000002</v>
      </c>
      <c r="D2296">
        <v>19.026299999999999</v>
      </c>
      <c r="E2296">
        <v>0.26540000000000002</v>
      </c>
    </row>
    <row r="2297" spans="2:5" x14ac:dyDescent="0.25">
      <c r="B2297">
        <v>5</v>
      </c>
      <c r="C2297">
        <v>4</v>
      </c>
      <c r="D2297">
        <v>17.029399999999999</v>
      </c>
      <c r="E2297">
        <v>0.26419999999999999</v>
      </c>
    </row>
    <row r="2298" spans="2:5" x14ac:dyDescent="0.25">
      <c r="B2298">
        <v>4</v>
      </c>
      <c r="C2298">
        <v>4.1231</v>
      </c>
      <c r="D2298">
        <v>18.027799999999999</v>
      </c>
      <c r="E2298">
        <v>0.2253</v>
      </c>
    </row>
    <row r="2299" spans="2:5" x14ac:dyDescent="0.25">
      <c r="B2299">
        <v>4</v>
      </c>
      <c r="C2299">
        <v>4</v>
      </c>
      <c r="D2299">
        <v>17.029399999999999</v>
      </c>
      <c r="E2299">
        <v>0.2349</v>
      </c>
    </row>
    <row r="2300" spans="2:5" x14ac:dyDescent="0.25">
      <c r="B2300">
        <v>5</v>
      </c>
      <c r="C2300">
        <v>5.0990000000000002</v>
      </c>
      <c r="D2300">
        <v>19.105</v>
      </c>
      <c r="E2300">
        <v>0.26429999999999998</v>
      </c>
    </row>
    <row r="2301" spans="2:5" x14ac:dyDescent="0.25">
      <c r="B2301">
        <v>5</v>
      </c>
      <c r="C2301">
        <v>5</v>
      </c>
      <c r="D2301">
        <v>18.027799999999999</v>
      </c>
      <c r="E2301">
        <v>0.27739999999999998</v>
      </c>
    </row>
    <row r="2302" spans="2:5" x14ac:dyDescent="0.25">
      <c r="B2302">
        <v>5</v>
      </c>
      <c r="C2302">
        <v>5.0990000000000002</v>
      </c>
      <c r="D2302">
        <v>19.026299999999999</v>
      </c>
      <c r="E2302">
        <v>0.26540000000000002</v>
      </c>
    </row>
    <row r="2303" spans="2:5" x14ac:dyDescent="0.25">
      <c r="B2303">
        <v>5</v>
      </c>
      <c r="C2303">
        <v>5</v>
      </c>
      <c r="D2303">
        <v>18.027799999999999</v>
      </c>
      <c r="E2303">
        <v>0.27739999999999998</v>
      </c>
    </row>
    <row r="2304" spans="2:5" x14ac:dyDescent="0.25">
      <c r="B2304">
        <v>4</v>
      </c>
      <c r="C2304">
        <v>4.1231</v>
      </c>
      <c r="D2304">
        <v>19.026299999999999</v>
      </c>
      <c r="E2304">
        <v>0.2135</v>
      </c>
    </row>
    <row r="2305" spans="2:5" x14ac:dyDescent="0.25">
      <c r="B2305">
        <v>4</v>
      </c>
      <c r="C2305">
        <v>4</v>
      </c>
      <c r="D2305">
        <v>18.027799999999999</v>
      </c>
      <c r="E2305">
        <v>0.22189999999999999</v>
      </c>
    </row>
    <row r="2306" spans="2:5" x14ac:dyDescent="0.25">
      <c r="B2306">
        <v>4</v>
      </c>
      <c r="C2306">
        <v>5.0990000000000002</v>
      </c>
      <c r="D2306">
        <v>19.026299999999999</v>
      </c>
      <c r="E2306">
        <v>0.23910000000000001</v>
      </c>
    </row>
    <row r="2307" spans="2:5" x14ac:dyDescent="0.25">
      <c r="B2307">
        <v>5</v>
      </c>
      <c r="C2307">
        <v>4</v>
      </c>
      <c r="D2307">
        <v>17.029399999999999</v>
      </c>
      <c r="E2307">
        <v>0.26419999999999999</v>
      </c>
    </row>
    <row r="2308" spans="2:5" x14ac:dyDescent="0.25">
      <c r="B2308">
        <v>5</v>
      </c>
      <c r="C2308">
        <v>5.0990000000000002</v>
      </c>
      <c r="D2308">
        <v>18.110800000000001</v>
      </c>
      <c r="E2308">
        <v>0.27879999999999999</v>
      </c>
    </row>
    <row r="2309" spans="2:5" x14ac:dyDescent="0.25">
      <c r="B2309">
        <v>5</v>
      </c>
      <c r="C2309">
        <v>5</v>
      </c>
      <c r="D2309">
        <v>17.1172</v>
      </c>
      <c r="E2309">
        <v>0.29210000000000003</v>
      </c>
    </row>
    <row r="2310" spans="2:5" x14ac:dyDescent="0.25">
      <c r="B2310">
        <v>5</v>
      </c>
      <c r="C2310">
        <v>5.0990000000000002</v>
      </c>
      <c r="D2310">
        <v>19.105</v>
      </c>
      <c r="E2310">
        <v>0.26429999999999998</v>
      </c>
    </row>
    <row r="2311" spans="2:5" x14ac:dyDescent="0.25">
      <c r="B2311">
        <v>5</v>
      </c>
      <c r="C2311">
        <v>5</v>
      </c>
      <c r="D2311">
        <v>18.110800000000001</v>
      </c>
      <c r="E2311">
        <v>0.27610000000000001</v>
      </c>
    </row>
    <row r="2312" spans="2:5" x14ac:dyDescent="0.25">
      <c r="B2312">
        <v>5</v>
      </c>
      <c r="C2312">
        <v>4.1231</v>
      </c>
      <c r="D2312">
        <v>18.110800000000001</v>
      </c>
      <c r="E2312">
        <v>0.25190000000000001</v>
      </c>
    </row>
    <row r="2313" spans="2:5" x14ac:dyDescent="0.25">
      <c r="B2313">
        <v>5.0990000000000002</v>
      </c>
      <c r="C2313">
        <v>5.0990000000000002</v>
      </c>
      <c r="D2313">
        <v>18.110800000000001</v>
      </c>
      <c r="E2313">
        <v>0.28149999999999997</v>
      </c>
    </row>
    <row r="2314" spans="2:5" x14ac:dyDescent="0.25">
      <c r="B2314">
        <v>5</v>
      </c>
      <c r="C2314">
        <v>5.0990000000000002</v>
      </c>
      <c r="D2314">
        <v>19.105</v>
      </c>
      <c r="E2314">
        <v>0.26429999999999998</v>
      </c>
    </row>
    <row r="2315" spans="2:5" x14ac:dyDescent="0.25">
      <c r="B2315">
        <v>5</v>
      </c>
      <c r="C2315">
        <v>5.0990000000000002</v>
      </c>
      <c r="D2315">
        <v>18.110800000000001</v>
      </c>
      <c r="E2315">
        <v>0.27879999999999999</v>
      </c>
    </row>
    <row r="2316" spans="2:5" x14ac:dyDescent="0.25">
      <c r="B2316">
        <v>5</v>
      </c>
      <c r="C2316">
        <v>5.0990000000000002</v>
      </c>
      <c r="D2316">
        <v>19.105</v>
      </c>
      <c r="E2316">
        <v>0.26429999999999998</v>
      </c>
    </row>
    <row r="2317" spans="2:5" x14ac:dyDescent="0.25">
      <c r="B2317">
        <v>5</v>
      </c>
      <c r="C2317">
        <v>5</v>
      </c>
      <c r="D2317">
        <v>18.110800000000001</v>
      </c>
      <c r="E2317">
        <v>0.27610000000000001</v>
      </c>
    </row>
    <row r="2318" spans="2:5" x14ac:dyDescent="0.25">
      <c r="B2318">
        <v>5</v>
      </c>
      <c r="C2318">
        <v>5.0990000000000002</v>
      </c>
      <c r="D2318">
        <v>18.110800000000001</v>
      </c>
      <c r="E2318">
        <v>0.27879999999999999</v>
      </c>
    </row>
    <row r="2319" spans="2:5" x14ac:dyDescent="0.25">
      <c r="B2319">
        <v>5</v>
      </c>
      <c r="C2319">
        <v>5</v>
      </c>
      <c r="D2319">
        <v>17.1172</v>
      </c>
      <c r="E2319">
        <v>0.29210000000000003</v>
      </c>
    </row>
    <row r="2320" spans="2:5" x14ac:dyDescent="0.25">
      <c r="B2320">
        <v>5</v>
      </c>
      <c r="C2320">
        <v>5.0990000000000002</v>
      </c>
      <c r="D2320">
        <v>19.026299999999999</v>
      </c>
      <c r="E2320">
        <v>0.26540000000000002</v>
      </c>
    </row>
    <row r="2321" spans="2:5" x14ac:dyDescent="0.25">
      <c r="B2321">
        <v>5</v>
      </c>
      <c r="C2321">
        <v>5</v>
      </c>
      <c r="D2321">
        <v>18.110800000000001</v>
      </c>
      <c r="E2321">
        <v>0.27610000000000001</v>
      </c>
    </row>
    <row r="2322" spans="2:5" x14ac:dyDescent="0.25">
      <c r="B2322">
        <v>5</v>
      </c>
      <c r="C2322">
        <v>5.0990000000000002</v>
      </c>
      <c r="D2322">
        <v>18.110800000000001</v>
      </c>
      <c r="E2322">
        <v>0.27879999999999999</v>
      </c>
    </row>
    <row r="2323" spans="2:5" x14ac:dyDescent="0.25">
      <c r="B2323">
        <v>5</v>
      </c>
      <c r="C2323">
        <v>5</v>
      </c>
      <c r="D2323">
        <v>17.1172</v>
      </c>
      <c r="E2323">
        <v>0.29210000000000003</v>
      </c>
    </row>
    <row r="2324" spans="2:5" x14ac:dyDescent="0.25">
      <c r="B2324">
        <v>5</v>
      </c>
      <c r="C2324">
        <v>5.0990000000000002</v>
      </c>
      <c r="D2324">
        <v>19.026299999999999</v>
      </c>
      <c r="E2324">
        <v>0.26540000000000002</v>
      </c>
    </row>
    <row r="2325" spans="2:5" x14ac:dyDescent="0.25">
      <c r="B2325">
        <v>5</v>
      </c>
      <c r="C2325">
        <v>5</v>
      </c>
      <c r="D2325">
        <v>17.1172</v>
      </c>
      <c r="E2325">
        <v>0.29210000000000003</v>
      </c>
    </row>
    <row r="2326" spans="2:5" x14ac:dyDescent="0.25">
      <c r="B2326">
        <v>5</v>
      </c>
      <c r="C2326">
        <v>5.0990000000000002</v>
      </c>
      <c r="D2326">
        <v>18.110800000000001</v>
      </c>
      <c r="E2326">
        <v>0.27879999999999999</v>
      </c>
    </row>
    <row r="2327" spans="2:5" x14ac:dyDescent="0.25">
      <c r="B2327">
        <v>5</v>
      </c>
      <c r="C2327">
        <v>5</v>
      </c>
      <c r="D2327">
        <v>17.1172</v>
      </c>
      <c r="E2327">
        <v>0.29210000000000003</v>
      </c>
    </row>
    <row r="2328" spans="2:5" x14ac:dyDescent="0.25">
      <c r="B2328">
        <v>5</v>
      </c>
      <c r="C2328">
        <v>5.0990000000000002</v>
      </c>
      <c r="D2328">
        <v>18.110800000000001</v>
      </c>
      <c r="E2328">
        <v>0.27879999999999999</v>
      </c>
    </row>
    <row r="2329" spans="2:5" x14ac:dyDescent="0.25">
      <c r="B2329">
        <v>5</v>
      </c>
      <c r="C2329">
        <v>5</v>
      </c>
      <c r="D2329">
        <v>17.1172</v>
      </c>
      <c r="E2329">
        <v>0.29210000000000003</v>
      </c>
    </row>
    <row r="2330" spans="2:5" x14ac:dyDescent="0.25">
      <c r="B2330">
        <v>5</v>
      </c>
      <c r="C2330">
        <v>5.0990000000000002</v>
      </c>
      <c r="D2330">
        <v>18.027799999999999</v>
      </c>
      <c r="E2330">
        <v>0.28010000000000002</v>
      </c>
    </row>
    <row r="2331" spans="2:5" x14ac:dyDescent="0.25">
      <c r="B2331">
        <v>5</v>
      </c>
      <c r="C2331">
        <v>5</v>
      </c>
      <c r="D2331">
        <v>17.1172</v>
      </c>
      <c r="E2331">
        <v>0.29210000000000003</v>
      </c>
    </row>
    <row r="2332" spans="2:5" x14ac:dyDescent="0.25">
      <c r="B2332">
        <v>5</v>
      </c>
      <c r="C2332">
        <v>5.0990000000000002</v>
      </c>
      <c r="D2332">
        <v>18.110800000000001</v>
      </c>
      <c r="E2332">
        <v>0.27879999999999999</v>
      </c>
    </row>
    <row r="2333" spans="2:5" x14ac:dyDescent="0.25">
      <c r="B2333">
        <v>5</v>
      </c>
      <c r="C2333">
        <v>5</v>
      </c>
      <c r="D2333">
        <v>17.1172</v>
      </c>
      <c r="E2333">
        <v>0.29210000000000003</v>
      </c>
    </row>
    <row r="2334" spans="2:5" x14ac:dyDescent="0.25">
      <c r="B2334">
        <v>4</v>
      </c>
      <c r="C2334">
        <v>4.1231</v>
      </c>
      <c r="D2334">
        <v>18.027799999999999</v>
      </c>
      <c r="E2334">
        <v>0.2253</v>
      </c>
    </row>
    <row r="2335" spans="2:5" x14ac:dyDescent="0.25">
      <c r="B2335">
        <v>5</v>
      </c>
      <c r="C2335">
        <v>5</v>
      </c>
      <c r="D2335">
        <v>18.110800000000001</v>
      </c>
      <c r="E2335">
        <v>0.27610000000000001</v>
      </c>
    </row>
    <row r="2336" spans="2:5" x14ac:dyDescent="0.25">
      <c r="B2336">
        <v>5</v>
      </c>
      <c r="C2336">
        <v>5.0990000000000002</v>
      </c>
      <c r="D2336">
        <v>19.105</v>
      </c>
      <c r="E2336">
        <v>0.26429999999999998</v>
      </c>
    </row>
    <row r="2337" spans="2:5" x14ac:dyDescent="0.25">
      <c r="B2337">
        <v>5</v>
      </c>
      <c r="C2337">
        <v>5</v>
      </c>
      <c r="D2337">
        <v>17.1172</v>
      </c>
      <c r="E2337">
        <v>0.29210000000000003</v>
      </c>
    </row>
    <row r="2338" spans="2:5" x14ac:dyDescent="0.25">
      <c r="B2338">
        <v>5</v>
      </c>
      <c r="C2338">
        <v>4</v>
      </c>
      <c r="D2338">
        <v>18.027799999999999</v>
      </c>
      <c r="E2338">
        <v>0.24959999999999999</v>
      </c>
    </row>
    <row r="2339" spans="2:5" x14ac:dyDescent="0.25">
      <c r="B2339">
        <v>5.0990000000000002</v>
      </c>
      <c r="C2339">
        <v>5.0990000000000002</v>
      </c>
      <c r="D2339">
        <v>17.1172</v>
      </c>
      <c r="E2339">
        <v>0.2979</v>
      </c>
    </row>
    <row r="2340" spans="2:5" x14ac:dyDescent="0.25">
      <c r="B2340">
        <v>5</v>
      </c>
      <c r="C2340">
        <v>5.0990000000000002</v>
      </c>
      <c r="D2340">
        <v>18.110800000000001</v>
      </c>
      <c r="E2340">
        <v>0.27879999999999999</v>
      </c>
    </row>
    <row r="2341" spans="2:5" x14ac:dyDescent="0.25">
      <c r="B2341">
        <v>5</v>
      </c>
      <c r="C2341">
        <v>5</v>
      </c>
      <c r="D2341">
        <v>17.1172</v>
      </c>
      <c r="E2341">
        <v>0.29210000000000003</v>
      </c>
    </row>
    <row r="2342" spans="2:5" x14ac:dyDescent="0.25">
      <c r="B2342">
        <v>5</v>
      </c>
      <c r="C2342">
        <v>5.0990000000000002</v>
      </c>
      <c r="D2342">
        <v>19.105</v>
      </c>
      <c r="E2342">
        <v>0.26429999999999998</v>
      </c>
    </row>
    <row r="2343" spans="2:5" x14ac:dyDescent="0.25">
      <c r="B2343">
        <v>5</v>
      </c>
      <c r="C2343">
        <v>5</v>
      </c>
      <c r="D2343">
        <v>17.1172</v>
      </c>
      <c r="E2343">
        <v>0.29210000000000003</v>
      </c>
    </row>
    <row r="2344" spans="2:5" x14ac:dyDescent="0.25">
      <c r="B2344">
        <v>5</v>
      </c>
      <c r="C2344">
        <v>5.0990000000000002</v>
      </c>
      <c r="D2344">
        <v>18.110800000000001</v>
      </c>
      <c r="E2344">
        <v>0.27879999999999999</v>
      </c>
    </row>
    <row r="2345" spans="2:5" x14ac:dyDescent="0.25">
      <c r="B2345">
        <v>5</v>
      </c>
      <c r="C2345">
        <v>5</v>
      </c>
      <c r="D2345">
        <v>17.1172</v>
      </c>
      <c r="E2345">
        <v>0.29210000000000003</v>
      </c>
    </row>
    <row r="2346" spans="2:5" x14ac:dyDescent="0.25">
      <c r="B2346">
        <v>5</v>
      </c>
      <c r="C2346">
        <v>5.0990000000000002</v>
      </c>
      <c r="D2346">
        <v>18.110800000000001</v>
      </c>
      <c r="E2346">
        <v>0.27879999999999999</v>
      </c>
    </row>
    <row r="2347" spans="2:5" x14ac:dyDescent="0.25">
      <c r="B2347">
        <v>5</v>
      </c>
      <c r="C2347">
        <v>5</v>
      </c>
      <c r="D2347">
        <v>18.110800000000001</v>
      </c>
      <c r="E2347">
        <v>0.27610000000000001</v>
      </c>
    </row>
    <row r="2348" spans="2:5" x14ac:dyDescent="0.25">
      <c r="B2348">
        <v>4</v>
      </c>
      <c r="C2348">
        <v>4.1231</v>
      </c>
      <c r="D2348">
        <v>18.027799999999999</v>
      </c>
      <c r="E2348">
        <v>0.2253</v>
      </c>
    </row>
    <row r="2349" spans="2:5" x14ac:dyDescent="0.25">
      <c r="B2349">
        <v>4</v>
      </c>
      <c r="C2349">
        <v>4</v>
      </c>
      <c r="D2349">
        <v>17.029399999999999</v>
      </c>
      <c r="E2349">
        <v>0.2349</v>
      </c>
    </row>
    <row r="2350" spans="2:5" x14ac:dyDescent="0.25">
      <c r="B2350">
        <v>5</v>
      </c>
      <c r="C2350">
        <v>5.0990000000000002</v>
      </c>
      <c r="D2350">
        <v>19.105</v>
      </c>
      <c r="E2350">
        <v>0.26429999999999998</v>
      </c>
    </row>
    <row r="2351" spans="2:5" x14ac:dyDescent="0.25">
      <c r="B2351">
        <v>5</v>
      </c>
      <c r="C2351">
        <v>5</v>
      </c>
      <c r="D2351">
        <v>18.027799999999999</v>
      </c>
      <c r="E2351">
        <v>0.27739999999999998</v>
      </c>
    </row>
    <row r="2352" spans="2:5" x14ac:dyDescent="0.25">
      <c r="B2352">
        <v>4</v>
      </c>
      <c r="C2352">
        <v>4</v>
      </c>
      <c r="D2352">
        <v>18.027799999999999</v>
      </c>
      <c r="E2352">
        <v>0.22189999999999999</v>
      </c>
    </row>
    <row r="2353" spans="2:5" x14ac:dyDescent="0.25">
      <c r="B2353">
        <v>5</v>
      </c>
      <c r="C2353">
        <v>4</v>
      </c>
      <c r="D2353">
        <v>18.027799999999999</v>
      </c>
      <c r="E2353">
        <v>0.24959999999999999</v>
      </c>
    </row>
    <row r="2354" spans="2:5" x14ac:dyDescent="0.25">
      <c r="B2354">
        <v>4.1231</v>
      </c>
      <c r="C2354">
        <v>5</v>
      </c>
      <c r="D2354">
        <v>18.027799999999999</v>
      </c>
      <c r="E2354">
        <v>0.253</v>
      </c>
    </row>
    <row r="2355" spans="2:5" x14ac:dyDescent="0.25">
      <c r="B2355">
        <v>5</v>
      </c>
      <c r="C2355">
        <v>4</v>
      </c>
      <c r="D2355">
        <v>18.027799999999999</v>
      </c>
      <c r="E2355">
        <v>0.24959999999999999</v>
      </c>
    </row>
    <row r="2356" spans="2:5" x14ac:dyDescent="0.25">
      <c r="B2356">
        <v>4.1231</v>
      </c>
      <c r="C2356">
        <v>4</v>
      </c>
      <c r="D2356">
        <v>18.027799999999999</v>
      </c>
      <c r="E2356">
        <v>0.2253</v>
      </c>
    </row>
    <row r="2357" spans="2:5" x14ac:dyDescent="0.25">
      <c r="B2357">
        <v>4.1231</v>
      </c>
      <c r="C2357">
        <v>4</v>
      </c>
      <c r="D2357">
        <v>18.027799999999999</v>
      </c>
      <c r="E2357">
        <v>0.2253</v>
      </c>
    </row>
    <row r="2358" spans="2:5" x14ac:dyDescent="0.25">
      <c r="B2358">
        <v>5.0990000000000002</v>
      </c>
      <c r="C2358">
        <v>5</v>
      </c>
      <c r="D2358">
        <v>18.110800000000001</v>
      </c>
      <c r="E2358">
        <v>0.27879999999999999</v>
      </c>
    </row>
    <row r="2359" spans="2:5" x14ac:dyDescent="0.25">
      <c r="B2359">
        <v>5</v>
      </c>
      <c r="C2359">
        <v>5</v>
      </c>
      <c r="D2359">
        <v>17.029399999999999</v>
      </c>
      <c r="E2359">
        <v>0.29360000000000003</v>
      </c>
    </row>
    <row r="2360" spans="2:5" x14ac:dyDescent="0.25">
      <c r="B2360">
        <v>5.0990000000000002</v>
      </c>
      <c r="C2360">
        <v>5</v>
      </c>
      <c r="D2360">
        <v>18.110800000000001</v>
      </c>
      <c r="E2360">
        <v>0.27879999999999999</v>
      </c>
    </row>
    <row r="2361" spans="2:5" x14ac:dyDescent="0.25">
      <c r="B2361">
        <v>5</v>
      </c>
      <c r="C2361">
        <v>5</v>
      </c>
      <c r="D2361">
        <v>17.1172</v>
      </c>
      <c r="E2361">
        <v>0.29210000000000003</v>
      </c>
    </row>
    <row r="2362" spans="2:5" x14ac:dyDescent="0.25">
      <c r="B2362">
        <v>5</v>
      </c>
      <c r="C2362">
        <v>5</v>
      </c>
      <c r="D2362">
        <v>18.027799999999999</v>
      </c>
      <c r="E2362">
        <v>0.27739999999999998</v>
      </c>
    </row>
    <row r="2363" spans="2:5" x14ac:dyDescent="0.25">
      <c r="B2363">
        <v>5</v>
      </c>
      <c r="C2363">
        <v>5</v>
      </c>
      <c r="D2363">
        <v>18.110800000000001</v>
      </c>
      <c r="E2363">
        <v>0.27610000000000001</v>
      </c>
    </row>
    <row r="2364" spans="2:5" x14ac:dyDescent="0.25">
      <c r="B2364">
        <v>5</v>
      </c>
      <c r="C2364">
        <v>5</v>
      </c>
      <c r="D2364">
        <v>18.110800000000001</v>
      </c>
      <c r="E2364">
        <v>0.27610000000000001</v>
      </c>
    </row>
    <row r="2365" spans="2:5" x14ac:dyDescent="0.25">
      <c r="B2365">
        <v>5</v>
      </c>
      <c r="C2365">
        <v>5</v>
      </c>
      <c r="D2365">
        <v>17.1172</v>
      </c>
      <c r="E2365">
        <v>0.29210000000000003</v>
      </c>
    </row>
    <row r="2366" spans="2:5" x14ac:dyDescent="0.25">
      <c r="B2366">
        <v>4</v>
      </c>
      <c r="C2366">
        <v>4</v>
      </c>
      <c r="D2366">
        <v>18.027799999999999</v>
      </c>
      <c r="E2366">
        <v>0.22189999999999999</v>
      </c>
    </row>
    <row r="2367" spans="2:5" x14ac:dyDescent="0.25">
      <c r="B2367">
        <v>4</v>
      </c>
      <c r="C2367">
        <v>5</v>
      </c>
      <c r="D2367">
        <v>17.029399999999999</v>
      </c>
      <c r="E2367">
        <v>0.26419999999999999</v>
      </c>
    </row>
    <row r="2368" spans="2:5" x14ac:dyDescent="0.25">
      <c r="B2368">
        <v>4</v>
      </c>
      <c r="C2368">
        <v>4</v>
      </c>
      <c r="D2368">
        <v>18.027799999999999</v>
      </c>
      <c r="E2368">
        <v>0.22189999999999999</v>
      </c>
    </row>
    <row r="2369" spans="2:5" x14ac:dyDescent="0.25">
      <c r="B2369">
        <v>4</v>
      </c>
      <c r="C2369">
        <v>4</v>
      </c>
      <c r="D2369">
        <v>17.029399999999999</v>
      </c>
      <c r="E2369">
        <v>0.2349</v>
      </c>
    </row>
    <row r="2370" spans="2:5" x14ac:dyDescent="0.25">
      <c r="B2370">
        <v>4</v>
      </c>
      <c r="C2370">
        <v>4.1231</v>
      </c>
      <c r="D2370">
        <v>19.026299999999999</v>
      </c>
      <c r="E2370">
        <v>0.2135</v>
      </c>
    </row>
    <row r="2371" spans="2:5" x14ac:dyDescent="0.25">
      <c r="B2371">
        <v>4</v>
      </c>
      <c r="C2371">
        <v>4</v>
      </c>
      <c r="D2371">
        <v>18.027799999999999</v>
      </c>
      <c r="E2371">
        <v>0.22189999999999999</v>
      </c>
    </row>
    <row r="2372" spans="2:5" x14ac:dyDescent="0.25">
      <c r="B2372">
        <v>4</v>
      </c>
      <c r="C2372">
        <v>4.1231</v>
      </c>
      <c r="D2372">
        <v>18.027799999999999</v>
      </c>
      <c r="E2372">
        <v>0.2253</v>
      </c>
    </row>
    <row r="2373" spans="2:5" x14ac:dyDescent="0.25">
      <c r="B2373">
        <v>4</v>
      </c>
      <c r="C2373">
        <v>4</v>
      </c>
      <c r="D2373">
        <v>18.027799999999999</v>
      </c>
      <c r="E2373">
        <v>0.22189999999999999</v>
      </c>
    </row>
    <row r="2374" spans="2:5" x14ac:dyDescent="0.25">
      <c r="B2374">
        <v>4</v>
      </c>
      <c r="C2374">
        <v>4.1231</v>
      </c>
      <c r="D2374">
        <v>19.026299999999999</v>
      </c>
      <c r="E2374">
        <v>0.2135</v>
      </c>
    </row>
    <row r="2375" spans="2:5" x14ac:dyDescent="0.25">
      <c r="B2375">
        <v>4</v>
      </c>
      <c r="C2375">
        <v>4</v>
      </c>
      <c r="D2375">
        <v>18.027799999999999</v>
      </c>
      <c r="E2375">
        <v>0.22189999999999999</v>
      </c>
    </row>
    <row r="2376" spans="2:5" x14ac:dyDescent="0.25">
      <c r="B2376">
        <v>4</v>
      </c>
      <c r="C2376">
        <v>4.1231</v>
      </c>
      <c r="D2376">
        <v>19.026299999999999</v>
      </c>
      <c r="E2376">
        <v>0.2135</v>
      </c>
    </row>
    <row r="2377" spans="2:5" x14ac:dyDescent="0.25">
      <c r="B2377">
        <v>4</v>
      </c>
      <c r="C2377">
        <v>4</v>
      </c>
      <c r="D2377">
        <v>17.029399999999999</v>
      </c>
      <c r="E2377">
        <v>0.2349</v>
      </c>
    </row>
    <row r="2378" spans="2:5" x14ac:dyDescent="0.25">
      <c r="B2378">
        <v>5</v>
      </c>
      <c r="C2378">
        <v>5.0990000000000002</v>
      </c>
      <c r="D2378">
        <v>18.110800000000001</v>
      </c>
      <c r="E2378">
        <v>0.27879999999999999</v>
      </c>
    </row>
    <row r="2379" spans="2:5" x14ac:dyDescent="0.25">
      <c r="B2379">
        <v>5</v>
      </c>
      <c r="C2379">
        <v>5</v>
      </c>
      <c r="D2379">
        <v>17.029399999999999</v>
      </c>
      <c r="E2379">
        <v>0.29360000000000003</v>
      </c>
    </row>
    <row r="2380" spans="2:5" x14ac:dyDescent="0.25">
      <c r="B2380">
        <v>5</v>
      </c>
      <c r="C2380">
        <v>4.1231</v>
      </c>
      <c r="D2380">
        <v>18.110800000000001</v>
      </c>
      <c r="E2380">
        <v>0.25190000000000001</v>
      </c>
    </row>
    <row r="2381" spans="2:5" x14ac:dyDescent="0.25">
      <c r="B2381">
        <v>5</v>
      </c>
      <c r="C2381">
        <v>5</v>
      </c>
      <c r="D2381">
        <v>17.1172</v>
      </c>
      <c r="E2381">
        <v>0.29210000000000003</v>
      </c>
    </row>
    <row r="2382" spans="2:5" x14ac:dyDescent="0.25">
      <c r="B2382">
        <v>5</v>
      </c>
      <c r="C2382">
        <v>5.0990000000000002</v>
      </c>
      <c r="D2382">
        <v>18.110800000000001</v>
      </c>
      <c r="E2382">
        <v>0.27879999999999999</v>
      </c>
    </row>
    <row r="2383" spans="2:5" x14ac:dyDescent="0.25">
      <c r="B2383">
        <v>5</v>
      </c>
      <c r="C2383">
        <v>5</v>
      </c>
      <c r="D2383">
        <v>17.1172</v>
      </c>
      <c r="E2383">
        <v>0.29210000000000003</v>
      </c>
    </row>
    <row r="2384" spans="2:5" x14ac:dyDescent="0.25">
      <c r="B2384">
        <v>5</v>
      </c>
      <c r="C2384">
        <v>4.1231</v>
      </c>
      <c r="D2384">
        <v>18.110800000000001</v>
      </c>
      <c r="E2384">
        <v>0.25190000000000001</v>
      </c>
    </row>
    <row r="2385" spans="2:5" x14ac:dyDescent="0.25">
      <c r="B2385">
        <v>5</v>
      </c>
      <c r="C2385">
        <v>5</v>
      </c>
      <c r="D2385">
        <v>17.1172</v>
      </c>
      <c r="E2385">
        <v>0.29210000000000003</v>
      </c>
    </row>
    <row r="2386" spans="2:5" x14ac:dyDescent="0.25">
      <c r="B2386">
        <v>4</v>
      </c>
      <c r="C2386">
        <v>4</v>
      </c>
      <c r="D2386">
        <v>18.110800000000001</v>
      </c>
      <c r="E2386">
        <v>0.22090000000000001</v>
      </c>
    </row>
    <row r="2387" spans="2:5" x14ac:dyDescent="0.25">
      <c r="B2387">
        <v>5</v>
      </c>
      <c r="C2387">
        <v>5</v>
      </c>
      <c r="D2387">
        <v>17.1172</v>
      </c>
      <c r="E2387">
        <v>0.29210000000000003</v>
      </c>
    </row>
    <row r="2388" spans="2:5" x14ac:dyDescent="0.25">
      <c r="B2388">
        <v>4</v>
      </c>
      <c r="C2388">
        <v>4.1231</v>
      </c>
      <c r="D2388">
        <v>18.027799999999999</v>
      </c>
      <c r="E2388">
        <v>0.2253</v>
      </c>
    </row>
    <row r="2389" spans="2:5" x14ac:dyDescent="0.25">
      <c r="B2389">
        <v>5</v>
      </c>
      <c r="C2389">
        <v>5</v>
      </c>
      <c r="D2389">
        <v>17.029399999999999</v>
      </c>
      <c r="E2389">
        <v>0.29360000000000003</v>
      </c>
    </row>
    <row r="2390" spans="2:5" x14ac:dyDescent="0.25">
      <c r="B2390">
        <v>4</v>
      </c>
      <c r="C2390">
        <v>5.0990000000000002</v>
      </c>
      <c r="D2390">
        <v>18.027799999999999</v>
      </c>
      <c r="E2390">
        <v>0.25240000000000001</v>
      </c>
    </row>
    <row r="2391" spans="2:5" x14ac:dyDescent="0.25">
      <c r="B2391">
        <v>4</v>
      </c>
      <c r="C2391">
        <v>4</v>
      </c>
      <c r="D2391">
        <v>17.029399999999999</v>
      </c>
      <c r="E2391">
        <v>0.2349</v>
      </c>
    </row>
    <row r="2392" spans="2:5" x14ac:dyDescent="0.25">
      <c r="B2392">
        <v>4</v>
      </c>
      <c r="C2392">
        <v>5.0990000000000002</v>
      </c>
      <c r="D2392">
        <v>19.026299999999999</v>
      </c>
      <c r="E2392">
        <v>0.23910000000000001</v>
      </c>
    </row>
    <row r="2393" spans="2:5" x14ac:dyDescent="0.25">
      <c r="B2393">
        <v>4</v>
      </c>
      <c r="C2393">
        <v>4</v>
      </c>
      <c r="D2393">
        <v>17.029399999999999</v>
      </c>
      <c r="E2393">
        <v>0.2349</v>
      </c>
    </row>
    <row r="2394" spans="2:5" x14ac:dyDescent="0.25">
      <c r="B2394">
        <v>4</v>
      </c>
      <c r="C2394">
        <v>4.1231</v>
      </c>
      <c r="D2394">
        <v>18.027799999999999</v>
      </c>
      <c r="E2394">
        <v>0.2253</v>
      </c>
    </row>
    <row r="2395" spans="2:5" x14ac:dyDescent="0.25">
      <c r="B2395">
        <v>4</v>
      </c>
      <c r="C2395">
        <v>4</v>
      </c>
      <c r="D2395">
        <v>17.029399999999999</v>
      </c>
      <c r="E2395">
        <v>0.2349</v>
      </c>
    </row>
    <row r="2396" spans="2:5" x14ac:dyDescent="0.25">
      <c r="B2396">
        <v>4</v>
      </c>
      <c r="C2396">
        <v>4.1231</v>
      </c>
      <c r="D2396">
        <v>18.027799999999999</v>
      </c>
      <c r="E2396">
        <v>0.2253</v>
      </c>
    </row>
    <row r="2397" spans="2:5" x14ac:dyDescent="0.25">
      <c r="B2397">
        <v>5</v>
      </c>
      <c r="C2397">
        <v>5</v>
      </c>
      <c r="D2397">
        <v>17.029399999999999</v>
      </c>
      <c r="E2397">
        <v>0.29360000000000003</v>
      </c>
    </row>
    <row r="2398" spans="2:5" x14ac:dyDescent="0.25">
      <c r="B2398">
        <v>5</v>
      </c>
      <c r="C2398">
        <v>5</v>
      </c>
      <c r="D2398">
        <v>18.110800000000001</v>
      </c>
      <c r="E2398">
        <v>0.27610000000000001</v>
      </c>
    </row>
    <row r="2399" spans="2:5" x14ac:dyDescent="0.25">
      <c r="B2399">
        <v>5</v>
      </c>
      <c r="C2399">
        <v>5</v>
      </c>
      <c r="D2399">
        <v>17.1172</v>
      </c>
      <c r="E2399">
        <v>0.29210000000000003</v>
      </c>
    </row>
    <row r="2400" spans="2:5" x14ac:dyDescent="0.25">
      <c r="B2400">
        <v>5</v>
      </c>
      <c r="C2400">
        <v>5</v>
      </c>
      <c r="D2400">
        <v>18.110800000000001</v>
      </c>
      <c r="E2400">
        <v>0.27610000000000001</v>
      </c>
    </row>
    <row r="2401" spans="2:5" x14ac:dyDescent="0.25">
      <c r="B2401">
        <v>5</v>
      </c>
      <c r="C2401">
        <v>5</v>
      </c>
      <c r="D2401">
        <v>17.1172</v>
      </c>
      <c r="E2401">
        <v>0.29210000000000003</v>
      </c>
    </row>
    <row r="2402" spans="2:5" x14ac:dyDescent="0.25">
      <c r="B2402">
        <v>5</v>
      </c>
      <c r="C2402">
        <v>5.0990000000000002</v>
      </c>
      <c r="D2402">
        <v>18.110800000000001</v>
      </c>
      <c r="E2402">
        <v>0.27879999999999999</v>
      </c>
    </row>
    <row r="2403" spans="2:5" x14ac:dyDescent="0.25">
      <c r="B2403">
        <v>5</v>
      </c>
      <c r="C2403">
        <v>5</v>
      </c>
      <c r="D2403">
        <v>17.1172</v>
      </c>
      <c r="E2403">
        <v>0.29210000000000003</v>
      </c>
    </row>
    <row r="2404" spans="2:5" x14ac:dyDescent="0.25">
      <c r="B2404">
        <v>5</v>
      </c>
      <c r="C2404">
        <v>5.0990000000000002</v>
      </c>
      <c r="D2404">
        <v>19.105</v>
      </c>
      <c r="E2404">
        <v>0.26429999999999998</v>
      </c>
    </row>
    <row r="2405" spans="2:5" x14ac:dyDescent="0.25">
      <c r="B2405">
        <v>5</v>
      </c>
      <c r="C2405">
        <v>5</v>
      </c>
      <c r="D2405">
        <v>17.1172</v>
      </c>
      <c r="E2405">
        <v>0.29210000000000003</v>
      </c>
    </row>
    <row r="2406" spans="2:5" x14ac:dyDescent="0.25">
      <c r="B2406">
        <v>5</v>
      </c>
      <c r="C2406">
        <v>5.0990000000000002</v>
      </c>
      <c r="D2406">
        <v>18.027799999999999</v>
      </c>
      <c r="E2406">
        <v>0.28010000000000002</v>
      </c>
    </row>
    <row r="2407" spans="2:5" x14ac:dyDescent="0.25">
      <c r="B2407">
        <v>5</v>
      </c>
      <c r="C2407">
        <v>5</v>
      </c>
      <c r="D2407">
        <v>18.110800000000001</v>
      </c>
      <c r="E2407">
        <v>0.27610000000000001</v>
      </c>
    </row>
    <row r="2408" spans="2:5" x14ac:dyDescent="0.25">
      <c r="B2408">
        <v>4</v>
      </c>
      <c r="C2408">
        <v>5.0990000000000002</v>
      </c>
      <c r="D2408">
        <v>18.027799999999999</v>
      </c>
      <c r="E2408">
        <v>0.25240000000000001</v>
      </c>
    </row>
    <row r="2409" spans="2:5" x14ac:dyDescent="0.25">
      <c r="B2409">
        <v>5</v>
      </c>
      <c r="C2409">
        <v>5</v>
      </c>
      <c r="D2409">
        <v>18.027799999999999</v>
      </c>
      <c r="E2409">
        <v>0.27739999999999998</v>
      </c>
    </row>
    <row r="2410" spans="2:5" x14ac:dyDescent="0.25">
      <c r="B2410">
        <v>5</v>
      </c>
      <c r="C2410">
        <v>5.0990000000000002</v>
      </c>
      <c r="D2410">
        <v>18.110800000000001</v>
      </c>
      <c r="E2410">
        <v>0.27879999999999999</v>
      </c>
    </row>
    <row r="2411" spans="2:5" x14ac:dyDescent="0.25">
      <c r="B2411">
        <v>5</v>
      </c>
      <c r="C2411">
        <v>5</v>
      </c>
      <c r="D2411">
        <v>17.1172</v>
      </c>
      <c r="E2411">
        <v>0.29210000000000003</v>
      </c>
    </row>
    <row r="2412" spans="2:5" x14ac:dyDescent="0.25">
      <c r="B2412">
        <v>5</v>
      </c>
      <c r="C2412">
        <v>5.0990000000000002</v>
      </c>
      <c r="D2412">
        <v>19.105</v>
      </c>
      <c r="E2412">
        <v>0.26429999999999998</v>
      </c>
    </row>
    <row r="2413" spans="2:5" x14ac:dyDescent="0.25">
      <c r="B2413">
        <v>4</v>
      </c>
      <c r="C2413">
        <v>5</v>
      </c>
      <c r="D2413">
        <v>19.105</v>
      </c>
      <c r="E2413">
        <v>0.23549999999999999</v>
      </c>
    </row>
    <row r="2414" spans="2:5" x14ac:dyDescent="0.25">
      <c r="B2414">
        <v>4</v>
      </c>
      <c r="C2414">
        <v>5.0990000000000002</v>
      </c>
      <c r="D2414">
        <v>19.105</v>
      </c>
      <c r="E2414">
        <v>0.23810000000000001</v>
      </c>
    </row>
    <row r="2415" spans="2:5" x14ac:dyDescent="0.25">
      <c r="B2415">
        <v>4</v>
      </c>
      <c r="C2415">
        <v>4</v>
      </c>
      <c r="D2415">
        <v>17.029399999999999</v>
      </c>
      <c r="E2415">
        <v>0.2349</v>
      </c>
    </row>
    <row r="2416" spans="2:5" x14ac:dyDescent="0.25">
      <c r="B2416">
        <v>5</v>
      </c>
      <c r="C2416">
        <v>5.0990000000000002</v>
      </c>
      <c r="D2416">
        <v>18.110800000000001</v>
      </c>
      <c r="E2416">
        <v>0.27879999999999999</v>
      </c>
    </row>
    <row r="2417" spans="2:5" x14ac:dyDescent="0.25">
      <c r="B2417">
        <v>5</v>
      </c>
      <c r="C2417">
        <v>5</v>
      </c>
      <c r="D2417">
        <v>17.1172</v>
      </c>
      <c r="E2417">
        <v>0.29210000000000003</v>
      </c>
    </row>
    <row r="2418" spans="2:5" x14ac:dyDescent="0.25">
      <c r="B2418">
        <v>5</v>
      </c>
      <c r="C2418">
        <v>5.0990000000000002</v>
      </c>
      <c r="D2418">
        <v>18.027799999999999</v>
      </c>
      <c r="E2418">
        <v>0.28010000000000002</v>
      </c>
    </row>
    <row r="2419" spans="2:5" x14ac:dyDescent="0.25">
      <c r="B2419">
        <v>5</v>
      </c>
      <c r="C2419">
        <v>5</v>
      </c>
      <c r="D2419">
        <v>17.1172</v>
      </c>
      <c r="E2419">
        <v>0.29210000000000003</v>
      </c>
    </row>
    <row r="2420" spans="2:5" x14ac:dyDescent="0.25">
      <c r="B2420">
        <v>5</v>
      </c>
      <c r="C2420">
        <v>5.0990000000000002</v>
      </c>
      <c r="D2420">
        <v>19.026299999999999</v>
      </c>
      <c r="E2420">
        <v>0.26540000000000002</v>
      </c>
    </row>
    <row r="2421" spans="2:5" x14ac:dyDescent="0.25">
      <c r="B2421">
        <v>5</v>
      </c>
      <c r="C2421">
        <v>5</v>
      </c>
      <c r="D2421">
        <v>18.110800000000001</v>
      </c>
      <c r="E2421">
        <v>0.27610000000000001</v>
      </c>
    </row>
    <row r="2422" spans="2:5" x14ac:dyDescent="0.25">
      <c r="B2422">
        <v>5</v>
      </c>
      <c r="C2422">
        <v>5.0990000000000002</v>
      </c>
      <c r="D2422">
        <v>18.110800000000001</v>
      </c>
      <c r="E2422">
        <v>0.27879999999999999</v>
      </c>
    </row>
    <row r="2423" spans="2:5" x14ac:dyDescent="0.25">
      <c r="B2423">
        <v>5</v>
      </c>
      <c r="C2423">
        <v>5</v>
      </c>
      <c r="D2423">
        <v>17.1172</v>
      </c>
      <c r="E2423">
        <v>0.29210000000000003</v>
      </c>
    </row>
    <row r="2424" spans="2:5" x14ac:dyDescent="0.25">
      <c r="B2424">
        <v>5</v>
      </c>
      <c r="C2424">
        <v>5.0990000000000002</v>
      </c>
      <c r="D2424">
        <v>18.110800000000001</v>
      </c>
      <c r="E2424">
        <v>0.27879999999999999</v>
      </c>
    </row>
    <row r="2425" spans="2:5" x14ac:dyDescent="0.25">
      <c r="B2425">
        <v>5</v>
      </c>
      <c r="C2425">
        <v>5</v>
      </c>
      <c r="D2425">
        <v>17.1172</v>
      </c>
      <c r="E2425">
        <v>0.29210000000000003</v>
      </c>
    </row>
    <row r="2426" spans="2:5" x14ac:dyDescent="0.25">
      <c r="B2426">
        <v>4</v>
      </c>
      <c r="C2426">
        <v>4.1231</v>
      </c>
      <c r="D2426">
        <v>19.026299999999999</v>
      </c>
      <c r="E2426">
        <v>0.2135</v>
      </c>
    </row>
    <row r="2427" spans="2:5" x14ac:dyDescent="0.25">
      <c r="B2427">
        <v>5.0990000000000002</v>
      </c>
      <c r="C2427">
        <v>5</v>
      </c>
      <c r="D2427">
        <v>18.027799999999999</v>
      </c>
      <c r="E2427">
        <v>0.28010000000000002</v>
      </c>
    </row>
    <row r="2428" spans="2:5" x14ac:dyDescent="0.25">
      <c r="B2428">
        <v>4</v>
      </c>
      <c r="C2428">
        <v>5.0990000000000002</v>
      </c>
      <c r="D2428">
        <v>18.027799999999999</v>
      </c>
      <c r="E2428">
        <v>0.25240000000000001</v>
      </c>
    </row>
    <row r="2429" spans="2:5" x14ac:dyDescent="0.25">
      <c r="B2429">
        <v>5.0990000000000002</v>
      </c>
      <c r="C2429">
        <v>4</v>
      </c>
      <c r="D2429">
        <v>18.027799999999999</v>
      </c>
      <c r="E2429">
        <v>0.25240000000000001</v>
      </c>
    </row>
    <row r="2430" spans="2:5" x14ac:dyDescent="0.25">
      <c r="B2430">
        <v>4</v>
      </c>
      <c r="C2430">
        <v>4.1231</v>
      </c>
      <c r="D2430">
        <v>19.026299999999999</v>
      </c>
      <c r="E2430">
        <v>0.2135</v>
      </c>
    </row>
    <row r="2431" spans="2:5" x14ac:dyDescent="0.25">
      <c r="B2431">
        <v>4.1231</v>
      </c>
      <c r="C2431">
        <v>4</v>
      </c>
      <c r="D2431">
        <v>18.027799999999999</v>
      </c>
      <c r="E2431">
        <v>0.2253</v>
      </c>
    </row>
    <row r="2432" spans="2:5" x14ac:dyDescent="0.25">
      <c r="B2432">
        <v>4</v>
      </c>
      <c r="C2432">
        <v>4.1231</v>
      </c>
      <c r="D2432">
        <v>19.026299999999999</v>
      </c>
      <c r="E2432">
        <v>0.2135</v>
      </c>
    </row>
    <row r="2433" spans="2:5" x14ac:dyDescent="0.25">
      <c r="B2433">
        <v>5.0990000000000002</v>
      </c>
      <c r="C2433">
        <v>4</v>
      </c>
      <c r="D2433">
        <v>18.027799999999999</v>
      </c>
      <c r="E2433">
        <v>0.25240000000000001</v>
      </c>
    </row>
    <row r="2434" spans="2:5" x14ac:dyDescent="0.25">
      <c r="B2434">
        <v>5</v>
      </c>
      <c r="C2434">
        <v>5.0990000000000002</v>
      </c>
      <c r="D2434">
        <v>18.027799999999999</v>
      </c>
      <c r="E2434">
        <v>0.28010000000000002</v>
      </c>
    </row>
    <row r="2435" spans="2:5" x14ac:dyDescent="0.25">
      <c r="B2435">
        <v>5.0990000000000002</v>
      </c>
      <c r="C2435">
        <v>5</v>
      </c>
      <c r="D2435">
        <v>18.027799999999999</v>
      </c>
      <c r="E2435">
        <v>0.28010000000000002</v>
      </c>
    </row>
    <row r="2436" spans="2:5" x14ac:dyDescent="0.25">
      <c r="B2436">
        <v>5</v>
      </c>
      <c r="C2436">
        <v>5.0990000000000002</v>
      </c>
      <c r="D2436">
        <v>18.110800000000001</v>
      </c>
      <c r="E2436">
        <v>0.27879999999999999</v>
      </c>
    </row>
    <row r="2437" spans="2:5" x14ac:dyDescent="0.25">
      <c r="B2437">
        <v>5.0990000000000002</v>
      </c>
      <c r="C2437">
        <v>5</v>
      </c>
      <c r="D2437">
        <v>18.027799999999999</v>
      </c>
      <c r="E2437">
        <v>0.28010000000000002</v>
      </c>
    </row>
    <row r="2438" spans="2:5" x14ac:dyDescent="0.25">
      <c r="B2438">
        <v>5</v>
      </c>
      <c r="C2438">
        <v>5.0990000000000002</v>
      </c>
      <c r="D2438">
        <v>18.110800000000001</v>
      </c>
      <c r="E2438">
        <v>0.27879999999999999</v>
      </c>
    </row>
    <row r="2439" spans="2:5" x14ac:dyDescent="0.25">
      <c r="B2439">
        <v>5.0990000000000002</v>
      </c>
      <c r="C2439">
        <v>5</v>
      </c>
      <c r="D2439">
        <v>18.110800000000001</v>
      </c>
      <c r="E2439">
        <v>0.27879999999999999</v>
      </c>
    </row>
    <row r="2440" spans="2:5" x14ac:dyDescent="0.25">
      <c r="B2440">
        <v>5</v>
      </c>
      <c r="C2440">
        <v>5.0990000000000002</v>
      </c>
      <c r="D2440">
        <v>18.110800000000001</v>
      </c>
      <c r="E2440">
        <v>0.27879999999999999</v>
      </c>
    </row>
    <row r="2441" spans="2:5" x14ac:dyDescent="0.25">
      <c r="B2441">
        <v>5.0990000000000002</v>
      </c>
      <c r="C2441">
        <v>5.0990000000000002</v>
      </c>
      <c r="D2441">
        <v>18.110800000000001</v>
      </c>
      <c r="E2441">
        <v>0.28149999999999997</v>
      </c>
    </row>
    <row r="2442" spans="2:5" x14ac:dyDescent="0.25">
      <c r="B2442">
        <v>5</v>
      </c>
      <c r="C2442">
        <v>5.0990000000000002</v>
      </c>
      <c r="D2442">
        <v>19.105</v>
      </c>
      <c r="E2442">
        <v>0.26429999999999998</v>
      </c>
    </row>
    <row r="2443" spans="2:5" x14ac:dyDescent="0.25">
      <c r="B2443">
        <v>6.0827999999999998</v>
      </c>
      <c r="C2443">
        <v>5</v>
      </c>
      <c r="D2443">
        <v>18.110800000000001</v>
      </c>
      <c r="E2443">
        <v>0.30599999999999999</v>
      </c>
    </row>
    <row r="2444" spans="2:5" x14ac:dyDescent="0.25">
      <c r="B2444">
        <v>5</v>
      </c>
      <c r="C2444">
        <v>5.0990000000000002</v>
      </c>
      <c r="D2444">
        <v>19.026299999999999</v>
      </c>
      <c r="E2444">
        <v>0.26540000000000002</v>
      </c>
    </row>
    <row r="2445" spans="2:5" x14ac:dyDescent="0.25">
      <c r="B2445">
        <v>5.0990000000000002</v>
      </c>
      <c r="C2445">
        <v>5</v>
      </c>
      <c r="D2445">
        <v>18.110800000000001</v>
      </c>
      <c r="E2445">
        <v>0.27879999999999999</v>
      </c>
    </row>
    <row r="2446" spans="2:5" x14ac:dyDescent="0.25">
      <c r="B2446">
        <v>5</v>
      </c>
      <c r="C2446">
        <v>5.0990000000000002</v>
      </c>
      <c r="D2446">
        <v>19.026299999999999</v>
      </c>
      <c r="E2446">
        <v>0.26540000000000002</v>
      </c>
    </row>
    <row r="2447" spans="2:5" x14ac:dyDescent="0.25">
      <c r="B2447">
        <v>5.0990000000000002</v>
      </c>
      <c r="C2447">
        <v>5</v>
      </c>
      <c r="D2447">
        <v>18.110800000000001</v>
      </c>
      <c r="E2447">
        <v>0.27879999999999999</v>
      </c>
    </row>
    <row r="2448" spans="2:5" x14ac:dyDescent="0.25">
      <c r="B2448">
        <v>5</v>
      </c>
      <c r="C2448">
        <v>5.0990000000000002</v>
      </c>
      <c r="D2448">
        <v>18.110800000000001</v>
      </c>
      <c r="E2448">
        <v>0.27879999999999999</v>
      </c>
    </row>
    <row r="2449" spans="2:5" x14ac:dyDescent="0.25">
      <c r="B2449">
        <v>5.0990000000000002</v>
      </c>
      <c r="C2449">
        <v>5</v>
      </c>
      <c r="D2449">
        <v>18.110800000000001</v>
      </c>
      <c r="E2449">
        <v>0.27879999999999999</v>
      </c>
    </row>
    <row r="2450" spans="2:5" x14ac:dyDescent="0.25">
      <c r="B2450">
        <v>5</v>
      </c>
      <c r="C2450">
        <v>5.0990000000000002</v>
      </c>
      <c r="D2450">
        <v>19.105</v>
      </c>
      <c r="E2450">
        <v>0.26429999999999998</v>
      </c>
    </row>
    <row r="2451" spans="2:5" x14ac:dyDescent="0.25">
      <c r="B2451">
        <v>6.0827999999999998</v>
      </c>
      <c r="C2451">
        <v>5</v>
      </c>
      <c r="D2451">
        <v>18.110800000000001</v>
      </c>
      <c r="E2451">
        <v>0.30599999999999999</v>
      </c>
    </row>
    <row r="2452" spans="2:5" x14ac:dyDescent="0.25">
      <c r="B2452">
        <v>5.0990000000000002</v>
      </c>
      <c r="C2452">
        <v>5.0990000000000002</v>
      </c>
      <c r="D2452">
        <v>19.105</v>
      </c>
      <c r="E2452">
        <v>0.26690000000000003</v>
      </c>
    </row>
    <row r="2453" spans="2:5" x14ac:dyDescent="0.25">
      <c r="B2453">
        <v>6.0827999999999998</v>
      </c>
      <c r="C2453">
        <v>6</v>
      </c>
      <c r="D2453">
        <v>19.235399999999998</v>
      </c>
      <c r="E2453">
        <v>0.31409999999999999</v>
      </c>
    </row>
    <row r="2454" spans="2:5" x14ac:dyDescent="0.25">
      <c r="B2454">
        <v>6</v>
      </c>
      <c r="C2454">
        <v>6.0827999999999998</v>
      </c>
      <c r="D2454">
        <v>19.105</v>
      </c>
      <c r="E2454">
        <v>0.31619999999999998</v>
      </c>
    </row>
    <row r="2455" spans="2:5" x14ac:dyDescent="0.25">
      <c r="B2455">
        <v>6.0827999999999998</v>
      </c>
      <c r="C2455">
        <v>6</v>
      </c>
      <c r="D2455">
        <v>18.110800000000001</v>
      </c>
      <c r="E2455">
        <v>0.33360000000000001</v>
      </c>
    </row>
    <row r="2456" spans="2:5" x14ac:dyDescent="0.25">
      <c r="B2456">
        <v>6</v>
      </c>
      <c r="C2456">
        <v>6</v>
      </c>
      <c r="D2456">
        <v>19.105</v>
      </c>
      <c r="E2456">
        <v>0.31409999999999999</v>
      </c>
    </row>
    <row r="2457" spans="2:5" x14ac:dyDescent="0.25">
      <c r="B2457">
        <v>6.0827999999999998</v>
      </c>
      <c r="C2457">
        <v>6</v>
      </c>
      <c r="D2457">
        <v>19.105</v>
      </c>
      <c r="E2457">
        <v>0.31619999999999998</v>
      </c>
    </row>
    <row r="2458" spans="2:5" x14ac:dyDescent="0.25">
      <c r="B2458">
        <v>4</v>
      </c>
      <c r="C2458">
        <v>4.1231</v>
      </c>
      <c r="D2458">
        <v>18.027799999999999</v>
      </c>
      <c r="E2458">
        <v>0.2253</v>
      </c>
    </row>
    <row r="2459" spans="2:5" x14ac:dyDescent="0.25">
      <c r="B2459">
        <v>4</v>
      </c>
      <c r="C2459">
        <v>4</v>
      </c>
      <c r="D2459">
        <v>17.029399999999999</v>
      </c>
      <c r="E2459">
        <v>0.2349</v>
      </c>
    </row>
    <row r="2460" spans="2:5" x14ac:dyDescent="0.25">
      <c r="B2460">
        <v>3</v>
      </c>
      <c r="C2460">
        <v>3</v>
      </c>
      <c r="D2460">
        <v>18</v>
      </c>
      <c r="E2460">
        <v>0.16669999999999999</v>
      </c>
    </row>
    <row r="2461" spans="2:5" x14ac:dyDescent="0.25">
      <c r="B2461">
        <v>3</v>
      </c>
      <c r="C2461">
        <v>3</v>
      </c>
      <c r="D2461">
        <v>17</v>
      </c>
      <c r="E2461">
        <v>0.17649999999999999</v>
      </c>
    </row>
    <row r="2462" spans="2:5" x14ac:dyDescent="0.25">
      <c r="B2462">
        <v>3</v>
      </c>
      <c r="C2462">
        <v>3</v>
      </c>
      <c r="D2462">
        <v>18</v>
      </c>
      <c r="E2462">
        <v>0.16669999999999999</v>
      </c>
    </row>
    <row r="2463" spans="2:5" x14ac:dyDescent="0.25">
      <c r="B2463">
        <v>3</v>
      </c>
      <c r="C2463">
        <v>3.1623000000000001</v>
      </c>
      <c r="D2463">
        <v>17</v>
      </c>
      <c r="E2463">
        <v>0.1812</v>
      </c>
    </row>
    <row r="2464" spans="2:5" x14ac:dyDescent="0.25">
      <c r="B2464">
        <v>3</v>
      </c>
      <c r="C2464">
        <v>2.2361</v>
      </c>
      <c r="D2464">
        <v>17</v>
      </c>
      <c r="E2464">
        <v>0.154</v>
      </c>
    </row>
    <row r="2465" spans="2:5" x14ac:dyDescent="0.25">
      <c r="B2465">
        <v>2</v>
      </c>
      <c r="C2465">
        <v>3</v>
      </c>
      <c r="D2465">
        <v>17</v>
      </c>
      <c r="E2465">
        <v>0.14710000000000001</v>
      </c>
    </row>
    <row r="2466" spans="2:5" x14ac:dyDescent="0.25">
      <c r="B2466">
        <v>3</v>
      </c>
      <c r="C2466">
        <v>2</v>
      </c>
      <c r="D2466">
        <v>18</v>
      </c>
      <c r="E2466">
        <v>0.1389</v>
      </c>
    </row>
    <row r="2467" spans="2:5" x14ac:dyDescent="0.25">
      <c r="B2467">
        <v>2.2361</v>
      </c>
      <c r="C2467">
        <v>3</v>
      </c>
      <c r="D2467">
        <v>17</v>
      </c>
      <c r="E2467">
        <v>0.154</v>
      </c>
    </row>
    <row r="2468" spans="2:5" x14ac:dyDescent="0.25">
      <c r="B2468">
        <v>3</v>
      </c>
      <c r="C2468">
        <v>3</v>
      </c>
      <c r="D2468">
        <v>19</v>
      </c>
      <c r="E2468">
        <v>0.15790000000000001</v>
      </c>
    </row>
    <row r="2469" spans="2:5" x14ac:dyDescent="0.25">
      <c r="B2469">
        <v>3</v>
      </c>
      <c r="C2469">
        <v>2</v>
      </c>
      <c r="D2469">
        <v>17.029399999999999</v>
      </c>
      <c r="E2469">
        <v>0.14680000000000001</v>
      </c>
    </row>
    <row r="2470" spans="2:5" x14ac:dyDescent="0.25">
      <c r="B2470">
        <v>3</v>
      </c>
      <c r="C2470">
        <v>3</v>
      </c>
      <c r="D2470">
        <v>18.027799999999999</v>
      </c>
      <c r="E2470">
        <v>0.16639999999999999</v>
      </c>
    </row>
    <row r="2471" spans="2:5" x14ac:dyDescent="0.25">
      <c r="B2471">
        <v>3</v>
      </c>
      <c r="C2471">
        <v>3.1623000000000001</v>
      </c>
      <c r="D2471">
        <v>18</v>
      </c>
      <c r="E2471">
        <v>0.17119999999999999</v>
      </c>
    </row>
    <row r="2472" spans="2:5" x14ac:dyDescent="0.25">
      <c r="B2472">
        <v>3</v>
      </c>
      <c r="C2472">
        <v>4.1231</v>
      </c>
      <c r="D2472">
        <v>19.026299999999999</v>
      </c>
      <c r="E2472">
        <v>0.18720000000000001</v>
      </c>
    </row>
    <row r="2473" spans="2:5" x14ac:dyDescent="0.25">
      <c r="B2473">
        <v>3</v>
      </c>
      <c r="C2473">
        <v>3.1623000000000001</v>
      </c>
      <c r="D2473">
        <v>18.027799999999999</v>
      </c>
      <c r="E2473">
        <v>0.1709</v>
      </c>
    </row>
    <row r="2474" spans="2:5" x14ac:dyDescent="0.25">
      <c r="B2474">
        <v>4.1231</v>
      </c>
      <c r="C2474">
        <v>4</v>
      </c>
      <c r="D2474">
        <v>19.026299999999999</v>
      </c>
      <c r="E2474">
        <v>0.2135</v>
      </c>
    </row>
    <row r="2475" spans="2:5" x14ac:dyDescent="0.25">
      <c r="B2475">
        <v>4.1231</v>
      </c>
      <c r="C2475">
        <v>4.1231</v>
      </c>
      <c r="D2475">
        <v>18.027799999999999</v>
      </c>
      <c r="E2475">
        <v>0.22869999999999999</v>
      </c>
    </row>
    <row r="2476" spans="2:5" x14ac:dyDescent="0.25">
      <c r="B2476">
        <v>5</v>
      </c>
      <c r="C2476">
        <v>5</v>
      </c>
      <c r="D2476">
        <v>19.105</v>
      </c>
      <c r="E2476">
        <v>0.26169999999999999</v>
      </c>
    </row>
    <row r="2477" spans="2:5" x14ac:dyDescent="0.25">
      <c r="B2477">
        <v>4.1231</v>
      </c>
      <c r="C2477">
        <v>5</v>
      </c>
      <c r="D2477">
        <v>18.027799999999999</v>
      </c>
      <c r="E2477">
        <v>0.253</v>
      </c>
    </row>
    <row r="2478" spans="2:5" x14ac:dyDescent="0.25">
      <c r="B2478">
        <v>5</v>
      </c>
      <c r="C2478">
        <v>5.0990000000000002</v>
      </c>
      <c r="D2478">
        <v>19.105</v>
      </c>
      <c r="E2478">
        <v>0.26429999999999998</v>
      </c>
    </row>
    <row r="2479" spans="2:5" x14ac:dyDescent="0.25">
      <c r="B2479">
        <v>5.0990000000000002</v>
      </c>
      <c r="C2479">
        <v>5.0990000000000002</v>
      </c>
      <c r="D2479">
        <v>18.027799999999999</v>
      </c>
      <c r="E2479">
        <v>0.2828</v>
      </c>
    </row>
    <row r="2480" spans="2:5" x14ac:dyDescent="0.25">
      <c r="B2480">
        <v>5</v>
      </c>
      <c r="C2480">
        <v>5.0990000000000002</v>
      </c>
      <c r="D2480">
        <v>19.026299999999999</v>
      </c>
      <c r="E2480">
        <v>0.26540000000000002</v>
      </c>
    </row>
    <row r="2481" spans="2:5" x14ac:dyDescent="0.25">
      <c r="B2481">
        <v>5</v>
      </c>
      <c r="C2481">
        <v>5</v>
      </c>
      <c r="D2481">
        <v>17.1172</v>
      </c>
      <c r="E2481">
        <v>0.29210000000000003</v>
      </c>
    </row>
    <row r="2482" spans="2:5" x14ac:dyDescent="0.25">
      <c r="B2482">
        <v>5</v>
      </c>
      <c r="C2482">
        <v>5.0990000000000002</v>
      </c>
      <c r="D2482">
        <v>18.027799999999999</v>
      </c>
      <c r="E2482">
        <v>0.28010000000000002</v>
      </c>
    </row>
    <row r="2483" spans="2:5" x14ac:dyDescent="0.25">
      <c r="B2483">
        <v>5</v>
      </c>
      <c r="C2483">
        <v>5</v>
      </c>
      <c r="D2483">
        <v>17.029399999999999</v>
      </c>
      <c r="E2483">
        <v>0.29360000000000003</v>
      </c>
    </row>
    <row r="2484" spans="2:5" x14ac:dyDescent="0.25">
      <c r="B2484">
        <v>5.0990000000000002</v>
      </c>
      <c r="C2484">
        <v>5</v>
      </c>
      <c r="D2484">
        <v>19.105</v>
      </c>
      <c r="E2484">
        <v>0.26429999999999998</v>
      </c>
    </row>
    <row r="2485" spans="2:5" x14ac:dyDescent="0.25">
      <c r="B2485">
        <v>5</v>
      </c>
      <c r="C2485">
        <v>5.0990000000000002</v>
      </c>
      <c r="D2485">
        <v>18.110800000000001</v>
      </c>
      <c r="E2485">
        <v>0.27879999999999999</v>
      </c>
    </row>
    <row r="2486" spans="2:5" x14ac:dyDescent="0.25">
      <c r="B2486">
        <v>5</v>
      </c>
      <c r="C2486">
        <v>5</v>
      </c>
      <c r="D2486">
        <v>19.105</v>
      </c>
      <c r="E2486">
        <v>0.26169999999999999</v>
      </c>
    </row>
    <row r="2487" spans="2:5" x14ac:dyDescent="0.25">
      <c r="B2487">
        <v>5.0990000000000002</v>
      </c>
      <c r="C2487">
        <v>5.0990000000000002</v>
      </c>
      <c r="D2487">
        <v>18.110800000000001</v>
      </c>
      <c r="E2487">
        <v>0.28149999999999997</v>
      </c>
    </row>
    <row r="2488" spans="2:5" x14ac:dyDescent="0.25">
      <c r="B2488">
        <v>5.0990000000000002</v>
      </c>
      <c r="C2488">
        <v>5</v>
      </c>
      <c r="D2488">
        <v>19.105</v>
      </c>
      <c r="E2488">
        <v>0.26429999999999998</v>
      </c>
    </row>
    <row r="2489" spans="2:5" x14ac:dyDescent="0.25">
      <c r="B2489">
        <v>5.0990000000000002</v>
      </c>
      <c r="C2489">
        <v>5.0990000000000002</v>
      </c>
      <c r="D2489">
        <v>18.027799999999999</v>
      </c>
      <c r="E2489">
        <v>0.2828</v>
      </c>
    </row>
    <row r="2490" spans="2:5" x14ac:dyDescent="0.25">
      <c r="B2490">
        <v>5.0990000000000002</v>
      </c>
      <c r="C2490">
        <v>5</v>
      </c>
      <c r="D2490">
        <v>19.105</v>
      </c>
      <c r="E2490">
        <v>0.26429999999999998</v>
      </c>
    </row>
    <row r="2491" spans="2:5" x14ac:dyDescent="0.25">
      <c r="B2491">
        <v>5.0990000000000002</v>
      </c>
      <c r="C2491">
        <v>5.0990000000000002</v>
      </c>
      <c r="D2491">
        <v>18.027799999999999</v>
      </c>
      <c r="E2491">
        <v>0.2828</v>
      </c>
    </row>
    <row r="2492" spans="2:5" x14ac:dyDescent="0.25">
      <c r="B2492">
        <v>5</v>
      </c>
      <c r="C2492">
        <v>5</v>
      </c>
      <c r="D2492">
        <v>19.105</v>
      </c>
      <c r="E2492">
        <v>0.26169999999999999</v>
      </c>
    </row>
    <row r="2493" spans="2:5" x14ac:dyDescent="0.25">
      <c r="B2493">
        <v>5.0990000000000002</v>
      </c>
      <c r="C2493">
        <v>5.0990000000000002</v>
      </c>
      <c r="D2493">
        <v>17.1172</v>
      </c>
      <c r="E2493">
        <v>0.2979</v>
      </c>
    </row>
    <row r="2494" spans="2:5" x14ac:dyDescent="0.25">
      <c r="B2494">
        <v>5</v>
      </c>
      <c r="C2494">
        <v>5.0990000000000002</v>
      </c>
      <c r="D2494">
        <v>18.027799999999999</v>
      </c>
      <c r="E2494">
        <v>0.28010000000000002</v>
      </c>
    </row>
    <row r="2495" spans="2:5" x14ac:dyDescent="0.25">
      <c r="B2495">
        <v>5.0990000000000002</v>
      </c>
      <c r="C2495">
        <v>5.0990000000000002</v>
      </c>
      <c r="D2495">
        <v>18.027799999999999</v>
      </c>
      <c r="E2495">
        <v>0.2828</v>
      </c>
    </row>
    <row r="2496" spans="2:5" x14ac:dyDescent="0.25">
      <c r="B2496">
        <v>5</v>
      </c>
      <c r="C2496">
        <v>5.0990000000000002</v>
      </c>
      <c r="D2496">
        <v>18.027799999999999</v>
      </c>
      <c r="E2496">
        <v>0.28010000000000002</v>
      </c>
    </row>
    <row r="2497" spans="2:5" x14ac:dyDescent="0.25">
      <c r="B2497">
        <v>5</v>
      </c>
      <c r="C2497">
        <v>5</v>
      </c>
      <c r="D2497">
        <v>18.027799999999999</v>
      </c>
      <c r="E2497">
        <v>0.27739999999999998</v>
      </c>
    </row>
    <row r="2498" spans="2:5" x14ac:dyDescent="0.25">
      <c r="B2498">
        <v>5</v>
      </c>
      <c r="C2498">
        <v>5.0990000000000002</v>
      </c>
      <c r="D2498">
        <v>19.105</v>
      </c>
      <c r="E2498">
        <v>0.26429999999999998</v>
      </c>
    </row>
    <row r="2499" spans="2:5" x14ac:dyDescent="0.25">
      <c r="B2499">
        <v>5</v>
      </c>
      <c r="C2499">
        <v>5</v>
      </c>
      <c r="D2499">
        <v>17.1172</v>
      </c>
      <c r="E2499">
        <v>0.29210000000000003</v>
      </c>
    </row>
    <row r="2500" spans="2:5" x14ac:dyDescent="0.25">
      <c r="B2500">
        <v>5</v>
      </c>
      <c r="C2500">
        <v>5.0990000000000002</v>
      </c>
      <c r="D2500">
        <v>18.110800000000001</v>
      </c>
      <c r="E2500">
        <v>0.27879999999999999</v>
      </c>
    </row>
    <row r="2501" spans="2:5" x14ac:dyDescent="0.25">
      <c r="B2501">
        <v>5</v>
      </c>
      <c r="C2501">
        <v>5</v>
      </c>
      <c r="D2501">
        <v>18.110800000000001</v>
      </c>
      <c r="E2501">
        <v>0.27610000000000001</v>
      </c>
    </row>
    <row r="2502" spans="2:5" x14ac:dyDescent="0.25">
      <c r="B2502">
        <v>5</v>
      </c>
      <c r="C2502">
        <v>5.0990000000000002</v>
      </c>
      <c r="D2502">
        <v>19.105</v>
      </c>
      <c r="E2502">
        <v>0.26429999999999998</v>
      </c>
    </row>
    <row r="2503" spans="2:5" x14ac:dyDescent="0.25">
      <c r="B2503">
        <v>4.1231</v>
      </c>
      <c r="C2503">
        <v>5</v>
      </c>
      <c r="D2503">
        <v>18.027799999999999</v>
      </c>
      <c r="E2503">
        <v>0.253</v>
      </c>
    </row>
    <row r="2504" spans="2:5" x14ac:dyDescent="0.25">
      <c r="B2504">
        <v>5</v>
      </c>
      <c r="C2504">
        <v>5.0990000000000002</v>
      </c>
      <c r="D2504">
        <v>19.105</v>
      </c>
      <c r="E2504">
        <v>0.26429999999999998</v>
      </c>
    </row>
    <row r="2505" spans="2:5" x14ac:dyDescent="0.25">
      <c r="B2505">
        <v>5.0990000000000002</v>
      </c>
      <c r="C2505">
        <v>5</v>
      </c>
      <c r="D2505">
        <v>18.110800000000001</v>
      </c>
      <c r="E2505">
        <v>0.27879999999999999</v>
      </c>
    </row>
    <row r="2506" spans="2:5" x14ac:dyDescent="0.25">
      <c r="B2506">
        <v>5.0990000000000002</v>
      </c>
      <c r="C2506">
        <v>5</v>
      </c>
      <c r="D2506">
        <v>18.110800000000001</v>
      </c>
      <c r="E2506">
        <v>0.27879999999999999</v>
      </c>
    </row>
    <row r="2507" spans="2:5" x14ac:dyDescent="0.25">
      <c r="B2507">
        <v>5.0990000000000002</v>
      </c>
      <c r="C2507">
        <v>5</v>
      </c>
      <c r="D2507">
        <v>18.110800000000001</v>
      </c>
      <c r="E2507">
        <v>0.27879999999999999</v>
      </c>
    </row>
    <row r="2508" spans="2:5" x14ac:dyDescent="0.25">
      <c r="B2508">
        <v>5.0990000000000002</v>
      </c>
      <c r="C2508">
        <v>5</v>
      </c>
      <c r="D2508">
        <v>18.110800000000001</v>
      </c>
      <c r="E2508">
        <v>0.27879999999999999</v>
      </c>
    </row>
    <row r="2509" spans="2:5" x14ac:dyDescent="0.25">
      <c r="B2509">
        <v>5.0990000000000002</v>
      </c>
      <c r="C2509">
        <v>5</v>
      </c>
      <c r="D2509">
        <v>18.110800000000001</v>
      </c>
      <c r="E2509">
        <v>0.27879999999999999</v>
      </c>
    </row>
    <row r="2510" spans="2:5" x14ac:dyDescent="0.25">
      <c r="B2510">
        <v>5.0990000000000002</v>
      </c>
      <c r="C2510">
        <v>5</v>
      </c>
      <c r="D2510">
        <v>18.110800000000001</v>
      </c>
      <c r="E2510">
        <v>0.27879999999999999</v>
      </c>
    </row>
    <row r="2511" spans="2:5" x14ac:dyDescent="0.25">
      <c r="B2511">
        <v>5.0990000000000002</v>
      </c>
      <c r="C2511">
        <v>5</v>
      </c>
      <c r="D2511">
        <v>18.027799999999999</v>
      </c>
      <c r="E2511">
        <v>0.28010000000000002</v>
      </c>
    </row>
    <row r="2512" spans="2:5" x14ac:dyDescent="0.25">
      <c r="B2512">
        <v>5.0990000000000002</v>
      </c>
      <c r="C2512">
        <v>5.0990000000000002</v>
      </c>
      <c r="D2512">
        <v>19.105</v>
      </c>
      <c r="E2512">
        <v>0.26690000000000003</v>
      </c>
    </row>
    <row r="2513" spans="2:5" x14ac:dyDescent="0.25">
      <c r="B2513">
        <v>5.0990000000000002</v>
      </c>
      <c r="C2513">
        <v>5</v>
      </c>
      <c r="D2513">
        <v>18.110800000000001</v>
      </c>
      <c r="E2513">
        <v>0.27879999999999999</v>
      </c>
    </row>
    <row r="2514" spans="2:5" x14ac:dyDescent="0.25">
      <c r="B2514">
        <v>5.0990000000000002</v>
      </c>
      <c r="C2514">
        <v>5</v>
      </c>
      <c r="D2514">
        <v>19.105</v>
      </c>
      <c r="E2514">
        <v>0.26429999999999998</v>
      </c>
    </row>
    <row r="2515" spans="2:5" x14ac:dyDescent="0.25">
      <c r="B2515">
        <v>5.0990000000000002</v>
      </c>
      <c r="C2515">
        <v>5</v>
      </c>
      <c r="D2515">
        <v>18.110800000000001</v>
      </c>
      <c r="E2515">
        <v>0.27879999999999999</v>
      </c>
    </row>
    <row r="2516" spans="2:5" x14ac:dyDescent="0.25">
      <c r="B2516">
        <v>5.0990000000000002</v>
      </c>
      <c r="C2516">
        <v>5</v>
      </c>
      <c r="D2516">
        <v>19.105</v>
      </c>
      <c r="E2516">
        <v>0.26429999999999998</v>
      </c>
    </row>
    <row r="2517" spans="2:5" x14ac:dyDescent="0.25">
      <c r="B2517">
        <v>5</v>
      </c>
      <c r="C2517">
        <v>5.0990000000000002</v>
      </c>
      <c r="D2517">
        <v>18.110800000000001</v>
      </c>
      <c r="E2517">
        <v>0.27879999999999999</v>
      </c>
    </row>
    <row r="2518" spans="2:5" x14ac:dyDescent="0.25">
      <c r="B2518">
        <v>4.1231</v>
      </c>
      <c r="C2518">
        <v>5</v>
      </c>
      <c r="D2518">
        <v>19.026299999999999</v>
      </c>
      <c r="E2518">
        <v>0.2397</v>
      </c>
    </row>
    <row r="2519" spans="2:5" x14ac:dyDescent="0.25">
      <c r="B2519">
        <v>5</v>
      </c>
      <c r="C2519">
        <v>5</v>
      </c>
      <c r="D2519">
        <v>18.110800000000001</v>
      </c>
      <c r="E2519">
        <v>0.27610000000000001</v>
      </c>
    </row>
    <row r="2520" spans="2:5" x14ac:dyDescent="0.25">
      <c r="B2520">
        <v>5.0990000000000002</v>
      </c>
      <c r="C2520">
        <v>5.0990000000000002</v>
      </c>
      <c r="D2520">
        <v>20.099799999999998</v>
      </c>
      <c r="E2520">
        <v>0.25369999999999998</v>
      </c>
    </row>
    <row r="2521" spans="2:5" x14ac:dyDescent="0.25">
      <c r="B2521">
        <v>5</v>
      </c>
      <c r="C2521">
        <v>5</v>
      </c>
      <c r="D2521">
        <v>18.110800000000001</v>
      </c>
      <c r="E2521">
        <v>0.27610000000000001</v>
      </c>
    </row>
    <row r="2522" spans="2:5" x14ac:dyDescent="0.25">
      <c r="B2522">
        <v>5</v>
      </c>
      <c r="C2522">
        <v>5</v>
      </c>
      <c r="D2522">
        <v>19.105</v>
      </c>
      <c r="E2522">
        <v>0.26169999999999999</v>
      </c>
    </row>
    <row r="2523" spans="2:5" x14ac:dyDescent="0.25">
      <c r="B2523">
        <v>5</v>
      </c>
      <c r="C2523">
        <v>5.0990000000000002</v>
      </c>
      <c r="D2523">
        <v>18.110800000000001</v>
      </c>
      <c r="E2523">
        <v>0.27879999999999999</v>
      </c>
    </row>
    <row r="2524" spans="2:5" x14ac:dyDescent="0.25">
      <c r="B2524">
        <v>5</v>
      </c>
      <c r="C2524">
        <v>5.0990000000000002</v>
      </c>
      <c r="D2524">
        <v>19.026299999999999</v>
      </c>
      <c r="E2524">
        <v>0.26540000000000002</v>
      </c>
    </row>
    <row r="2525" spans="2:5" x14ac:dyDescent="0.25">
      <c r="B2525">
        <v>5.0990000000000002</v>
      </c>
      <c r="C2525">
        <v>5</v>
      </c>
      <c r="D2525">
        <v>18.110800000000001</v>
      </c>
      <c r="E2525">
        <v>0.27879999999999999</v>
      </c>
    </row>
    <row r="2526" spans="2:5" x14ac:dyDescent="0.25">
      <c r="B2526">
        <v>5</v>
      </c>
      <c r="C2526">
        <v>5</v>
      </c>
      <c r="D2526">
        <v>19.105</v>
      </c>
      <c r="E2526">
        <v>0.26169999999999999</v>
      </c>
    </row>
    <row r="2527" spans="2:5" x14ac:dyDescent="0.25">
      <c r="B2527">
        <v>5</v>
      </c>
      <c r="C2527">
        <v>5</v>
      </c>
      <c r="D2527">
        <v>18.110800000000001</v>
      </c>
      <c r="E2527">
        <v>0.27610000000000001</v>
      </c>
    </row>
    <row r="2528" spans="2:5" x14ac:dyDescent="0.25">
      <c r="B2528">
        <v>5</v>
      </c>
      <c r="C2528">
        <v>5.0990000000000002</v>
      </c>
      <c r="D2528">
        <v>19.105</v>
      </c>
      <c r="E2528">
        <v>0.26429999999999998</v>
      </c>
    </row>
    <row r="2529" spans="2:5" x14ac:dyDescent="0.25">
      <c r="B2529">
        <v>5</v>
      </c>
      <c r="C2529">
        <v>5.0990000000000002</v>
      </c>
      <c r="D2529">
        <v>18.110800000000001</v>
      </c>
      <c r="E2529">
        <v>0.27879999999999999</v>
      </c>
    </row>
    <row r="2530" spans="2:5" x14ac:dyDescent="0.25">
      <c r="B2530">
        <v>5</v>
      </c>
      <c r="C2530">
        <v>5.0990000000000002</v>
      </c>
      <c r="D2530">
        <v>18.110800000000001</v>
      </c>
      <c r="E2530">
        <v>0.27879999999999999</v>
      </c>
    </row>
    <row r="2531" spans="2:5" x14ac:dyDescent="0.25">
      <c r="B2531">
        <v>5.0990000000000002</v>
      </c>
      <c r="C2531">
        <v>5</v>
      </c>
      <c r="D2531">
        <v>18.027799999999999</v>
      </c>
      <c r="E2531">
        <v>0.28010000000000002</v>
      </c>
    </row>
    <row r="2532" spans="2:5" x14ac:dyDescent="0.25">
      <c r="B2532">
        <v>5</v>
      </c>
      <c r="C2532">
        <v>5.0990000000000002</v>
      </c>
      <c r="D2532">
        <v>19.105</v>
      </c>
      <c r="E2532">
        <v>0.26429999999999998</v>
      </c>
    </row>
    <row r="2533" spans="2:5" x14ac:dyDescent="0.25">
      <c r="B2533">
        <v>5</v>
      </c>
      <c r="C2533">
        <v>5</v>
      </c>
      <c r="D2533">
        <v>18.110800000000001</v>
      </c>
      <c r="E2533">
        <v>0.27610000000000001</v>
      </c>
    </row>
    <row r="2534" spans="2:5" x14ac:dyDescent="0.25">
      <c r="B2534">
        <v>4</v>
      </c>
      <c r="C2534">
        <v>5.0990000000000002</v>
      </c>
      <c r="D2534">
        <v>19.026299999999999</v>
      </c>
      <c r="E2534">
        <v>0.23910000000000001</v>
      </c>
    </row>
    <row r="2535" spans="2:5" x14ac:dyDescent="0.25">
      <c r="B2535">
        <v>5</v>
      </c>
      <c r="C2535">
        <v>5.0990000000000002</v>
      </c>
      <c r="D2535">
        <v>18.110800000000001</v>
      </c>
      <c r="E2535">
        <v>0.27879999999999999</v>
      </c>
    </row>
    <row r="2536" spans="2:5" x14ac:dyDescent="0.25">
      <c r="B2536">
        <v>4</v>
      </c>
      <c r="C2536">
        <v>4.1231</v>
      </c>
      <c r="D2536">
        <v>19.026299999999999</v>
      </c>
      <c r="E2536">
        <v>0.2135</v>
      </c>
    </row>
    <row r="2537" spans="2:5" x14ac:dyDescent="0.25">
      <c r="B2537">
        <v>5</v>
      </c>
      <c r="C2537">
        <v>5.0990000000000002</v>
      </c>
      <c r="D2537">
        <v>18.110800000000001</v>
      </c>
      <c r="E2537">
        <v>0.27879999999999999</v>
      </c>
    </row>
    <row r="2538" spans="2:5" x14ac:dyDescent="0.25">
      <c r="B2538">
        <v>5</v>
      </c>
      <c r="C2538">
        <v>5.0990000000000002</v>
      </c>
      <c r="D2538">
        <v>19.026299999999999</v>
      </c>
      <c r="E2538">
        <v>0.26540000000000002</v>
      </c>
    </row>
    <row r="2539" spans="2:5" x14ac:dyDescent="0.25">
      <c r="B2539">
        <v>4</v>
      </c>
      <c r="C2539">
        <v>4</v>
      </c>
      <c r="D2539">
        <v>18.027799999999999</v>
      </c>
      <c r="E2539">
        <v>0.22189999999999999</v>
      </c>
    </row>
    <row r="2540" spans="2:5" x14ac:dyDescent="0.25">
      <c r="B2540">
        <v>4</v>
      </c>
      <c r="C2540">
        <v>5.0990000000000002</v>
      </c>
      <c r="D2540">
        <v>18.027799999999999</v>
      </c>
      <c r="E2540">
        <v>0.25240000000000001</v>
      </c>
    </row>
    <row r="2541" spans="2:5" x14ac:dyDescent="0.25">
      <c r="B2541">
        <v>5</v>
      </c>
      <c r="C2541">
        <v>5</v>
      </c>
      <c r="D2541">
        <v>18.110800000000001</v>
      </c>
      <c r="E2541">
        <v>0.27610000000000001</v>
      </c>
    </row>
    <row r="2542" spans="2:5" x14ac:dyDescent="0.25">
      <c r="B2542">
        <v>5</v>
      </c>
      <c r="C2542">
        <v>5.0990000000000002</v>
      </c>
      <c r="D2542">
        <v>19.105</v>
      </c>
      <c r="E2542">
        <v>0.26429999999999998</v>
      </c>
    </row>
    <row r="2543" spans="2:5" x14ac:dyDescent="0.25">
      <c r="B2543">
        <v>5</v>
      </c>
      <c r="C2543">
        <v>5.0990000000000002</v>
      </c>
      <c r="D2543">
        <v>18.027799999999999</v>
      </c>
      <c r="E2543">
        <v>0.28010000000000002</v>
      </c>
    </row>
    <row r="2544" spans="2:5" x14ac:dyDescent="0.25">
      <c r="B2544">
        <v>5</v>
      </c>
      <c r="C2544">
        <v>5.0990000000000002</v>
      </c>
      <c r="D2544">
        <v>19.105</v>
      </c>
      <c r="E2544">
        <v>0.26429999999999998</v>
      </c>
    </row>
    <row r="2545" spans="2:5" x14ac:dyDescent="0.25">
      <c r="B2545">
        <v>5</v>
      </c>
      <c r="C2545">
        <v>5.0990000000000002</v>
      </c>
      <c r="D2545">
        <v>18.027799999999999</v>
      </c>
      <c r="E2545">
        <v>0.28010000000000002</v>
      </c>
    </row>
    <row r="2546" spans="2:5" x14ac:dyDescent="0.25">
      <c r="B2546">
        <v>5</v>
      </c>
      <c r="C2546">
        <v>5.0990000000000002</v>
      </c>
      <c r="D2546">
        <v>19.105</v>
      </c>
      <c r="E2546">
        <v>0.26429999999999998</v>
      </c>
    </row>
    <row r="2547" spans="2:5" x14ac:dyDescent="0.25">
      <c r="B2547">
        <v>5</v>
      </c>
      <c r="C2547">
        <v>5.0990000000000002</v>
      </c>
      <c r="D2547">
        <v>18.027799999999999</v>
      </c>
      <c r="E2547">
        <v>0.28010000000000002</v>
      </c>
    </row>
    <row r="2548" spans="2:5" x14ac:dyDescent="0.25">
      <c r="B2548">
        <v>5</v>
      </c>
      <c r="C2548">
        <v>5.0990000000000002</v>
      </c>
      <c r="D2548">
        <v>19.105</v>
      </c>
      <c r="E2548">
        <v>0.26429999999999998</v>
      </c>
    </row>
    <row r="2549" spans="2:5" x14ac:dyDescent="0.25">
      <c r="B2549">
        <v>5</v>
      </c>
      <c r="C2549">
        <v>5.0990000000000002</v>
      </c>
      <c r="D2549">
        <v>18.027799999999999</v>
      </c>
      <c r="E2549">
        <v>0.28010000000000002</v>
      </c>
    </row>
    <row r="2550" spans="2:5" x14ac:dyDescent="0.25">
      <c r="B2550">
        <v>5</v>
      </c>
      <c r="C2550">
        <v>5.0990000000000002</v>
      </c>
      <c r="D2550">
        <v>18.110800000000001</v>
      </c>
      <c r="E2550">
        <v>0.27879999999999999</v>
      </c>
    </row>
    <row r="2551" spans="2:5" x14ac:dyDescent="0.25">
      <c r="B2551">
        <v>5</v>
      </c>
      <c r="C2551">
        <v>5</v>
      </c>
      <c r="D2551">
        <v>17.1172</v>
      </c>
      <c r="E2551">
        <v>0.29210000000000003</v>
      </c>
    </row>
    <row r="2552" spans="2:5" x14ac:dyDescent="0.25">
      <c r="B2552">
        <v>5</v>
      </c>
      <c r="C2552">
        <v>5.0990000000000002</v>
      </c>
      <c r="D2552">
        <v>19.105</v>
      </c>
      <c r="E2552">
        <v>0.26429999999999998</v>
      </c>
    </row>
    <row r="2553" spans="2:5" x14ac:dyDescent="0.25">
      <c r="B2553">
        <v>5</v>
      </c>
      <c r="C2553">
        <v>5</v>
      </c>
      <c r="D2553">
        <v>18.110800000000001</v>
      </c>
      <c r="E2553">
        <v>0.27610000000000001</v>
      </c>
    </row>
    <row r="2554" spans="2:5" x14ac:dyDescent="0.25">
      <c r="B2554">
        <v>5</v>
      </c>
      <c r="C2554">
        <v>5.0990000000000002</v>
      </c>
      <c r="D2554">
        <v>19.026299999999999</v>
      </c>
      <c r="E2554">
        <v>0.26540000000000002</v>
      </c>
    </row>
    <row r="2555" spans="2:5" x14ac:dyDescent="0.25">
      <c r="B2555">
        <v>5</v>
      </c>
      <c r="C2555">
        <v>5</v>
      </c>
      <c r="D2555">
        <v>18.110800000000001</v>
      </c>
      <c r="E2555">
        <v>0.27610000000000001</v>
      </c>
    </row>
    <row r="2556" spans="2:5" x14ac:dyDescent="0.25">
      <c r="B2556">
        <v>4</v>
      </c>
      <c r="C2556">
        <v>4.1231</v>
      </c>
      <c r="D2556">
        <v>19.026299999999999</v>
      </c>
      <c r="E2556">
        <v>0.2135</v>
      </c>
    </row>
    <row r="2557" spans="2:5" x14ac:dyDescent="0.25">
      <c r="B2557">
        <v>5</v>
      </c>
      <c r="C2557">
        <v>5</v>
      </c>
      <c r="D2557">
        <v>18.110800000000001</v>
      </c>
      <c r="E2557">
        <v>0.27610000000000001</v>
      </c>
    </row>
    <row r="2558" spans="2:5" x14ac:dyDescent="0.25">
      <c r="B2558">
        <v>4</v>
      </c>
      <c r="C2558">
        <v>4.1231</v>
      </c>
      <c r="D2558">
        <v>19.026299999999999</v>
      </c>
      <c r="E2558">
        <v>0.2135</v>
      </c>
    </row>
    <row r="2559" spans="2:5" x14ac:dyDescent="0.25">
      <c r="B2559">
        <v>5</v>
      </c>
      <c r="C2559">
        <v>5</v>
      </c>
      <c r="D2559">
        <v>18.110800000000001</v>
      </c>
      <c r="E2559">
        <v>0.27610000000000001</v>
      </c>
    </row>
    <row r="2560" spans="2:5" x14ac:dyDescent="0.25">
      <c r="B2560">
        <v>4</v>
      </c>
      <c r="C2560">
        <v>5.0990000000000002</v>
      </c>
      <c r="D2560">
        <v>19.026299999999999</v>
      </c>
      <c r="E2560">
        <v>0.23910000000000001</v>
      </c>
    </row>
    <row r="2561" spans="2:5" x14ac:dyDescent="0.25">
      <c r="B2561">
        <v>5</v>
      </c>
      <c r="C2561">
        <v>5</v>
      </c>
      <c r="D2561">
        <v>18.110800000000001</v>
      </c>
      <c r="E2561">
        <v>0.27610000000000001</v>
      </c>
    </row>
    <row r="2562" spans="2:5" x14ac:dyDescent="0.25">
      <c r="B2562">
        <v>4</v>
      </c>
      <c r="C2562">
        <v>4.1231</v>
      </c>
      <c r="D2562">
        <v>19.026299999999999</v>
      </c>
      <c r="E2562">
        <v>0.2135</v>
      </c>
    </row>
    <row r="2563" spans="2:5" x14ac:dyDescent="0.25">
      <c r="B2563">
        <v>5</v>
      </c>
      <c r="C2563">
        <v>5</v>
      </c>
      <c r="D2563">
        <v>18.110800000000001</v>
      </c>
      <c r="E2563">
        <v>0.27610000000000001</v>
      </c>
    </row>
    <row r="2564" spans="2:5" x14ac:dyDescent="0.25">
      <c r="B2564">
        <v>4</v>
      </c>
      <c r="C2564">
        <v>4.1231</v>
      </c>
      <c r="D2564">
        <v>19.026299999999999</v>
      </c>
      <c r="E2564">
        <v>0.2135</v>
      </c>
    </row>
    <row r="2565" spans="2:5" x14ac:dyDescent="0.25">
      <c r="B2565">
        <v>5</v>
      </c>
      <c r="C2565">
        <v>5</v>
      </c>
      <c r="D2565">
        <v>17.1172</v>
      </c>
      <c r="E2565">
        <v>0.29210000000000003</v>
      </c>
    </row>
    <row r="2566" spans="2:5" x14ac:dyDescent="0.25">
      <c r="B2566">
        <v>4</v>
      </c>
      <c r="C2566">
        <v>4.1231</v>
      </c>
      <c r="D2566">
        <v>19.105</v>
      </c>
      <c r="E2566">
        <v>0.21260000000000001</v>
      </c>
    </row>
    <row r="2567" spans="2:5" x14ac:dyDescent="0.25">
      <c r="B2567">
        <v>5</v>
      </c>
      <c r="C2567">
        <v>4</v>
      </c>
      <c r="D2567">
        <v>18.110800000000001</v>
      </c>
      <c r="E2567">
        <v>0.2485</v>
      </c>
    </row>
    <row r="2568" spans="2:5" x14ac:dyDescent="0.25">
      <c r="B2568">
        <v>4</v>
      </c>
      <c r="C2568">
        <v>5.0990000000000002</v>
      </c>
      <c r="D2568">
        <v>19.026299999999999</v>
      </c>
      <c r="E2568">
        <v>0.23910000000000001</v>
      </c>
    </row>
    <row r="2569" spans="2:5" x14ac:dyDescent="0.25">
      <c r="B2569">
        <v>5</v>
      </c>
      <c r="C2569">
        <v>5</v>
      </c>
      <c r="D2569">
        <v>18.110800000000001</v>
      </c>
      <c r="E2569">
        <v>0.27610000000000001</v>
      </c>
    </row>
    <row r="2570" spans="2:5" x14ac:dyDescent="0.25">
      <c r="B2570">
        <v>5</v>
      </c>
      <c r="C2570">
        <v>5.0990000000000002</v>
      </c>
      <c r="D2570">
        <v>19.026299999999999</v>
      </c>
      <c r="E2570">
        <v>0.26540000000000002</v>
      </c>
    </row>
    <row r="2571" spans="2:5" x14ac:dyDescent="0.25">
      <c r="B2571">
        <v>5</v>
      </c>
      <c r="C2571">
        <v>6.0827999999999998</v>
      </c>
      <c r="D2571">
        <v>18.110800000000001</v>
      </c>
      <c r="E2571">
        <v>0.30599999999999999</v>
      </c>
    </row>
    <row r="2572" spans="2:5" x14ac:dyDescent="0.25">
      <c r="B2572">
        <v>5</v>
      </c>
      <c r="C2572">
        <v>5.0990000000000002</v>
      </c>
      <c r="D2572">
        <v>19.026299999999999</v>
      </c>
      <c r="E2572">
        <v>0.26540000000000002</v>
      </c>
    </row>
    <row r="2573" spans="2:5" x14ac:dyDescent="0.25">
      <c r="B2573">
        <v>5</v>
      </c>
      <c r="C2573">
        <v>5</v>
      </c>
      <c r="D2573">
        <v>18.027799999999999</v>
      </c>
      <c r="E2573">
        <v>0.27739999999999998</v>
      </c>
    </row>
    <row r="2574" spans="2:5" x14ac:dyDescent="0.25">
      <c r="B2574">
        <v>5</v>
      </c>
      <c r="C2574">
        <v>5.0990000000000002</v>
      </c>
      <c r="D2574">
        <v>19.026299999999999</v>
      </c>
      <c r="E2574">
        <v>0.26540000000000002</v>
      </c>
    </row>
    <row r="2575" spans="2:5" x14ac:dyDescent="0.25">
      <c r="B2575">
        <v>6</v>
      </c>
      <c r="C2575">
        <v>6</v>
      </c>
      <c r="D2575">
        <v>18.110800000000001</v>
      </c>
      <c r="E2575">
        <v>0.33129999999999998</v>
      </c>
    </row>
    <row r="2576" spans="2:5" x14ac:dyDescent="0.25">
      <c r="B2576">
        <v>5</v>
      </c>
      <c r="C2576">
        <v>5.0990000000000002</v>
      </c>
      <c r="D2576">
        <v>19.105</v>
      </c>
      <c r="E2576">
        <v>0.26429999999999998</v>
      </c>
    </row>
    <row r="2577" spans="2:5" x14ac:dyDescent="0.25">
      <c r="B2577">
        <v>5</v>
      </c>
      <c r="C2577">
        <v>5</v>
      </c>
      <c r="D2577">
        <v>18.027799999999999</v>
      </c>
      <c r="E2577">
        <v>0.27739999999999998</v>
      </c>
    </row>
    <row r="2578" spans="2:5" x14ac:dyDescent="0.25">
      <c r="B2578">
        <v>5</v>
      </c>
      <c r="C2578">
        <v>5.0990000000000002</v>
      </c>
      <c r="D2578">
        <v>19.026299999999999</v>
      </c>
      <c r="E2578">
        <v>0.26540000000000002</v>
      </c>
    </row>
    <row r="2579" spans="2:5" x14ac:dyDescent="0.25">
      <c r="B2579">
        <v>5</v>
      </c>
      <c r="C2579">
        <v>5</v>
      </c>
      <c r="D2579">
        <v>18.027799999999999</v>
      </c>
      <c r="E2579">
        <v>0.27739999999999998</v>
      </c>
    </row>
    <row r="2580" spans="2:5" x14ac:dyDescent="0.25">
      <c r="B2580">
        <v>5</v>
      </c>
      <c r="C2580">
        <v>5</v>
      </c>
      <c r="D2580">
        <v>19.026299999999999</v>
      </c>
      <c r="E2580">
        <v>0.26279999999999998</v>
      </c>
    </row>
    <row r="2581" spans="2:5" x14ac:dyDescent="0.25">
      <c r="B2581">
        <v>6</v>
      </c>
      <c r="C2581">
        <v>5.0990000000000002</v>
      </c>
      <c r="D2581">
        <v>18.027799999999999</v>
      </c>
      <c r="E2581">
        <v>0.30780000000000002</v>
      </c>
    </row>
    <row r="2582" spans="2:5" x14ac:dyDescent="0.25">
      <c r="B2582">
        <v>5.0990000000000002</v>
      </c>
      <c r="C2582">
        <v>5</v>
      </c>
      <c r="D2582">
        <v>19.105</v>
      </c>
      <c r="E2582">
        <v>0.26429999999999998</v>
      </c>
    </row>
    <row r="2583" spans="2:5" x14ac:dyDescent="0.25">
      <c r="B2583">
        <v>5</v>
      </c>
      <c r="C2583">
        <v>5</v>
      </c>
      <c r="D2583">
        <v>18.110800000000001</v>
      </c>
      <c r="E2583">
        <v>0.27610000000000001</v>
      </c>
    </row>
    <row r="2584" spans="2:5" x14ac:dyDescent="0.25">
      <c r="B2584">
        <v>5</v>
      </c>
      <c r="C2584">
        <v>5.0990000000000002</v>
      </c>
      <c r="D2584">
        <v>19.105</v>
      </c>
      <c r="E2584">
        <v>0.26429999999999998</v>
      </c>
    </row>
    <row r="2585" spans="2:5" x14ac:dyDescent="0.25">
      <c r="B2585">
        <v>5.0990000000000002</v>
      </c>
      <c r="C2585">
        <v>5</v>
      </c>
      <c r="D2585">
        <v>18.110800000000001</v>
      </c>
      <c r="E2585">
        <v>0.27879999999999999</v>
      </c>
    </row>
    <row r="2586" spans="2:5" x14ac:dyDescent="0.25">
      <c r="B2586">
        <v>5</v>
      </c>
      <c r="C2586">
        <v>5</v>
      </c>
      <c r="D2586">
        <v>19.105</v>
      </c>
      <c r="E2586">
        <v>0.26169999999999999</v>
      </c>
    </row>
    <row r="2587" spans="2:5" x14ac:dyDescent="0.25">
      <c r="B2587">
        <v>5</v>
      </c>
      <c r="C2587">
        <v>5.0990000000000002</v>
      </c>
      <c r="D2587">
        <v>18.110800000000001</v>
      </c>
      <c r="E2587">
        <v>0.27879999999999999</v>
      </c>
    </row>
    <row r="2588" spans="2:5" x14ac:dyDescent="0.25">
      <c r="B2588">
        <v>5.0990000000000002</v>
      </c>
      <c r="C2588">
        <v>5</v>
      </c>
      <c r="D2588">
        <v>19.105</v>
      </c>
      <c r="E2588">
        <v>0.26429999999999998</v>
      </c>
    </row>
    <row r="2589" spans="2:5" x14ac:dyDescent="0.25">
      <c r="B2589">
        <v>5</v>
      </c>
      <c r="C2589">
        <v>5</v>
      </c>
      <c r="D2589">
        <v>18.027799999999999</v>
      </c>
      <c r="E2589">
        <v>0.27739999999999998</v>
      </c>
    </row>
    <row r="2590" spans="2:5" x14ac:dyDescent="0.25">
      <c r="B2590">
        <v>5</v>
      </c>
      <c r="C2590">
        <v>5.0990000000000002</v>
      </c>
      <c r="D2590">
        <v>18.110800000000001</v>
      </c>
      <c r="E2590">
        <v>0.27879999999999999</v>
      </c>
    </row>
    <row r="2591" spans="2:5" x14ac:dyDescent="0.25">
      <c r="B2591">
        <v>5.0990000000000002</v>
      </c>
      <c r="C2591">
        <v>5</v>
      </c>
      <c r="D2591">
        <v>18.110800000000001</v>
      </c>
      <c r="E2591">
        <v>0.27879999999999999</v>
      </c>
    </row>
    <row r="2592" spans="2:5" x14ac:dyDescent="0.25">
      <c r="B2592">
        <v>4</v>
      </c>
      <c r="C2592">
        <v>5.0990000000000002</v>
      </c>
      <c r="D2592">
        <v>19.026299999999999</v>
      </c>
      <c r="E2592">
        <v>0.23910000000000001</v>
      </c>
    </row>
    <row r="2593" spans="2:5" x14ac:dyDescent="0.25">
      <c r="B2593">
        <v>5</v>
      </c>
      <c r="C2593">
        <v>5</v>
      </c>
      <c r="D2593">
        <v>18.110800000000001</v>
      </c>
      <c r="E2593">
        <v>0.27610000000000001</v>
      </c>
    </row>
    <row r="2594" spans="2:5" x14ac:dyDescent="0.25">
      <c r="B2594">
        <v>5</v>
      </c>
      <c r="C2594">
        <v>6.0827999999999998</v>
      </c>
      <c r="D2594">
        <v>18.027799999999999</v>
      </c>
      <c r="E2594">
        <v>0.30740000000000001</v>
      </c>
    </row>
    <row r="2595" spans="2:5" x14ac:dyDescent="0.25">
      <c r="B2595">
        <v>5</v>
      </c>
      <c r="C2595">
        <v>6</v>
      </c>
      <c r="D2595">
        <v>17.1172</v>
      </c>
      <c r="E2595">
        <v>0.32129999999999997</v>
      </c>
    </row>
    <row r="2596" spans="2:5" x14ac:dyDescent="0.25">
      <c r="B2596">
        <v>4</v>
      </c>
      <c r="C2596">
        <v>5.0990000000000002</v>
      </c>
      <c r="D2596">
        <v>18.027799999999999</v>
      </c>
      <c r="E2596">
        <v>0.25240000000000001</v>
      </c>
    </row>
    <row r="2597" spans="2:5" x14ac:dyDescent="0.25">
      <c r="B2597">
        <v>5.0990000000000002</v>
      </c>
      <c r="C2597">
        <v>5</v>
      </c>
      <c r="D2597">
        <v>18.110800000000001</v>
      </c>
      <c r="E2597">
        <v>0.27879999999999999</v>
      </c>
    </row>
    <row r="2598" spans="2:5" x14ac:dyDescent="0.25">
      <c r="B2598">
        <v>5</v>
      </c>
      <c r="C2598">
        <v>6.0827999999999998</v>
      </c>
      <c r="D2598">
        <v>19.026299999999999</v>
      </c>
      <c r="E2598">
        <v>0.29120000000000001</v>
      </c>
    </row>
    <row r="2599" spans="2:5" x14ac:dyDescent="0.25">
      <c r="B2599">
        <v>5.0990000000000002</v>
      </c>
      <c r="C2599">
        <v>6</v>
      </c>
      <c r="D2599">
        <v>18.110800000000001</v>
      </c>
      <c r="E2599">
        <v>0.30640000000000001</v>
      </c>
    </row>
    <row r="2600" spans="2:5" x14ac:dyDescent="0.25">
      <c r="B2600">
        <v>5</v>
      </c>
      <c r="C2600">
        <v>5</v>
      </c>
      <c r="D2600">
        <v>19.026299999999999</v>
      </c>
      <c r="E2600">
        <v>0.26279999999999998</v>
      </c>
    </row>
    <row r="2601" spans="2:5" x14ac:dyDescent="0.25">
      <c r="B2601">
        <v>5</v>
      </c>
      <c r="C2601">
        <v>5</v>
      </c>
      <c r="D2601">
        <v>18.110800000000001</v>
      </c>
      <c r="E2601">
        <v>0.27610000000000001</v>
      </c>
    </row>
    <row r="2602" spans="2:5" x14ac:dyDescent="0.25">
      <c r="B2602">
        <v>5</v>
      </c>
      <c r="C2602">
        <v>5.0990000000000002</v>
      </c>
      <c r="D2602">
        <v>19.105</v>
      </c>
      <c r="E2602">
        <v>0.26429999999999998</v>
      </c>
    </row>
    <row r="2603" spans="2:5" x14ac:dyDescent="0.25">
      <c r="B2603">
        <v>5</v>
      </c>
      <c r="C2603">
        <v>5</v>
      </c>
      <c r="D2603">
        <v>19.105</v>
      </c>
      <c r="E2603">
        <v>0.26169999999999999</v>
      </c>
    </row>
    <row r="2604" spans="2:5" x14ac:dyDescent="0.25">
      <c r="B2604">
        <v>5</v>
      </c>
      <c r="C2604">
        <v>5</v>
      </c>
      <c r="D2604">
        <v>19.105</v>
      </c>
      <c r="E2604">
        <v>0.26169999999999999</v>
      </c>
    </row>
    <row r="2605" spans="2:5" x14ac:dyDescent="0.25">
      <c r="B2605">
        <v>5</v>
      </c>
      <c r="C2605">
        <v>5</v>
      </c>
      <c r="D2605">
        <v>19.105</v>
      </c>
      <c r="E2605">
        <v>0.26169999999999999</v>
      </c>
    </row>
    <row r="2606" spans="2:5" x14ac:dyDescent="0.25">
      <c r="B2606">
        <v>5</v>
      </c>
      <c r="C2606">
        <v>5.0990000000000002</v>
      </c>
      <c r="D2606">
        <v>18.110800000000001</v>
      </c>
      <c r="E2606">
        <v>0.27879999999999999</v>
      </c>
    </row>
    <row r="2607" spans="2:5" x14ac:dyDescent="0.25">
      <c r="B2607">
        <v>5</v>
      </c>
      <c r="C2607">
        <v>5</v>
      </c>
      <c r="D2607">
        <v>17.029399999999999</v>
      </c>
      <c r="E2607">
        <v>0.29360000000000003</v>
      </c>
    </row>
    <row r="2608" spans="2:5" x14ac:dyDescent="0.25">
      <c r="B2608">
        <v>5.0990000000000002</v>
      </c>
      <c r="C2608">
        <v>5.0990000000000002</v>
      </c>
      <c r="D2608">
        <v>19.105</v>
      </c>
      <c r="E2608">
        <v>0.26690000000000003</v>
      </c>
    </row>
    <row r="2609" spans="2:5" x14ac:dyDescent="0.25">
      <c r="B2609">
        <v>5</v>
      </c>
      <c r="C2609">
        <v>5</v>
      </c>
      <c r="D2609">
        <v>18.110800000000001</v>
      </c>
      <c r="E2609">
        <v>0.27610000000000001</v>
      </c>
    </row>
    <row r="2610" spans="2:5" x14ac:dyDescent="0.25">
      <c r="B2610">
        <v>5</v>
      </c>
      <c r="C2610">
        <v>5</v>
      </c>
      <c r="D2610">
        <v>19.026299999999999</v>
      </c>
      <c r="E2610">
        <v>0.26279999999999998</v>
      </c>
    </row>
    <row r="2611" spans="2:5" x14ac:dyDescent="0.25">
      <c r="B2611">
        <v>5</v>
      </c>
      <c r="C2611">
        <v>5.0990000000000002</v>
      </c>
      <c r="D2611">
        <v>18.110800000000001</v>
      </c>
      <c r="E2611">
        <v>0.27879999999999999</v>
      </c>
    </row>
    <row r="2612" spans="2:5" x14ac:dyDescent="0.25">
      <c r="B2612">
        <v>5</v>
      </c>
      <c r="C2612">
        <v>5.0990000000000002</v>
      </c>
      <c r="D2612">
        <v>19.105</v>
      </c>
      <c r="E2612">
        <v>0.26429999999999998</v>
      </c>
    </row>
    <row r="2613" spans="2:5" x14ac:dyDescent="0.25">
      <c r="B2613">
        <v>5</v>
      </c>
      <c r="C2613">
        <v>5</v>
      </c>
      <c r="D2613">
        <v>18.110800000000001</v>
      </c>
      <c r="E2613">
        <v>0.27610000000000001</v>
      </c>
    </row>
    <row r="2614" spans="2:5" x14ac:dyDescent="0.25">
      <c r="B2614">
        <v>5</v>
      </c>
      <c r="C2614">
        <v>5.0990000000000002</v>
      </c>
      <c r="D2614">
        <v>19.026299999999999</v>
      </c>
      <c r="E2614">
        <v>0.26540000000000002</v>
      </c>
    </row>
    <row r="2615" spans="2:5" x14ac:dyDescent="0.25">
      <c r="B2615">
        <v>6</v>
      </c>
      <c r="C2615">
        <v>6</v>
      </c>
      <c r="D2615">
        <v>18.110800000000001</v>
      </c>
      <c r="E2615">
        <v>0.33129999999999998</v>
      </c>
    </row>
    <row r="2616" spans="2:5" x14ac:dyDescent="0.25">
      <c r="B2616">
        <v>5</v>
      </c>
      <c r="C2616">
        <v>5.0990000000000002</v>
      </c>
      <c r="D2616">
        <v>18.027799999999999</v>
      </c>
      <c r="E2616">
        <v>0.28010000000000002</v>
      </c>
    </row>
    <row r="2617" spans="2:5" x14ac:dyDescent="0.25">
      <c r="B2617">
        <v>5</v>
      </c>
      <c r="C2617">
        <v>5</v>
      </c>
      <c r="D2617">
        <v>18.110800000000001</v>
      </c>
      <c r="E2617">
        <v>0.27610000000000001</v>
      </c>
    </row>
    <row r="2618" spans="2:5" x14ac:dyDescent="0.25">
      <c r="B2618">
        <v>5.0990000000000002</v>
      </c>
      <c r="C2618">
        <v>5</v>
      </c>
      <c r="D2618">
        <v>18.110800000000001</v>
      </c>
      <c r="E2618">
        <v>0.27879999999999999</v>
      </c>
    </row>
    <row r="2619" spans="2:5" x14ac:dyDescent="0.25">
      <c r="B2619">
        <v>5.0990000000000002</v>
      </c>
      <c r="C2619">
        <v>5</v>
      </c>
      <c r="D2619">
        <v>18.110800000000001</v>
      </c>
      <c r="E2619">
        <v>0.27879999999999999</v>
      </c>
    </row>
    <row r="2620" spans="2:5" x14ac:dyDescent="0.25">
      <c r="B2620">
        <v>5</v>
      </c>
      <c r="C2620">
        <v>5.0990000000000002</v>
      </c>
      <c r="D2620">
        <v>19.105</v>
      </c>
      <c r="E2620">
        <v>0.26429999999999998</v>
      </c>
    </row>
    <row r="2621" spans="2:5" x14ac:dyDescent="0.25">
      <c r="B2621">
        <v>5</v>
      </c>
      <c r="C2621">
        <v>5.0990000000000002</v>
      </c>
      <c r="D2621">
        <v>18.110800000000001</v>
      </c>
      <c r="E2621">
        <v>0.27879999999999999</v>
      </c>
    </row>
    <row r="2622" spans="2:5" x14ac:dyDescent="0.25">
      <c r="B2622">
        <v>5</v>
      </c>
      <c r="C2622">
        <v>5.0990000000000002</v>
      </c>
      <c r="D2622">
        <v>19.105</v>
      </c>
      <c r="E2622">
        <v>0.26429999999999998</v>
      </c>
    </row>
    <row r="2623" spans="2:5" x14ac:dyDescent="0.25">
      <c r="B2623">
        <v>5.0990000000000002</v>
      </c>
      <c r="C2623">
        <v>5.0990000000000002</v>
      </c>
      <c r="D2623">
        <v>18.110800000000001</v>
      </c>
      <c r="E2623">
        <v>0.28149999999999997</v>
      </c>
    </row>
    <row r="2624" spans="2:5" x14ac:dyDescent="0.25">
      <c r="B2624">
        <v>5.0990000000000002</v>
      </c>
      <c r="C2624">
        <v>5</v>
      </c>
      <c r="D2624">
        <v>19.026299999999999</v>
      </c>
      <c r="E2624">
        <v>0.26540000000000002</v>
      </c>
    </row>
    <row r="2625" spans="2:5" x14ac:dyDescent="0.25">
      <c r="B2625">
        <v>5.0990000000000002</v>
      </c>
      <c r="C2625">
        <v>5</v>
      </c>
      <c r="D2625">
        <v>18.110800000000001</v>
      </c>
      <c r="E2625">
        <v>0.27879999999999999</v>
      </c>
    </row>
    <row r="2626" spans="2:5" x14ac:dyDescent="0.25">
      <c r="B2626">
        <v>5.0990000000000002</v>
      </c>
      <c r="C2626">
        <v>5</v>
      </c>
      <c r="D2626">
        <v>19.105</v>
      </c>
      <c r="E2626">
        <v>0.26429999999999998</v>
      </c>
    </row>
    <row r="2627" spans="2:5" x14ac:dyDescent="0.25">
      <c r="B2627">
        <v>5.0990000000000002</v>
      </c>
      <c r="C2627">
        <v>5</v>
      </c>
      <c r="D2627">
        <v>18.110800000000001</v>
      </c>
      <c r="E2627">
        <v>0.27879999999999999</v>
      </c>
    </row>
    <row r="2628" spans="2:5" x14ac:dyDescent="0.25">
      <c r="B2628">
        <v>5.0990000000000002</v>
      </c>
      <c r="C2628">
        <v>5</v>
      </c>
      <c r="D2628">
        <v>18.110800000000001</v>
      </c>
      <c r="E2628">
        <v>0.27879999999999999</v>
      </c>
    </row>
    <row r="2629" spans="2:5" x14ac:dyDescent="0.25">
      <c r="B2629">
        <v>5.0990000000000002</v>
      </c>
      <c r="C2629">
        <v>5</v>
      </c>
      <c r="D2629">
        <v>18.110800000000001</v>
      </c>
      <c r="E2629">
        <v>0.27879999999999999</v>
      </c>
    </row>
    <row r="2630" spans="2:5" x14ac:dyDescent="0.25">
      <c r="B2630">
        <v>5.0990000000000002</v>
      </c>
      <c r="C2630">
        <v>5</v>
      </c>
      <c r="D2630">
        <v>19.026299999999999</v>
      </c>
      <c r="E2630">
        <v>0.26540000000000002</v>
      </c>
    </row>
    <row r="2631" spans="2:5" x14ac:dyDescent="0.25">
      <c r="B2631">
        <v>6.0827999999999998</v>
      </c>
      <c r="C2631">
        <v>6</v>
      </c>
      <c r="D2631">
        <v>18.110800000000001</v>
      </c>
      <c r="E2631">
        <v>0.33360000000000001</v>
      </c>
    </row>
    <row r="2632" spans="2:5" x14ac:dyDescent="0.25">
      <c r="B2632">
        <v>5.0990000000000002</v>
      </c>
      <c r="C2632">
        <v>5</v>
      </c>
      <c r="D2632">
        <v>19.105</v>
      </c>
      <c r="E2632">
        <v>0.26429999999999998</v>
      </c>
    </row>
    <row r="2633" spans="2:5" x14ac:dyDescent="0.25">
      <c r="B2633">
        <v>5.0990000000000002</v>
      </c>
      <c r="C2633">
        <v>5</v>
      </c>
      <c r="D2633">
        <v>18.027799999999999</v>
      </c>
      <c r="E2633">
        <v>0.28010000000000002</v>
      </c>
    </row>
    <row r="2634" spans="2:5" x14ac:dyDescent="0.25">
      <c r="B2634">
        <v>5.0990000000000002</v>
      </c>
      <c r="C2634">
        <v>5.0990000000000002</v>
      </c>
      <c r="D2634">
        <v>18.110800000000001</v>
      </c>
      <c r="E2634">
        <v>0.28149999999999997</v>
      </c>
    </row>
    <row r="2635" spans="2:5" x14ac:dyDescent="0.25">
      <c r="B2635">
        <v>5</v>
      </c>
      <c r="C2635">
        <v>5.0990000000000002</v>
      </c>
      <c r="D2635">
        <v>18.027799999999999</v>
      </c>
      <c r="E2635">
        <v>0.28010000000000002</v>
      </c>
    </row>
    <row r="2636" spans="2:5" x14ac:dyDescent="0.25">
      <c r="B2636">
        <v>5</v>
      </c>
      <c r="C2636">
        <v>5.0990000000000002</v>
      </c>
      <c r="D2636">
        <v>19.026299999999999</v>
      </c>
      <c r="E2636">
        <v>0.26540000000000002</v>
      </c>
    </row>
    <row r="2637" spans="2:5" x14ac:dyDescent="0.25">
      <c r="B2637">
        <v>5</v>
      </c>
      <c r="C2637">
        <v>5.0990000000000002</v>
      </c>
      <c r="D2637">
        <v>18.027799999999999</v>
      </c>
      <c r="E2637">
        <v>0.28010000000000002</v>
      </c>
    </row>
    <row r="2638" spans="2:5" x14ac:dyDescent="0.25">
      <c r="B2638">
        <v>5</v>
      </c>
      <c r="C2638">
        <v>5.0990000000000002</v>
      </c>
      <c r="D2638">
        <v>19.026299999999999</v>
      </c>
      <c r="E2638">
        <v>0.26540000000000002</v>
      </c>
    </row>
    <row r="2639" spans="2:5" x14ac:dyDescent="0.25">
      <c r="B2639">
        <v>6</v>
      </c>
      <c r="C2639">
        <v>6.0827999999999998</v>
      </c>
      <c r="D2639">
        <v>18.027799999999999</v>
      </c>
      <c r="E2639">
        <v>0.33510000000000001</v>
      </c>
    </row>
    <row r="2640" spans="2:5" x14ac:dyDescent="0.25">
      <c r="B2640">
        <v>5</v>
      </c>
      <c r="C2640">
        <v>5.0990000000000002</v>
      </c>
      <c r="D2640">
        <v>19.105</v>
      </c>
      <c r="E2640">
        <v>0.26429999999999998</v>
      </c>
    </row>
    <row r="2641" spans="2:5" x14ac:dyDescent="0.25">
      <c r="B2641">
        <v>5</v>
      </c>
      <c r="C2641">
        <v>5</v>
      </c>
      <c r="D2641">
        <v>18.110800000000001</v>
      </c>
      <c r="E2641">
        <v>0.27610000000000001</v>
      </c>
    </row>
    <row r="2642" spans="2:5" x14ac:dyDescent="0.25">
      <c r="B2642">
        <v>5</v>
      </c>
      <c r="C2642">
        <v>5.0990000000000002</v>
      </c>
      <c r="D2642">
        <v>19.105</v>
      </c>
      <c r="E2642">
        <v>0.26429999999999998</v>
      </c>
    </row>
    <row r="2643" spans="2:5" x14ac:dyDescent="0.25">
      <c r="B2643">
        <v>5</v>
      </c>
      <c r="C2643">
        <v>5</v>
      </c>
      <c r="D2643">
        <v>18.027799999999999</v>
      </c>
      <c r="E2643">
        <v>0.27739999999999998</v>
      </c>
    </row>
    <row r="2644" spans="2:5" x14ac:dyDescent="0.25">
      <c r="B2644">
        <v>5</v>
      </c>
      <c r="C2644">
        <v>5.0990000000000002</v>
      </c>
      <c r="D2644">
        <v>19.105</v>
      </c>
      <c r="E2644">
        <v>0.26429999999999998</v>
      </c>
    </row>
    <row r="2645" spans="2:5" x14ac:dyDescent="0.25">
      <c r="B2645">
        <v>5</v>
      </c>
      <c r="C2645">
        <v>5</v>
      </c>
      <c r="D2645">
        <v>18.110800000000001</v>
      </c>
      <c r="E2645">
        <v>0.27610000000000001</v>
      </c>
    </row>
    <row r="2646" spans="2:5" x14ac:dyDescent="0.25">
      <c r="B2646">
        <v>5</v>
      </c>
      <c r="C2646">
        <v>5.0990000000000002</v>
      </c>
      <c r="D2646">
        <v>19.105</v>
      </c>
      <c r="E2646">
        <v>0.26429999999999998</v>
      </c>
    </row>
    <row r="2647" spans="2:5" x14ac:dyDescent="0.25">
      <c r="B2647">
        <v>5</v>
      </c>
      <c r="C2647">
        <v>5</v>
      </c>
      <c r="D2647">
        <v>18.027799999999999</v>
      </c>
      <c r="E2647">
        <v>0.27739999999999998</v>
      </c>
    </row>
    <row r="2648" spans="2:5" x14ac:dyDescent="0.25">
      <c r="B2648">
        <v>5</v>
      </c>
      <c r="C2648">
        <v>5.0990000000000002</v>
      </c>
      <c r="D2648">
        <v>19.026299999999999</v>
      </c>
      <c r="E2648">
        <v>0.26540000000000002</v>
      </c>
    </row>
    <row r="2649" spans="2:5" x14ac:dyDescent="0.25">
      <c r="B2649">
        <v>5</v>
      </c>
      <c r="C2649">
        <v>4.1231</v>
      </c>
      <c r="D2649">
        <v>18.110800000000001</v>
      </c>
      <c r="E2649">
        <v>0.25190000000000001</v>
      </c>
    </row>
    <row r="2650" spans="2:5" x14ac:dyDescent="0.25">
      <c r="B2650">
        <v>5.0990000000000002</v>
      </c>
      <c r="C2650">
        <v>5.0990000000000002</v>
      </c>
      <c r="D2650">
        <v>19.026299999999999</v>
      </c>
      <c r="E2650">
        <v>0.26800000000000002</v>
      </c>
    </row>
    <row r="2651" spans="2:5" x14ac:dyDescent="0.25">
      <c r="B2651">
        <v>6.0827999999999998</v>
      </c>
      <c r="C2651">
        <v>4.1231</v>
      </c>
      <c r="D2651">
        <v>18.027799999999999</v>
      </c>
      <c r="E2651">
        <v>0.28310000000000002</v>
      </c>
    </row>
    <row r="2652" spans="2:5" x14ac:dyDescent="0.25">
      <c r="B2652">
        <v>5.0990000000000002</v>
      </c>
      <c r="C2652">
        <v>5</v>
      </c>
      <c r="D2652">
        <v>19.105</v>
      </c>
      <c r="E2652">
        <v>0.26429999999999998</v>
      </c>
    </row>
    <row r="2653" spans="2:5" x14ac:dyDescent="0.25">
      <c r="B2653">
        <v>5</v>
      </c>
      <c r="C2653">
        <v>5.0990000000000002</v>
      </c>
      <c r="D2653">
        <v>18.027799999999999</v>
      </c>
      <c r="E2653">
        <v>0.28010000000000002</v>
      </c>
    </row>
    <row r="2654" spans="2:5" x14ac:dyDescent="0.25">
      <c r="B2654">
        <v>5.0990000000000002</v>
      </c>
      <c r="C2654">
        <v>5</v>
      </c>
      <c r="D2654">
        <v>19.026299999999999</v>
      </c>
      <c r="E2654">
        <v>0.26540000000000002</v>
      </c>
    </row>
    <row r="2655" spans="2:5" x14ac:dyDescent="0.25">
      <c r="B2655">
        <v>6</v>
      </c>
      <c r="C2655">
        <v>6</v>
      </c>
      <c r="D2655">
        <v>18.110800000000001</v>
      </c>
      <c r="E2655">
        <v>0.33129999999999998</v>
      </c>
    </row>
    <row r="2656" spans="2:5" x14ac:dyDescent="0.25">
      <c r="B2656">
        <v>5</v>
      </c>
      <c r="C2656">
        <v>5.0990000000000002</v>
      </c>
      <c r="D2656">
        <v>19.105</v>
      </c>
      <c r="E2656">
        <v>0.26429999999999998</v>
      </c>
    </row>
    <row r="2657" spans="2:5" x14ac:dyDescent="0.25">
      <c r="B2657">
        <v>6</v>
      </c>
      <c r="C2657">
        <v>5.0990000000000002</v>
      </c>
      <c r="D2657">
        <v>18.110800000000001</v>
      </c>
      <c r="E2657">
        <v>0.30640000000000001</v>
      </c>
    </row>
    <row r="2658" spans="2:5" x14ac:dyDescent="0.25">
      <c r="B2658">
        <v>5</v>
      </c>
      <c r="C2658">
        <v>5.0990000000000002</v>
      </c>
      <c r="D2658">
        <v>19.105</v>
      </c>
      <c r="E2658">
        <v>0.26429999999999998</v>
      </c>
    </row>
    <row r="2659" spans="2:5" x14ac:dyDescent="0.25">
      <c r="B2659">
        <v>5</v>
      </c>
      <c r="C2659">
        <v>5.0990000000000002</v>
      </c>
      <c r="D2659">
        <v>18.110800000000001</v>
      </c>
      <c r="E2659">
        <v>0.27879999999999999</v>
      </c>
    </row>
    <row r="2660" spans="2:5" x14ac:dyDescent="0.25">
      <c r="B2660">
        <v>5</v>
      </c>
      <c r="C2660">
        <v>5.0990000000000002</v>
      </c>
      <c r="D2660">
        <v>19.105</v>
      </c>
      <c r="E2660">
        <v>0.26429999999999998</v>
      </c>
    </row>
    <row r="2661" spans="2:5" x14ac:dyDescent="0.25">
      <c r="B2661">
        <v>5.0990000000000002</v>
      </c>
      <c r="C2661">
        <v>5.0990000000000002</v>
      </c>
      <c r="D2661">
        <v>18.110800000000001</v>
      </c>
      <c r="E2661">
        <v>0.28149999999999997</v>
      </c>
    </row>
    <row r="2662" spans="2:5" x14ac:dyDescent="0.25">
      <c r="B2662">
        <v>5</v>
      </c>
      <c r="C2662">
        <v>5.0990000000000002</v>
      </c>
      <c r="D2662">
        <v>19.105</v>
      </c>
      <c r="E2662">
        <v>0.26429999999999998</v>
      </c>
    </row>
    <row r="2663" spans="2:5" x14ac:dyDescent="0.25">
      <c r="B2663">
        <v>5</v>
      </c>
      <c r="C2663">
        <v>5</v>
      </c>
      <c r="D2663">
        <v>18.110800000000001</v>
      </c>
      <c r="E2663">
        <v>0.27610000000000001</v>
      </c>
    </row>
    <row r="2664" spans="2:5" x14ac:dyDescent="0.25">
      <c r="B2664">
        <v>5.0990000000000002</v>
      </c>
      <c r="C2664">
        <v>6</v>
      </c>
      <c r="D2664">
        <v>19.026299999999999</v>
      </c>
      <c r="E2664">
        <v>0.29170000000000001</v>
      </c>
    </row>
    <row r="2665" spans="2:5" x14ac:dyDescent="0.25">
      <c r="B2665">
        <v>6</v>
      </c>
      <c r="C2665">
        <v>5.0990000000000002</v>
      </c>
      <c r="D2665">
        <v>18.110800000000001</v>
      </c>
      <c r="E2665">
        <v>0.30640000000000001</v>
      </c>
    </row>
    <row r="2666" spans="2:5" x14ac:dyDescent="0.25">
      <c r="B2666">
        <v>5</v>
      </c>
      <c r="C2666">
        <v>5.0990000000000002</v>
      </c>
      <c r="D2666">
        <v>19.105</v>
      </c>
      <c r="E2666">
        <v>0.26429999999999998</v>
      </c>
    </row>
    <row r="2667" spans="2:5" x14ac:dyDescent="0.25">
      <c r="B2667">
        <v>5.0990000000000002</v>
      </c>
      <c r="C2667">
        <v>5</v>
      </c>
      <c r="D2667">
        <v>18.110800000000001</v>
      </c>
      <c r="E2667">
        <v>0.27879999999999999</v>
      </c>
    </row>
    <row r="2668" spans="2:5" x14ac:dyDescent="0.25">
      <c r="B2668">
        <v>5.0990000000000002</v>
      </c>
      <c r="C2668">
        <v>5</v>
      </c>
      <c r="D2668">
        <v>19.105</v>
      </c>
      <c r="E2668">
        <v>0.26429999999999998</v>
      </c>
    </row>
    <row r="2669" spans="2:5" x14ac:dyDescent="0.25">
      <c r="B2669">
        <v>5</v>
      </c>
      <c r="C2669">
        <v>5.0990000000000002</v>
      </c>
      <c r="D2669">
        <v>18.110800000000001</v>
      </c>
      <c r="E2669">
        <v>0.27879999999999999</v>
      </c>
    </row>
    <row r="2670" spans="2:5" x14ac:dyDescent="0.25">
      <c r="B2670">
        <v>5</v>
      </c>
      <c r="C2670">
        <v>5.0990000000000002</v>
      </c>
      <c r="D2670">
        <v>19.105</v>
      </c>
      <c r="E2670">
        <v>0.26429999999999998</v>
      </c>
    </row>
    <row r="2671" spans="2:5" x14ac:dyDescent="0.25">
      <c r="B2671">
        <v>5</v>
      </c>
      <c r="C2671">
        <v>5</v>
      </c>
      <c r="D2671">
        <v>18.110800000000001</v>
      </c>
      <c r="E2671">
        <v>0.27610000000000001</v>
      </c>
    </row>
    <row r="2672" spans="2:5" x14ac:dyDescent="0.25">
      <c r="B2672">
        <v>5</v>
      </c>
      <c r="C2672">
        <v>6.0827999999999998</v>
      </c>
      <c r="D2672">
        <v>19.105</v>
      </c>
      <c r="E2672">
        <v>0.28999999999999998</v>
      </c>
    </row>
    <row r="2673" spans="2:5" x14ac:dyDescent="0.25">
      <c r="B2673">
        <v>6</v>
      </c>
      <c r="C2673">
        <v>5</v>
      </c>
      <c r="D2673">
        <v>18.110800000000001</v>
      </c>
      <c r="E2673">
        <v>0.30370000000000003</v>
      </c>
    </row>
    <row r="2674" spans="2:5" x14ac:dyDescent="0.25">
      <c r="B2674">
        <v>5.0990000000000002</v>
      </c>
      <c r="C2674">
        <v>5</v>
      </c>
      <c r="D2674">
        <v>18.110800000000001</v>
      </c>
      <c r="E2674">
        <v>0.27879999999999999</v>
      </c>
    </row>
    <row r="2675" spans="2:5" x14ac:dyDescent="0.25">
      <c r="B2675">
        <v>5.0990000000000002</v>
      </c>
      <c r="C2675">
        <v>5</v>
      </c>
      <c r="D2675">
        <v>17.1172</v>
      </c>
      <c r="E2675">
        <v>0.29499999999999998</v>
      </c>
    </row>
    <row r="2676" spans="2:5" x14ac:dyDescent="0.25">
      <c r="B2676">
        <v>5.0990000000000002</v>
      </c>
      <c r="C2676">
        <v>5.0990000000000002</v>
      </c>
      <c r="D2676">
        <v>18.110800000000001</v>
      </c>
      <c r="E2676">
        <v>0.28149999999999997</v>
      </c>
    </row>
    <row r="2677" spans="2:5" x14ac:dyDescent="0.25">
      <c r="B2677">
        <v>5.0990000000000002</v>
      </c>
      <c r="C2677">
        <v>5</v>
      </c>
      <c r="D2677">
        <v>18.110800000000001</v>
      </c>
      <c r="E2677">
        <v>0.27879999999999999</v>
      </c>
    </row>
    <row r="2678" spans="2:5" x14ac:dyDescent="0.25">
      <c r="B2678">
        <v>5.0990000000000002</v>
      </c>
      <c r="C2678">
        <v>5</v>
      </c>
      <c r="D2678">
        <v>18.110800000000001</v>
      </c>
      <c r="E2678">
        <v>0.27879999999999999</v>
      </c>
    </row>
    <row r="2679" spans="2:5" x14ac:dyDescent="0.25">
      <c r="B2679">
        <v>5</v>
      </c>
      <c r="C2679">
        <v>5.0990000000000002</v>
      </c>
      <c r="D2679">
        <v>18.110800000000001</v>
      </c>
      <c r="E2679">
        <v>0.27879999999999999</v>
      </c>
    </row>
    <row r="2680" spans="2:5" x14ac:dyDescent="0.25">
      <c r="B2680">
        <v>6</v>
      </c>
      <c r="C2680">
        <v>5.0990000000000002</v>
      </c>
      <c r="D2680">
        <v>18.110800000000001</v>
      </c>
      <c r="E2680">
        <v>0.30640000000000001</v>
      </c>
    </row>
    <row r="2681" spans="2:5" x14ac:dyDescent="0.25">
      <c r="B2681">
        <v>6</v>
      </c>
      <c r="C2681">
        <v>6.0827999999999998</v>
      </c>
      <c r="D2681">
        <v>17.029399999999999</v>
      </c>
      <c r="E2681">
        <v>0.3548</v>
      </c>
    </row>
    <row r="2682" spans="2:5" x14ac:dyDescent="0.25">
      <c r="B2682">
        <v>5.0990000000000002</v>
      </c>
      <c r="C2682">
        <v>5</v>
      </c>
      <c r="D2682">
        <v>18.110800000000001</v>
      </c>
      <c r="E2682">
        <v>0.27879999999999999</v>
      </c>
    </row>
    <row r="2683" spans="2:5" x14ac:dyDescent="0.25">
      <c r="B2683">
        <v>5.0990000000000002</v>
      </c>
      <c r="C2683">
        <v>5</v>
      </c>
      <c r="D2683">
        <v>17.1172</v>
      </c>
      <c r="E2683">
        <v>0.29499999999999998</v>
      </c>
    </row>
    <row r="2684" spans="2:5" x14ac:dyDescent="0.25">
      <c r="B2684">
        <v>5</v>
      </c>
      <c r="C2684">
        <v>5</v>
      </c>
      <c r="D2684">
        <v>19.105</v>
      </c>
      <c r="E2684">
        <v>0.26169999999999999</v>
      </c>
    </row>
    <row r="2685" spans="2:5" x14ac:dyDescent="0.25">
      <c r="B2685">
        <v>5</v>
      </c>
      <c r="C2685">
        <v>5.0990000000000002</v>
      </c>
      <c r="D2685">
        <v>18.110800000000001</v>
      </c>
      <c r="E2685">
        <v>0.27879999999999999</v>
      </c>
    </row>
    <row r="2686" spans="2:5" x14ac:dyDescent="0.25">
      <c r="B2686">
        <v>5.0990000000000002</v>
      </c>
      <c r="C2686">
        <v>5</v>
      </c>
      <c r="D2686">
        <v>18.110800000000001</v>
      </c>
      <c r="E2686">
        <v>0.27879999999999999</v>
      </c>
    </row>
    <row r="2687" spans="2:5" x14ac:dyDescent="0.25">
      <c r="B2687">
        <v>5.0990000000000002</v>
      </c>
      <c r="C2687">
        <v>5.0990000000000002</v>
      </c>
      <c r="D2687">
        <v>18.110800000000001</v>
      </c>
      <c r="E2687">
        <v>0.28149999999999997</v>
      </c>
    </row>
    <row r="2688" spans="2:5" x14ac:dyDescent="0.25">
      <c r="B2688">
        <v>5.0990000000000002</v>
      </c>
      <c r="C2688">
        <v>5</v>
      </c>
      <c r="D2688">
        <v>18.027799999999999</v>
      </c>
      <c r="E2688">
        <v>0.28010000000000002</v>
      </c>
    </row>
    <row r="2689" spans="2:5" x14ac:dyDescent="0.25">
      <c r="B2689">
        <v>6.0827999999999998</v>
      </c>
      <c r="C2689">
        <v>5</v>
      </c>
      <c r="D2689">
        <v>17.1172</v>
      </c>
      <c r="E2689">
        <v>0.32369999999999999</v>
      </c>
    </row>
    <row r="2690" spans="2:5" x14ac:dyDescent="0.25">
      <c r="B2690">
        <v>5</v>
      </c>
      <c r="C2690">
        <v>5.0990000000000002</v>
      </c>
      <c r="D2690">
        <v>19.105</v>
      </c>
      <c r="E2690">
        <v>0.26429999999999998</v>
      </c>
    </row>
    <row r="2691" spans="2:5" x14ac:dyDescent="0.25">
      <c r="B2691">
        <v>5</v>
      </c>
      <c r="C2691">
        <v>5.0990000000000002</v>
      </c>
      <c r="D2691">
        <v>17.1172</v>
      </c>
      <c r="E2691">
        <v>0.29499999999999998</v>
      </c>
    </row>
    <row r="2692" spans="2:5" x14ac:dyDescent="0.25">
      <c r="B2692">
        <v>5</v>
      </c>
      <c r="C2692">
        <v>5.0990000000000002</v>
      </c>
      <c r="D2692">
        <v>19.105</v>
      </c>
      <c r="E2692">
        <v>0.26429999999999998</v>
      </c>
    </row>
    <row r="2693" spans="2:5" x14ac:dyDescent="0.25">
      <c r="B2693">
        <v>5.0990000000000002</v>
      </c>
      <c r="C2693">
        <v>5</v>
      </c>
      <c r="D2693">
        <v>17.1172</v>
      </c>
      <c r="E2693">
        <v>0.29499999999999998</v>
      </c>
    </row>
    <row r="2694" spans="2:5" x14ac:dyDescent="0.25">
      <c r="B2694">
        <v>5</v>
      </c>
      <c r="C2694">
        <v>5.0990000000000002</v>
      </c>
      <c r="D2694">
        <v>19.105</v>
      </c>
      <c r="E2694">
        <v>0.26429999999999998</v>
      </c>
    </row>
    <row r="2695" spans="2:5" x14ac:dyDescent="0.25">
      <c r="B2695">
        <v>5</v>
      </c>
      <c r="C2695">
        <v>5.0990000000000002</v>
      </c>
      <c r="D2695">
        <v>18.110800000000001</v>
      </c>
      <c r="E2695">
        <v>0.27879999999999999</v>
      </c>
    </row>
    <row r="2696" spans="2:5" x14ac:dyDescent="0.25">
      <c r="B2696">
        <v>5.0990000000000002</v>
      </c>
      <c r="C2696">
        <v>5.0990000000000002</v>
      </c>
      <c r="D2696">
        <v>19.105</v>
      </c>
      <c r="E2696">
        <v>0.26690000000000003</v>
      </c>
    </row>
    <row r="2697" spans="2:5" x14ac:dyDescent="0.25">
      <c r="B2697">
        <v>5</v>
      </c>
      <c r="C2697">
        <v>5</v>
      </c>
      <c r="D2697">
        <v>18.110800000000001</v>
      </c>
      <c r="E2697">
        <v>0.27610000000000001</v>
      </c>
    </row>
    <row r="2698" spans="2:5" x14ac:dyDescent="0.25">
      <c r="B2698">
        <v>5.0990000000000002</v>
      </c>
      <c r="C2698">
        <v>5</v>
      </c>
      <c r="D2698">
        <v>18.110800000000001</v>
      </c>
      <c r="E2698">
        <v>0.27879999999999999</v>
      </c>
    </row>
    <row r="2699" spans="2:5" x14ac:dyDescent="0.25">
      <c r="B2699">
        <v>6</v>
      </c>
      <c r="C2699">
        <v>5</v>
      </c>
      <c r="D2699">
        <v>18.110800000000001</v>
      </c>
      <c r="E2699">
        <v>0.30370000000000003</v>
      </c>
    </row>
    <row r="2700" spans="2:5" x14ac:dyDescent="0.25">
      <c r="B2700">
        <v>5</v>
      </c>
      <c r="C2700">
        <v>5.0990000000000002</v>
      </c>
      <c r="D2700">
        <v>19.105</v>
      </c>
      <c r="E2700">
        <v>0.26429999999999998</v>
      </c>
    </row>
    <row r="2701" spans="2:5" x14ac:dyDescent="0.25">
      <c r="B2701">
        <v>6</v>
      </c>
      <c r="C2701">
        <v>5.0990000000000002</v>
      </c>
      <c r="D2701">
        <v>17.1172</v>
      </c>
      <c r="E2701">
        <v>0.32419999999999999</v>
      </c>
    </row>
    <row r="2702" spans="2:5" x14ac:dyDescent="0.25">
      <c r="B2702">
        <v>6.0827999999999998</v>
      </c>
      <c r="C2702">
        <v>6</v>
      </c>
      <c r="D2702">
        <v>19.105</v>
      </c>
      <c r="E2702">
        <v>0.31619999999999998</v>
      </c>
    </row>
    <row r="2703" spans="2:5" x14ac:dyDescent="0.25">
      <c r="B2703">
        <v>6</v>
      </c>
      <c r="C2703">
        <v>6.0827999999999998</v>
      </c>
      <c r="D2703">
        <v>17.1172</v>
      </c>
      <c r="E2703">
        <v>0.35289999999999999</v>
      </c>
    </row>
    <row r="2704" spans="2:5" x14ac:dyDescent="0.25">
      <c r="B2704">
        <v>6.0827999999999998</v>
      </c>
      <c r="C2704">
        <v>5.0990000000000002</v>
      </c>
      <c r="D2704">
        <v>19.026299999999999</v>
      </c>
      <c r="E2704">
        <v>0.29389999999999999</v>
      </c>
    </row>
    <row r="2705" spans="2:5" x14ac:dyDescent="0.25">
      <c r="B2705">
        <v>6</v>
      </c>
      <c r="C2705">
        <v>5</v>
      </c>
      <c r="D2705">
        <v>18.110800000000001</v>
      </c>
      <c r="E2705">
        <v>0.30370000000000003</v>
      </c>
    </row>
    <row r="2706" spans="2:5" x14ac:dyDescent="0.25">
      <c r="B2706">
        <v>6.0827999999999998</v>
      </c>
      <c r="C2706">
        <v>5.0990000000000002</v>
      </c>
      <c r="D2706">
        <v>19.026299999999999</v>
      </c>
      <c r="E2706">
        <v>0.29389999999999999</v>
      </c>
    </row>
    <row r="2707" spans="2:5" x14ac:dyDescent="0.25">
      <c r="B2707">
        <v>6.0827999999999998</v>
      </c>
      <c r="C2707">
        <v>5</v>
      </c>
      <c r="D2707">
        <v>18.110800000000001</v>
      </c>
      <c r="E2707">
        <v>0.30599999999999999</v>
      </c>
    </row>
    <row r="2708" spans="2:5" x14ac:dyDescent="0.25">
      <c r="B2708">
        <v>5</v>
      </c>
      <c r="C2708">
        <v>5.0990000000000002</v>
      </c>
      <c r="D2708">
        <v>18.110800000000001</v>
      </c>
      <c r="E2708">
        <v>0.27879999999999999</v>
      </c>
    </row>
    <row r="2709" spans="2:5" x14ac:dyDescent="0.25">
      <c r="B2709">
        <v>6.0827999999999998</v>
      </c>
      <c r="C2709">
        <v>5</v>
      </c>
      <c r="D2709">
        <v>18.110800000000001</v>
      </c>
      <c r="E2709">
        <v>0.30599999999999999</v>
      </c>
    </row>
    <row r="2710" spans="2:5" x14ac:dyDescent="0.25">
      <c r="B2710">
        <v>6</v>
      </c>
      <c r="C2710">
        <v>6.0827999999999998</v>
      </c>
      <c r="D2710">
        <v>18.027799999999999</v>
      </c>
      <c r="E2710">
        <v>0.33510000000000001</v>
      </c>
    </row>
    <row r="2711" spans="2:5" x14ac:dyDescent="0.25">
      <c r="B2711">
        <v>6.0827999999999998</v>
      </c>
      <c r="C2711">
        <v>5</v>
      </c>
      <c r="D2711">
        <v>17.1172</v>
      </c>
      <c r="E2711">
        <v>0.32369999999999999</v>
      </c>
    </row>
    <row r="2712" spans="2:5" x14ac:dyDescent="0.25">
      <c r="B2712">
        <v>6</v>
      </c>
      <c r="C2712">
        <v>6</v>
      </c>
      <c r="D2712">
        <v>18.110800000000001</v>
      </c>
      <c r="E2712">
        <v>0.33129999999999998</v>
      </c>
    </row>
    <row r="2713" spans="2:5" x14ac:dyDescent="0.25">
      <c r="B2713">
        <v>5.0990000000000002</v>
      </c>
      <c r="C2713">
        <v>6</v>
      </c>
      <c r="D2713">
        <v>17.1172</v>
      </c>
      <c r="E2713">
        <v>0.32419999999999999</v>
      </c>
    </row>
    <row r="2714" spans="2:5" x14ac:dyDescent="0.25">
      <c r="B2714">
        <v>6</v>
      </c>
      <c r="C2714">
        <v>6</v>
      </c>
      <c r="D2714">
        <v>19.105</v>
      </c>
      <c r="E2714">
        <v>0.31409999999999999</v>
      </c>
    </row>
    <row r="2715" spans="2:5" x14ac:dyDescent="0.25">
      <c r="B2715">
        <v>6</v>
      </c>
      <c r="C2715">
        <v>6</v>
      </c>
      <c r="D2715">
        <v>18.110800000000001</v>
      </c>
      <c r="E2715">
        <v>0.33129999999999998</v>
      </c>
    </row>
    <row r="2716" spans="2:5" x14ac:dyDescent="0.25">
      <c r="B2716">
        <v>5</v>
      </c>
      <c r="C2716">
        <v>4.1231</v>
      </c>
      <c r="D2716">
        <v>18.027799999999999</v>
      </c>
      <c r="E2716">
        <v>0.253</v>
      </c>
    </row>
    <row r="2717" spans="2:5" x14ac:dyDescent="0.25">
      <c r="B2717">
        <v>5</v>
      </c>
      <c r="C2717">
        <v>5</v>
      </c>
      <c r="D2717">
        <v>18.110800000000001</v>
      </c>
      <c r="E2717">
        <v>0.27610000000000001</v>
      </c>
    </row>
    <row r="2718" spans="2:5" x14ac:dyDescent="0.25">
      <c r="B2718">
        <v>3</v>
      </c>
      <c r="C2718">
        <v>3</v>
      </c>
      <c r="D2718">
        <v>17</v>
      </c>
      <c r="E2718">
        <v>0.17649999999999999</v>
      </c>
    </row>
    <row r="2719" spans="2:5" x14ac:dyDescent="0.25">
      <c r="B2719">
        <v>4</v>
      </c>
      <c r="C2719">
        <v>4.1231</v>
      </c>
      <c r="D2719">
        <v>17.029399999999999</v>
      </c>
      <c r="E2719">
        <v>0.23849999999999999</v>
      </c>
    </row>
    <row r="2720" spans="2:5" x14ac:dyDescent="0.25">
      <c r="B2720">
        <v>3</v>
      </c>
      <c r="C2720">
        <v>2</v>
      </c>
      <c r="D2720">
        <v>17</v>
      </c>
      <c r="E2720">
        <v>0.14710000000000001</v>
      </c>
    </row>
    <row r="2721" spans="2:5" x14ac:dyDescent="0.25">
      <c r="B2721">
        <v>3</v>
      </c>
      <c r="C2721">
        <v>3</v>
      </c>
      <c r="D2721">
        <v>17.029399999999999</v>
      </c>
      <c r="E2721">
        <v>0.1762</v>
      </c>
    </row>
    <row r="2722" spans="2:5" x14ac:dyDescent="0.25">
      <c r="B2722">
        <v>3.1623000000000001</v>
      </c>
      <c r="C2722">
        <v>2</v>
      </c>
      <c r="D2722">
        <v>18</v>
      </c>
      <c r="E2722">
        <v>0.1434</v>
      </c>
    </row>
    <row r="2723" spans="2:5" x14ac:dyDescent="0.25">
      <c r="B2723">
        <v>3</v>
      </c>
      <c r="C2723">
        <v>3</v>
      </c>
      <c r="D2723">
        <v>17.029399999999999</v>
      </c>
      <c r="E2723">
        <v>0.1762</v>
      </c>
    </row>
    <row r="2724" spans="2:5" x14ac:dyDescent="0.25">
      <c r="B2724">
        <v>3</v>
      </c>
      <c r="C2724">
        <v>2</v>
      </c>
      <c r="D2724">
        <v>18</v>
      </c>
      <c r="E2724">
        <v>0.1389</v>
      </c>
    </row>
    <row r="2725" spans="2:5" x14ac:dyDescent="0.25">
      <c r="B2725">
        <v>3</v>
      </c>
      <c r="C2725">
        <v>3</v>
      </c>
      <c r="D2725">
        <v>17</v>
      </c>
      <c r="E2725">
        <v>0.17649999999999999</v>
      </c>
    </row>
    <row r="2726" spans="2:5" x14ac:dyDescent="0.25">
      <c r="B2726">
        <v>3</v>
      </c>
      <c r="C2726">
        <v>2</v>
      </c>
      <c r="D2726">
        <v>19.026299999999999</v>
      </c>
      <c r="E2726">
        <v>0.13139999999999999</v>
      </c>
    </row>
    <row r="2727" spans="2:5" x14ac:dyDescent="0.25">
      <c r="B2727">
        <v>3</v>
      </c>
      <c r="C2727">
        <v>2</v>
      </c>
      <c r="D2727">
        <v>17</v>
      </c>
      <c r="E2727">
        <v>0.14710000000000001</v>
      </c>
    </row>
    <row r="2728" spans="2:5" x14ac:dyDescent="0.25">
      <c r="B2728">
        <v>3</v>
      </c>
      <c r="C2728">
        <v>2</v>
      </c>
      <c r="D2728">
        <v>18</v>
      </c>
      <c r="E2728">
        <v>0.1389</v>
      </c>
    </row>
    <row r="2729" spans="2:5" x14ac:dyDescent="0.25">
      <c r="B2729">
        <v>3</v>
      </c>
      <c r="C2729">
        <v>2</v>
      </c>
      <c r="D2729">
        <v>16</v>
      </c>
      <c r="E2729">
        <v>0.15620000000000001</v>
      </c>
    </row>
    <row r="2730" spans="2:5" x14ac:dyDescent="0.25">
      <c r="B2730">
        <v>3</v>
      </c>
      <c r="C2730">
        <v>3</v>
      </c>
      <c r="D2730">
        <v>19</v>
      </c>
      <c r="E2730">
        <v>0.15790000000000001</v>
      </c>
    </row>
    <row r="2731" spans="2:5" x14ac:dyDescent="0.25">
      <c r="B2731">
        <v>2</v>
      </c>
      <c r="C2731">
        <v>3</v>
      </c>
      <c r="D2731">
        <v>17</v>
      </c>
      <c r="E2731">
        <v>0.14710000000000001</v>
      </c>
    </row>
    <row r="2732" spans="2:5" x14ac:dyDescent="0.25">
      <c r="B2732">
        <v>3</v>
      </c>
      <c r="C2732">
        <v>3</v>
      </c>
      <c r="D2732">
        <v>18</v>
      </c>
      <c r="E2732">
        <v>0.16669999999999999</v>
      </c>
    </row>
    <row r="2733" spans="2:5" x14ac:dyDescent="0.25">
      <c r="B2733">
        <v>3</v>
      </c>
      <c r="C2733">
        <v>4</v>
      </c>
      <c r="D2733">
        <v>17.029399999999999</v>
      </c>
      <c r="E2733">
        <v>0.20549999999999999</v>
      </c>
    </row>
    <row r="2734" spans="2:5" x14ac:dyDescent="0.25">
      <c r="B2734">
        <v>4</v>
      </c>
      <c r="C2734">
        <v>3</v>
      </c>
      <c r="D2734">
        <v>18</v>
      </c>
      <c r="E2734">
        <v>0.19439999999999999</v>
      </c>
    </row>
    <row r="2735" spans="2:5" x14ac:dyDescent="0.25">
      <c r="B2735">
        <v>4</v>
      </c>
      <c r="C2735">
        <v>4</v>
      </c>
      <c r="D2735">
        <v>17.029399999999999</v>
      </c>
      <c r="E2735">
        <v>0.2349</v>
      </c>
    </row>
    <row r="2736" spans="2:5" x14ac:dyDescent="0.25">
      <c r="B2736">
        <v>4</v>
      </c>
      <c r="C2736">
        <v>4.1231</v>
      </c>
      <c r="D2736">
        <v>19.026299999999999</v>
      </c>
      <c r="E2736">
        <v>0.2135</v>
      </c>
    </row>
    <row r="2737" spans="2:5" x14ac:dyDescent="0.25">
      <c r="B2737">
        <v>4</v>
      </c>
      <c r="C2737">
        <v>4</v>
      </c>
      <c r="D2737">
        <v>17.029399999999999</v>
      </c>
      <c r="E2737">
        <v>0.2349</v>
      </c>
    </row>
    <row r="2738" spans="2:5" x14ac:dyDescent="0.25">
      <c r="B2738">
        <v>4</v>
      </c>
      <c r="C2738">
        <v>4.1231</v>
      </c>
      <c r="D2738">
        <v>19.105</v>
      </c>
      <c r="E2738">
        <v>0.21260000000000001</v>
      </c>
    </row>
    <row r="2739" spans="2:5" x14ac:dyDescent="0.25">
      <c r="B2739">
        <v>4</v>
      </c>
      <c r="C2739">
        <v>4</v>
      </c>
      <c r="D2739">
        <v>17.029399999999999</v>
      </c>
      <c r="E2739">
        <v>0.2349</v>
      </c>
    </row>
    <row r="2740" spans="2:5" x14ac:dyDescent="0.25">
      <c r="B2740">
        <v>4</v>
      </c>
      <c r="C2740">
        <v>4.1231</v>
      </c>
      <c r="D2740">
        <v>19.026299999999999</v>
      </c>
      <c r="E2740">
        <v>0.2135</v>
      </c>
    </row>
    <row r="2741" spans="2:5" x14ac:dyDescent="0.25">
      <c r="B2741">
        <v>5</v>
      </c>
      <c r="C2741">
        <v>5</v>
      </c>
      <c r="D2741">
        <v>17.029399999999999</v>
      </c>
      <c r="E2741">
        <v>0.29360000000000003</v>
      </c>
    </row>
    <row r="2742" spans="2:5" x14ac:dyDescent="0.25">
      <c r="B2742">
        <v>4</v>
      </c>
      <c r="C2742">
        <v>4.1231</v>
      </c>
      <c r="D2742">
        <v>19.026299999999999</v>
      </c>
      <c r="E2742">
        <v>0.2135</v>
      </c>
    </row>
    <row r="2743" spans="2:5" x14ac:dyDescent="0.25">
      <c r="B2743">
        <v>5</v>
      </c>
      <c r="C2743">
        <v>4</v>
      </c>
      <c r="D2743">
        <v>17.029399999999999</v>
      </c>
      <c r="E2743">
        <v>0.26419999999999999</v>
      </c>
    </row>
    <row r="2744" spans="2:5" x14ac:dyDescent="0.25">
      <c r="B2744">
        <v>4</v>
      </c>
      <c r="C2744">
        <v>5</v>
      </c>
      <c r="D2744">
        <v>19.026299999999999</v>
      </c>
      <c r="E2744">
        <v>0.23649999999999999</v>
      </c>
    </row>
    <row r="2745" spans="2:5" x14ac:dyDescent="0.25">
      <c r="B2745">
        <v>4</v>
      </c>
      <c r="C2745">
        <v>4</v>
      </c>
      <c r="D2745">
        <v>17.029399999999999</v>
      </c>
      <c r="E2745">
        <v>0.2349</v>
      </c>
    </row>
    <row r="2746" spans="2:5" x14ac:dyDescent="0.25">
      <c r="B2746">
        <v>5</v>
      </c>
      <c r="C2746">
        <v>5</v>
      </c>
      <c r="D2746">
        <v>19.026299999999999</v>
      </c>
      <c r="E2746">
        <v>0.26279999999999998</v>
      </c>
    </row>
    <row r="2747" spans="2:5" x14ac:dyDescent="0.25">
      <c r="B2747">
        <v>5</v>
      </c>
      <c r="C2747">
        <v>4</v>
      </c>
      <c r="D2747">
        <v>17.029399999999999</v>
      </c>
      <c r="E2747">
        <v>0.26419999999999999</v>
      </c>
    </row>
    <row r="2748" spans="2:5" x14ac:dyDescent="0.25">
      <c r="B2748">
        <v>4.1231</v>
      </c>
      <c r="C2748">
        <v>4</v>
      </c>
      <c r="D2748">
        <v>19.026299999999999</v>
      </c>
      <c r="E2748">
        <v>0.2135</v>
      </c>
    </row>
    <row r="2749" spans="2:5" x14ac:dyDescent="0.25">
      <c r="B2749">
        <v>5</v>
      </c>
      <c r="C2749">
        <v>4</v>
      </c>
      <c r="D2749">
        <v>17.029399999999999</v>
      </c>
      <c r="E2749">
        <v>0.26419999999999999</v>
      </c>
    </row>
    <row r="2750" spans="2:5" x14ac:dyDescent="0.25">
      <c r="B2750">
        <v>4</v>
      </c>
      <c r="C2750">
        <v>4</v>
      </c>
      <c r="D2750">
        <v>18.027799999999999</v>
      </c>
      <c r="E2750">
        <v>0.22189999999999999</v>
      </c>
    </row>
    <row r="2751" spans="2:5" x14ac:dyDescent="0.25">
      <c r="B2751">
        <v>5.0990000000000002</v>
      </c>
      <c r="C2751">
        <v>4</v>
      </c>
      <c r="D2751">
        <v>18.027799999999999</v>
      </c>
      <c r="E2751">
        <v>0.25240000000000001</v>
      </c>
    </row>
    <row r="2752" spans="2:5" x14ac:dyDescent="0.25">
      <c r="B2752">
        <v>4</v>
      </c>
      <c r="C2752">
        <v>4</v>
      </c>
      <c r="D2752">
        <v>18.027799999999999</v>
      </c>
      <c r="E2752">
        <v>0.22189999999999999</v>
      </c>
    </row>
    <row r="2753" spans="2:5" x14ac:dyDescent="0.25">
      <c r="B2753">
        <v>5.0990000000000002</v>
      </c>
      <c r="C2753">
        <v>5.0990000000000002</v>
      </c>
      <c r="D2753">
        <v>18.027799999999999</v>
      </c>
      <c r="E2753">
        <v>0.2828</v>
      </c>
    </row>
    <row r="2754" spans="2:5" x14ac:dyDescent="0.25">
      <c r="B2754">
        <v>4</v>
      </c>
      <c r="C2754">
        <v>4</v>
      </c>
      <c r="D2754">
        <v>18.027799999999999</v>
      </c>
      <c r="E2754">
        <v>0.22189999999999999</v>
      </c>
    </row>
    <row r="2755" spans="2:5" x14ac:dyDescent="0.25">
      <c r="B2755">
        <v>4</v>
      </c>
      <c r="C2755">
        <v>5</v>
      </c>
      <c r="D2755">
        <v>18.027799999999999</v>
      </c>
      <c r="E2755">
        <v>0.24959999999999999</v>
      </c>
    </row>
    <row r="2756" spans="2:5" x14ac:dyDescent="0.25">
      <c r="B2756">
        <v>4</v>
      </c>
      <c r="C2756">
        <v>4</v>
      </c>
      <c r="D2756">
        <v>18.027799999999999</v>
      </c>
      <c r="E2756">
        <v>0.22189999999999999</v>
      </c>
    </row>
    <row r="2757" spans="2:5" x14ac:dyDescent="0.25">
      <c r="B2757">
        <v>5.0990000000000002</v>
      </c>
      <c r="C2757">
        <v>4.1231</v>
      </c>
      <c r="D2757">
        <v>18.027799999999999</v>
      </c>
      <c r="E2757">
        <v>0.25580000000000003</v>
      </c>
    </row>
    <row r="2758" spans="2:5" x14ac:dyDescent="0.25">
      <c r="B2758">
        <v>5</v>
      </c>
      <c r="C2758">
        <v>5.0990000000000002</v>
      </c>
      <c r="D2758">
        <v>19.026299999999999</v>
      </c>
      <c r="E2758">
        <v>0.26540000000000002</v>
      </c>
    </row>
    <row r="2759" spans="2:5" x14ac:dyDescent="0.25">
      <c r="B2759">
        <v>5.0990000000000002</v>
      </c>
      <c r="C2759">
        <v>4.1231</v>
      </c>
      <c r="D2759">
        <v>18.027799999999999</v>
      </c>
      <c r="E2759">
        <v>0.25580000000000003</v>
      </c>
    </row>
    <row r="2760" spans="2:5" x14ac:dyDescent="0.25">
      <c r="B2760">
        <v>4</v>
      </c>
      <c r="C2760">
        <v>5.0990000000000002</v>
      </c>
      <c r="D2760">
        <v>19.026299999999999</v>
      </c>
      <c r="E2760">
        <v>0.23910000000000001</v>
      </c>
    </row>
    <row r="2761" spans="2:5" x14ac:dyDescent="0.25">
      <c r="B2761">
        <v>4.1231</v>
      </c>
      <c r="C2761">
        <v>4.1231</v>
      </c>
      <c r="D2761">
        <v>18.027799999999999</v>
      </c>
      <c r="E2761">
        <v>0.22869999999999999</v>
      </c>
    </row>
    <row r="2762" spans="2:5" x14ac:dyDescent="0.25">
      <c r="B2762">
        <v>4</v>
      </c>
      <c r="C2762">
        <v>4</v>
      </c>
      <c r="D2762">
        <v>19.026299999999999</v>
      </c>
      <c r="E2762">
        <v>0.2102</v>
      </c>
    </row>
    <row r="2763" spans="2:5" x14ac:dyDescent="0.25">
      <c r="B2763">
        <v>4</v>
      </c>
      <c r="C2763">
        <v>4</v>
      </c>
      <c r="D2763">
        <v>17.029399999999999</v>
      </c>
      <c r="E2763">
        <v>0.2349</v>
      </c>
    </row>
    <row r="2764" spans="2:5" x14ac:dyDescent="0.25">
      <c r="B2764">
        <v>4</v>
      </c>
      <c r="C2764">
        <v>5</v>
      </c>
      <c r="D2764">
        <v>19.026299999999999</v>
      </c>
      <c r="E2764">
        <v>0.23649999999999999</v>
      </c>
    </row>
    <row r="2765" spans="2:5" x14ac:dyDescent="0.25">
      <c r="B2765">
        <v>4.1231</v>
      </c>
      <c r="C2765">
        <v>4.1231</v>
      </c>
      <c r="D2765">
        <v>18.110800000000001</v>
      </c>
      <c r="E2765">
        <v>0.22770000000000001</v>
      </c>
    </row>
    <row r="2766" spans="2:5" x14ac:dyDescent="0.25">
      <c r="B2766">
        <v>5</v>
      </c>
      <c r="C2766">
        <v>5</v>
      </c>
      <c r="D2766">
        <v>19.026299999999999</v>
      </c>
      <c r="E2766">
        <v>0.26279999999999998</v>
      </c>
    </row>
    <row r="2767" spans="2:5" x14ac:dyDescent="0.25">
      <c r="B2767">
        <v>4.1231</v>
      </c>
      <c r="C2767">
        <v>4</v>
      </c>
      <c r="D2767">
        <v>18.027799999999999</v>
      </c>
      <c r="E2767">
        <v>0.2253</v>
      </c>
    </row>
    <row r="2768" spans="2:5" x14ac:dyDescent="0.25">
      <c r="B2768">
        <v>5</v>
      </c>
      <c r="C2768">
        <v>5</v>
      </c>
      <c r="D2768">
        <v>19.026299999999999</v>
      </c>
      <c r="E2768">
        <v>0.26279999999999998</v>
      </c>
    </row>
    <row r="2769" spans="2:5" x14ac:dyDescent="0.25">
      <c r="B2769">
        <v>5.0990000000000002</v>
      </c>
      <c r="C2769">
        <v>5</v>
      </c>
      <c r="D2769">
        <v>18.027799999999999</v>
      </c>
      <c r="E2769">
        <v>0.28010000000000002</v>
      </c>
    </row>
    <row r="2770" spans="2:5" x14ac:dyDescent="0.25">
      <c r="B2770">
        <v>5.0990000000000002</v>
      </c>
      <c r="C2770">
        <v>4</v>
      </c>
      <c r="D2770">
        <v>19.026299999999999</v>
      </c>
      <c r="E2770">
        <v>0.23910000000000001</v>
      </c>
    </row>
    <row r="2771" spans="2:5" x14ac:dyDescent="0.25">
      <c r="B2771">
        <v>5</v>
      </c>
      <c r="C2771">
        <v>5</v>
      </c>
      <c r="D2771">
        <v>18.027799999999999</v>
      </c>
      <c r="E2771">
        <v>0.27739999999999998</v>
      </c>
    </row>
    <row r="2772" spans="2:5" x14ac:dyDescent="0.25">
      <c r="B2772">
        <v>5.0990000000000002</v>
      </c>
      <c r="C2772">
        <v>4</v>
      </c>
      <c r="D2772">
        <v>19.026299999999999</v>
      </c>
      <c r="E2772">
        <v>0.23910000000000001</v>
      </c>
    </row>
    <row r="2773" spans="2:5" x14ac:dyDescent="0.25">
      <c r="B2773">
        <v>5</v>
      </c>
      <c r="C2773">
        <v>5</v>
      </c>
      <c r="D2773">
        <v>18.027799999999999</v>
      </c>
      <c r="E2773">
        <v>0.27739999999999998</v>
      </c>
    </row>
    <row r="2774" spans="2:5" x14ac:dyDescent="0.25">
      <c r="B2774">
        <v>5.0990000000000002</v>
      </c>
      <c r="C2774">
        <v>4</v>
      </c>
      <c r="D2774">
        <v>19.026299999999999</v>
      </c>
      <c r="E2774">
        <v>0.23910000000000001</v>
      </c>
    </row>
    <row r="2775" spans="2:5" x14ac:dyDescent="0.25">
      <c r="B2775">
        <v>5</v>
      </c>
      <c r="C2775">
        <v>5</v>
      </c>
      <c r="D2775">
        <v>17.029399999999999</v>
      </c>
      <c r="E2775">
        <v>0.29360000000000003</v>
      </c>
    </row>
    <row r="2776" spans="2:5" x14ac:dyDescent="0.25">
      <c r="B2776">
        <v>5.0990000000000002</v>
      </c>
      <c r="C2776">
        <v>5</v>
      </c>
      <c r="D2776">
        <v>19.026299999999999</v>
      </c>
      <c r="E2776">
        <v>0.26540000000000002</v>
      </c>
    </row>
    <row r="2777" spans="2:5" x14ac:dyDescent="0.25">
      <c r="B2777">
        <v>5</v>
      </c>
      <c r="C2777">
        <v>4</v>
      </c>
      <c r="D2777">
        <v>17.029399999999999</v>
      </c>
      <c r="E2777">
        <v>0.26419999999999999</v>
      </c>
    </row>
    <row r="2778" spans="2:5" x14ac:dyDescent="0.25">
      <c r="B2778">
        <v>5</v>
      </c>
      <c r="C2778">
        <v>5</v>
      </c>
      <c r="D2778">
        <v>19.026299999999999</v>
      </c>
      <c r="E2778">
        <v>0.26279999999999998</v>
      </c>
    </row>
    <row r="2779" spans="2:5" x14ac:dyDescent="0.25">
      <c r="B2779">
        <v>5</v>
      </c>
      <c r="C2779">
        <v>4</v>
      </c>
      <c r="D2779">
        <v>17.029399999999999</v>
      </c>
      <c r="E2779">
        <v>0.26419999999999999</v>
      </c>
    </row>
    <row r="2780" spans="2:5" x14ac:dyDescent="0.25">
      <c r="B2780">
        <v>4.1231</v>
      </c>
      <c r="C2780">
        <v>5</v>
      </c>
      <c r="D2780">
        <v>18.027799999999999</v>
      </c>
      <c r="E2780">
        <v>0.253</v>
      </c>
    </row>
    <row r="2781" spans="2:5" x14ac:dyDescent="0.25">
      <c r="B2781">
        <v>4</v>
      </c>
      <c r="C2781">
        <v>4</v>
      </c>
      <c r="D2781">
        <v>17.029399999999999</v>
      </c>
      <c r="E2781">
        <v>0.2349</v>
      </c>
    </row>
    <row r="2782" spans="2:5" x14ac:dyDescent="0.25">
      <c r="B2782">
        <v>4.1231</v>
      </c>
      <c r="C2782">
        <v>5</v>
      </c>
      <c r="D2782">
        <v>18.027799999999999</v>
      </c>
      <c r="E2782">
        <v>0.253</v>
      </c>
    </row>
    <row r="2783" spans="2:5" x14ac:dyDescent="0.25">
      <c r="B2783">
        <v>4</v>
      </c>
      <c r="C2783">
        <v>4</v>
      </c>
      <c r="D2783">
        <v>17.029399999999999</v>
      </c>
      <c r="E2783">
        <v>0.2349</v>
      </c>
    </row>
    <row r="2784" spans="2:5" x14ac:dyDescent="0.25">
      <c r="B2784">
        <v>4</v>
      </c>
      <c r="C2784">
        <v>4.1231</v>
      </c>
      <c r="D2784">
        <v>19.105</v>
      </c>
      <c r="E2784">
        <v>0.21260000000000001</v>
      </c>
    </row>
    <row r="2785" spans="2:5" x14ac:dyDescent="0.25">
      <c r="B2785">
        <v>4.1231</v>
      </c>
      <c r="C2785">
        <v>4</v>
      </c>
      <c r="D2785">
        <v>17.1172</v>
      </c>
      <c r="E2785">
        <v>0.23730000000000001</v>
      </c>
    </row>
    <row r="2786" spans="2:5" x14ac:dyDescent="0.25">
      <c r="B2786">
        <v>5</v>
      </c>
      <c r="C2786">
        <v>5</v>
      </c>
      <c r="D2786">
        <v>18.027799999999999</v>
      </c>
      <c r="E2786">
        <v>0.27739999999999998</v>
      </c>
    </row>
    <row r="2787" spans="2:5" x14ac:dyDescent="0.25">
      <c r="B2787">
        <v>5.0990000000000002</v>
      </c>
      <c r="C2787">
        <v>4</v>
      </c>
      <c r="D2787">
        <v>17.029399999999999</v>
      </c>
      <c r="E2787">
        <v>0.26719999999999999</v>
      </c>
    </row>
    <row r="2788" spans="2:5" x14ac:dyDescent="0.25">
      <c r="B2788">
        <v>5</v>
      </c>
      <c r="C2788">
        <v>5.0990000000000002</v>
      </c>
      <c r="D2788">
        <v>19.026299999999999</v>
      </c>
      <c r="E2788">
        <v>0.26540000000000002</v>
      </c>
    </row>
    <row r="2789" spans="2:5" x14ac:dyDescent="0.25">
      <c r="B2789">
        <v>4</v>
      </c>
      <c r="C2789">
        <v>4</v>
      </c>
      <c r="D2789">
        <v>17.029399999999999</v>
      </c>
      <c r="E2789">
        <v>0.2349</v>
      </c>
    </row>
    <row r="2790" spans="2:5" x14ac:dyDescent="0.25">
      <c r="B2790">
        <v>5</v>
      </c>
      <c r="C2790">
        <v>5</v>
      </c>
      <c r="D2790">
        <v>19.026299999999999</v>
      </c>
      <c r="E2790">
        <v>0.26279999999999998</v>
      </c>
    </row>
    <row r="2791" spans="2:5" x14ac:dyDescent="0.25">
      <c r="B2791">
        <v>4</v>
      </c>
      <c r="C2791">
        <v>4</v>
      </c>
      <c r="D2791">
        <v>17.029399999999999</v>
      </c>
      <c r="E2791">
        <v>0.2349</v>
      </c>
    </row>
    <row r="2792" spans="2:5" x14ac:dyDescent="0.25">
      <c r="B2792">
        <v>5</v>
      </c>
      <c r="C2792">
        <v>5.0990000000000002</v>
      </c>
      <c r="D2792">
        <v>19.026299999999999</v>
      </c>
      <c r="E2792">
        <v>0.26540000000000002</v>
      </c>
    </row>
    <row r="2793" spans="2:5" x14ac:dyDescent="0.25">
      <c r="B2793">
        <v>5</v>
      </c>
      <c r="C2793">
        <v>5</v>
      </c>
      <c r="D2793">
        <v>17.029399999999999</v>
      </c>
      <c r="E2793">
        <v>0.29360000000000003</v>
      </c>
    </row>
    <row r="2794" spans="2:5" x14ac:dyDescent="0.25">
      <c r="B2794">
        <v>4.1231</v>
      </c>
      <c r="C2794">
        <v>4</v>
      </c>
      <c r="D2794">
        <v>19.026299999999999</v>
      </c>
      <c r="E2794">
        <v>0.2135</v>
      </c>
    </row>
    <row r="2795" spans="2:5" x14ac:dyDescent="0.25">
      <c r="B2795">
        <v>5.0990000000000002</v>
      </c>
      <c r="C2795">
        <v>5</v>
      </c>
      <c r="D2795">
        <v>17.029399999999999</v>
      </c>
      <c r="E2795">
        <v>0.29649999999999999</v>
      </c>
    </row>
    <row r="2796" spans="2:5" x14ac:dyDescent="0.25">
      <c r="B2796">
        <v>5.0990000000000002</v>
      </c>
      <c r="C2796">
        <v>5</v>
      </c>
      <c r="D2796">
        <v>18.110800000000001</v>
      </c>
      <c r="E2796">
        <v>0.27879999999999999</v>
      </c>
    </row>
    <row r="2797" spans="2:5" x14ac:dyDescent="0.25">
      <c r="B2797">
        <v>5</v>
      </c>
      <c r="C2797">
        <v>5</v>
      </c>
      <c r="D2797">
        <v>17.1172</v>
      </c>
      <c r="E2797">
        <v>0.29210000000000003</v>
      </c>
    </row>
    <row r="2798" spans="2:5" x14ac:dyDescent="0.25">
      <c r="B2798">
        <v>4</v>
      </c>
      <c r="C2798">
        <v>4.1231</v>
      </c>
      <c r="D2798">
        <v>18.027799999999999</v>
      </c>
      <c r="E2798">
        <v>0.2253</v>
      </c>
    </row>
    <row r="2799" spans="2:5" x14ac:dyDescent="0.25">
      <c r="B2799">
        <v>5</v>
      </c>
      <c r="C2799">
        <v>5</v>
      </c>
      <c r="D2799">
        <v>17.1172</v>
      </c>
      <c r="E2799">
        <v>0.29210000000000003</v>
      </c>
    </row>
    <row r="2800" spans="2:5" x14ac:dyDescent="0.25">
      <c r="B2800">
        <v>4</v>
      </c>
      <c r="C2800">
        <v>4.1231</v>
      </c>
      <c r="D2800">
        <v>18.027799999999999</v>
      </c>
      <c r="E2800">
        <v>0.2253</v>
      </c>
    </row>
    <row r="2801" spans="2:5" x14ac:dyDescent="0.25">
      <c r="B2801">
        <v>5</v>
      </c>
      <c r="C2801">
        <v>5</v>
      </c>
      <c r="D2801">
        <v>17.029399999999999</v>
      </c>
      <c r="E2801">
        <v>0.29360000000000003</v>
      </c>
    </row>
    <row r="2802" spans="2:5" x14ac:dyDescent="0.25">
      <c r="B2802">
        <v>4</v>
      </c>
      <c r="C2802">
        <v>5.0990000000000002</v>
      </c>
      <c r="D2802">
        <v>19.026299999999999</v>
      </c>
      <c r="E2802">
        <v>0.23910000000000001</v>
      </c>
    </row>
    <row r="2803" spans="2:5" x14ac:dyDescent="0.25">
      <c r="B2803">
        <v>5</v>
      </c>
      <c r="C2803">
        <v>5.0990000000000002</v>
      </c>
      <c r="D2803">
        <v>17.1172</v>
      </c>
      <c r="E2803">
        <v>0.29499999999999998</v>
      </c>
    </row>
    <row r="2804" spans="2:5" x14ac:dyDescent="0.25">
      <c r="B2804">
        <v>5</v>
      </c>
      <c r="C2804">
        <v>5.0990000000000002</v>
      </c>
      <c r="D2804">
        <v>19.026299999999999</v>
      </c>
      <c r="E2804">
        <v>0.26540000000000002</v>
      </c>
    </row>
    <row r="2805" spans="2:5" x14ac:dyDescent="0.25">
      <c r="B2805">
        <v>4</v>
      </c>
      <c r="C2805">
        <v>4.1231</v>
      </c>
      <c r="D2805">
        <v>18.027799999999999</v>
      </c>
      <c r="E2805">
        <v>0.2253</v>
      </c>
    </row>
    <row r="2806" spans="2:5" x14ac:dyDescent="0.25">
      <c r="B2806">
        <v>5</v>
      </c>
      <c r="C2806">
        <v>5.0990000000000002</v>
      </c>
      <c r="D2806">
        <v>18.110800000000001</v>
      </c>
      <c r="E2806">
        <v>0.27879999999999999</v>
      </c>
    </row>
    <row r="2807" spans="2:5" x14ac:dyDescent="0.25">
      <c r="B2807">
        <v>4.1231</v>
      </c>
      <c r="C2807">
        <v>4.1231</v>
      </c>
      <c r="D2807">
        <v>18.110800000000001</v>
      </c>
      <c r="E2807">
        <v>0.22770000000000001</v>
      </c>
    </row>
    <row r="2808" spans="2:5" x14ac:dyDescent="0.25">
      <c r="B2808">
        <v>5</v>
      </c>
      <c r="C2808">
        <v>5.0990000000000002</v>
      </c>
      <c r="D2808">
        <v>18.027799999999999</v>
      </c>
      <c r="E2808">
        <v>0.28010000000000002</v>
      </c>
    </row>
    <row r="2809" spans="2:5" x14ac:dyDescent="0.25">
      <c r="B2809">
        <v>4.1231</v>
      </c>
      <c r="C2809">
        <v>4.1231</v>
      </c>
      <c r="D2809">
        <v>18.027799999999999</v>
      </c>
      <c r="E2809">
        <v>0.22869999999999999</v>
      </c>
    </row>
    <row r="2810" spans="2:5" x14ac:dyDescent="0.25">
      <c r="B2810">
        <v>5</v>
      </c>
      <c r="C2810">
        <v>5.0990000000000002</v>
      </c>
      <c r="D2810">
        <v>18.027799999999999</v>
      </c>
      <c r="E2810">
        <v>0.28010000000000002</v>
      </c>
    </row>
    <row r="2811" spans="2:5" x14ac:dyDescent="0.25">
      <c r="B2811">
        <v>4</v>
      </c>
      <c r="C2811">
        <v>4.1231</v>
      </c>
      <c r="D2811">
        <v>18.027799999999999</v>
      </c>
      <c r="E2811">
        <v>0.2253</v>
      </c>
    </row>
    <row r="2812" spans="2:5" x14ac:dyDescent="0.25">
      <c r="B2812">
        <v>5</v>
      </c>
      <c r="C2812">
        <v>5.0990000000000002</v>
      </c>
      <c r="D2812">
        <v>19.026299999999999</v>
      </c>
      <c r="E2812">
        <v>0.26540000000000002</v>
      </c>
    </row>
    <row r="2813" spans="2:5" x14ac:dyDescent="0.25">
      <c r="B2813">
        <v>4.1231</v>
      </c>
      <c r="C2813">
        <v>4.1231</v>
      </c>
      <c r="D2813">
        <v>18.027799999999999</v>
      </c>
      <c r="E2813">
        <v>0.22869999999999999</v>
      </c>
    </row>
    <row r="2814" spans="2:5" x14ac:dyDescent="0.25">
      <c r="B2814">
        <v>5</v>
      </c>
      <c r="C2814">
        <v>5.0990000000000002</v>
      </c>
      <c r="D2814">
        <v>19.026299999999999</v>
      </c>
      <c r="E2814">
        <v>0.26540000000000002</v>
      </c>
    </row>
    <row r="2815" spans="2:5" x14ac:dyDescent="0.25">
      <c r="B2815">
        <v>5</v>
      </c>
      <c r="C2815">
        <v>5.0990000000000002</v>
      </c>
      <c r="D2815">
        <v>18.027799999999999</v>
      </c>
      <c r="E2815">
        <v>0.28010000000000002</v>
      </c>
    </row>
    <row r="2816" spans="2:5" x14ac:dyDescent="0.25">
      <c r="B2816">
        <v>4</v>
      </c>
      <c r="C2816">
        <v>5.0990000000000002</v>
      </c>
      <c r="D2816">
        <v>18.027799999999999</v>
      </c>
      <c r="E2816">
        <v>0.25240000000000001</v>
      </c>
    </row>
    <row r="2817" spans="2:5" x14ac:dyDescent="0.25">
      <c r="B2817">
        <v>5.0990000000000002</v>
      </c>
      <c r="C2817">
        <v>5.0990000000000002</v>
      </c>
      <c r="D2817">
        <v>18.110800000000001</v>
      </c>
      <c r="E2817">
        <v>0.28149999999999997</v>
      </c>
    </row>
    <row r="2818" spans="2:5" x14ac:dyDescent="0.25">
      <c r="B2818">
        <v>4</v>
      </c>
      <c r="C2818">
        <v>5.0990000000000002</v>
      </c>
      <c r="D2818">
        <v>18.027799999999999</v>
      </c>
      <c r="E2818">
        <v>0.25240000000000001</v>
      </c>
    </row>
    <row r="2819" spans="2:5" x14ac:dyDescent="0.25">
      <c r="B2819">
        <v>5</v>
      </c>
      <c r="C2819">
        <v>5.0990000000000002</v>
      </c>
      <c r="D2819">
        <v>17.1172</v>
      </c>
      <c r="E2819">
        <v>0.29499999999999998</v>
      </c>
    </row>
    <row r="2820" spans="2:5" x14ac:dyDescent="0.25">
      <c r="B2820">
        <v>5</v>
      </c>
      <c r="C2820">
        <v>5.0990000000000002</v>
      </c>
      <c r="D2820">
        <v>18.027799999999999</v>
      </c>
      <c r="E2820">
        <v>0.28010000000000002</v>
      </c>
    </row>
    <row r="2821" spans="2:5" x14ac:dyDescent="0.25">
      <c r="B2821">
        <v>4</v>
      </c>
      <c r="C2821">
        <v>4.1231</v>
      </c>
      <c r="D2821">
        <v>18.027799999999999</v>
      </c>
      <c r="E2821">
        <v>0.2253</v>
      </c>
    </row>
    <row r="2822" spans="2:5" x14ac:dyDescent="0.25">
      <c r="B2822">
        <v>5</v>
      </c>
      <c r="C2822">
        <v>5.0990000000000002</v>
      </c>
      <c r="D2822">
        <v>19.026299999999999</v>
      </c>
      <c r="E2822">
        <v>0.26540000000000002</v>
      </c>
    </row>
    <row r="2823" spans="2:5" x14ac:dyDescent="0.25">
      <c r="B2823">
        <v>4</v>
      </c>
      <c r="C2823">
        <v>4.1231</v>
      </c>
      <c r="D2823">
        <v>17.029399999999999</v>
      </c>
      <c r="E2823">
        <v>0.23849999999999999</v>
      </c>
    </row>
    <row r="2824" spans="2:5" x14ac:dyDescent="0.25">
      <c r="B2824">
        <v>5</v>
      </c>
      <c r="C2824">
        <v>5.0990000000000002</v>
      </c>
      <c r="D2824">
        <v>18.027799999999999</v>
      </c>
      <c r="E2824">
        <v>0.28010000000000002</v>
      </c>
    </row>
    <row r="2825" spans="2:5" x14ac:dyDescent="0.25">
      <c r="B2825">
        <v>4</v>
      </c>
      <c r="C2825">
        <v>4</v>
      </c>
      <c r="D2825">
        <v>17.1172</v>
      </c>
      <c r="E2825">
        <v>0.23369999999999999</v>
      </c>
    </row>
    <row r="2826" spans="2:5" x14ac:dyDescent="0.25">
      <c r="B2826">
        <v>5</v>
      </c>
      <c r="C2826">
        <v>5</v>
      </c>
      <c r="D2826">
        <v>18.110800000000001</v>
      </c>
      <c r="E2826">
        <v>0.27610000000000001</v>
      </c>
    </row>
    <row r="2827" spans="2:5" x14ac:dyDescent="0.25">
      <c r="B2827">
        <v>5</v>
      </c>
      <c r="C2827">
        <v>5</v>
      </c>
      <c r="D2827">
        <v>17.1172</v>
      </c>
      <c r="E2827">
        <v>0.29210000000000003</v>
      </c>
    </row>
    <row r="2828" spans="2:5" x14ac:dyDescent="0.25">
      <c r="B2828">
        <v>5.0990000000000002</v>
      </c>
      <c r="C2828">
        <v>5</v>
      </c>
      <c r="D2828">
        <v>19.105</v>
      </c>
      <c r="E2828">
        <v>0.26429999999999998</v>
      </c>
    </row>
    <row r="2829" spans="2:5" x14ac:dyDescent="0.25">
      <c r="B2829">
        <v>5</v>
      </c>
      <c r="C2829">
        <v>5</v>
      </c>
      <c r="D2829">
        <v>17.1172</v>
      </c>
      <c r="E2829">
        <v>0.29210000000000003</v>
      </c>
    </row>
    <row r="2830" spans="2:5" x14ac:dyDescent="0.25">
      <c r="B2830">
        <v>5</v>
      </c>
      <c r="C2830">
        <v>5</v>
      </c>
      <c r="D2830">
        <v>18.027799999999999</v>
      </c>
      <c r="E2830">
        <v>0.27739999999999998</v>
      </c>
    </row>
    <row r="2831" spans="2:5" x14ac:dyDescent="0.25">
      <c r="B2831">
        <v>4</v>
      </c>
      <c r="C2831">
        <v>4</v>
      </c>
      <c r="D2831">
        <v>17.029399999999999</v>
      </c>
      <c r="E2831">
        <v>0.2349</v>
      </c>
    </row>
    <row r="2832" spans="2:5" x14ac:dyDescent="0.25">
      <c r="B2832">
        <v>5</v>
      </c>
      <c r="C2832">
        <v>5.0990000000000002</v>
      </c>
      <c r="D2832">
        <v>18.027799999999999</v>
      </c>
      <c r="E2832">
        <v>0.28010000000000002</v>
      </c>
    </row>
    <row r="2833" spans="2:5" x14ac:dyDescent="0.25">
      <c r="B2833">
        <v>6</v>
      </c>
      <c r="C2833">
        <v>6</v>
      </c>
      <c r="D2833">
        <v>17.029399999999999</v>
      </c>
      <c r="E2833">
        <v>0.3523</v>
      </c>
    </row>
    <row r="2834" spans="2:5" x14ac:dyDescent="0.25">
      <c r="B2834">
        <v>6.0827999999999998</v>
      </c>
      <c r="C2834">
        <v>6</v>
      </c>
      <c r="D2834">
        <v>19.026299999999999</v>
      </c>
      <c r="E2834">
        <v>0.3175</v>
      </c>
    </row>
    <row r="2835" spans="2:5" x14ac:dyDescent="0.25">
      <c r="B2835">
        <v>5.0990000000000002</v>
      </c>
      <c r="C2835">
        <v>5</v>
      </c>
      <c r="D2835">
        <v>17.1172</v>
      </c>
      <c r="E2835">
        <v>0.29499999999999998</v>
      </c>
    </row>
    <row r="2836" spans="2:5" x14ac:dyDescent="0.25">
      <c r="B2836">
        <v>5.0990000000000002</v>
      </c>
      <c r="C2836">
        <v>6</v>
      </c>
      <c r="D2836">
        <v>19.026299999999999</v>
      </c>
      <c r="E2836">
        <v>0.29170000000000001</v>
      </c>
    </row>
    <row r="2837" spans="2:5" x14ac:dyDescent="0.25">
      <c r="B2837">
        <v>5</v>
      </c>
      <c r="C2837">
        <v>5</v>
      </c>
      <c r="D2837">
        <v>17.1172</v>
      </c>
      <c r="E2837">
        <v>0.29210000000000003</v>
      </c>
    </row>
    <row r="2838" spans="2:5" x14ac:dyDescent="0.25">
      <c r="B2838">
        <v>5</v>
      </c>
      <c r="C2838">
        <v>5.0990000000000002</v>
      </c>
      <c r="D2838">
        <v>18.027799999999999</v>
      </c>
      <c r="E2838">
        <v>0.28010000000000002</v>
      </c>
    </row>
    <row r="2839" spans="2:5" x14ac:dyDescent="0.25">
      <c r="B2839">
        <v>5</v>
      </c>
      <c r="C2839">
        <v>6</v>
      </c>
      <c r="D2839">
        <v>17.029399999999999</v>
      </c>
      <c r="E2839">
        <v>0.32300000000000001</v>
      </c>
    </row>
    <row r="2840" spans="2:5" x14ac:dyDescent="0.25">
      <c r="B2840">
        <v>5.0990000000000002</v>
      </c>
      <c r="C2840">
        <v>5</v>
      </c>
      <c r="D2840">
        <v>18.027799999999999</v>
      </c>
      <c r="E2840">
        <v>0.28010000000000002</v>
      </c>
    </row>
    <row r="2841" spans="2:5" x14ac:dyDescent="0.25">
      <c r="B2841">
        <v>5</v>
      </c>
      <c r="C2841">
        <v>5</v>
      </c>
      <c r="D2841">
        <v>17.029399999999999</v>
      </c>
      <c r="E2841">
        <v>0.29360000000000003</v>
      </c>
    </row>
    <row r="2842" spans="2:5" x14ac:dyDescent="0.25">
      <c r="B2842">
        <v>5.0990000000000002</v>
      </c>
      <c r="C2842">
        <v>5</v>
      </c>
      <c r="D2842">
        <v>18.027799999999999</v>
      </c>
      <c r="E2842">
        <v>0.28010000000000002</v>
      </c>
    </row>
    <row r="2843" spans="2:5" x14ac:dyDescent="0.25">
      <c r="B2843">
        <v>5</v>
      </c>
      <c r="C2843">
        <v>6</v>
      </c>
      <c r="D2843">
        <v>17.1172</v>
      </c>
      <c r="E2843">
        <v>0.32129999999999997</v>
      </c>
    </row>
    <row r="2844" spans="2:5" x14ac:dyDescent="0.25">
      <c r="B2844">
        <v>5</v>
      </c>
      <c r="C2844">
        <v>5.0990000000000002</v>
      </c>
      <c r="D2844">
        <v>18.110800000000001</v>
      </c>
      <c r="E2844">
        <v>0.27879999999999999</v>
      </c>
    </row>
    <row r="2845" spans="2:5" x14ac:dyDescent="0.25">
      <c r="B2845">
        <v>5</v>
      </c>
      <c r="C2845">
        <v>5</v>
      </c>
      <c r="D2845">
        <v>17.1172</v>
      </c>
      <c r="E2845">
        <v>0.29210000000000003</v>
      </c>
    </row>
    <row r="2846" spans="2:5" x14ac:dyDescent="0.25">
      <c r="B2846">
        <v>5</v>
      </c>
      <c r="C2846">
        <v>5.0990000000000002</v>
      </c>
      <c r="D2846">
        <v>18.027799999999999</v>
      </c>
      <c r="E2846">
        <v>0.28010000000000002</v>
      </c>
    </row>
    <row r="2847" spans="2:5" x14ac:dyDescent="0.25">
      <c r="B2847">
        <v>5</v>
      </c>
      <c r="C2847">
        <v>5.0990000000000002</v>
      </c>
      <c r="D2847">
        <v>17.029399999999999</v>
      </c>
      <c r="E2847">
        <v>0.29649999999999999</v>
      </c>
    </row>
    <row r="2848" spans="2:5" x14ac:dyDescent="0.25">
      <c r="B2848">
        <v>5.0990000000000002</v>
      </c>
      <c r="C2848">
        <v>5</v>
      </c>
      <c r="D2848">
        <v>18.110800000000001</v>
      </c>
      <c r="E2848">
        <v>0.27879999999999999</v>
      </c>
    </row>
    <row r="2849" spans="2:5" x14ac:dyDescent="0.25">
      <c r="B2849">
        <v>5</v>
      </c>
      <c r="C2849">
        <v>5</v>
      </c>
      <c r="D2849">
        <v>17.1172</v>
      </c>
      <c r="E2849">
        <v>0.29210000000000003</v>
      </c>
    </row>
    <row r="2850" spans="2:5" x14ac:dyDescent="0.25">
      <c r="B2850">
        <v>5</v>
      </c>
      <c r="C2850">
        <v>5</v>
      </c>
      <c r="D2850">
        <v>18.027799999999999</v>
      </c>
      <c r="E2850">
        <v>0.27739999999999998</v>
      </c>
    </row>
    <row r="2851" spans="2:5" x14ac:dyDescent="0.25">
      <c r="B2851">
        <v>4</v>
      </c>
      <c r="C2851">
        <v>4</v>
      </c>
      <c r="D2851">
        <v>17.029399999999999</v>
      </c>
      <c r="E2851">
        <v>0.2349</v>
      </c>
    </row>
    <row r="2852" spans="2:5" x14ac:dyDescent="0.25">
      <c r="B2852">
        <v>4</v>
      </c>
      <c r="C2852">
        <v>5.0990000000000002</v>
      </c>
      <c r="D2852">
        <v>18.027799999999999</v>
      </c>
      <c r="E2852">
        <v>0.25240000000000001</v>
      </c>
    </row>
    <row r="2853" spans="2:5" x14ac:dyDescent="0.25">
      <c r="B2853">
        <v>5.0990000000000002</v>
      </c>
      <c r="C2853">
        <v>5.0990000000000002</v>
      </c>
      <c r="D2853">
        <v>18.027799999999999</v>
      </c>
      <c r="E2853">
        <v>0.2828</v>
      </c>
    </row>
    <row r="2854" spans="2:5" x14ac:dyDescent="0.25">
      <c r="B2854">
        <v>5</v>
      </c>
      <c r="C2854">
        <v>5</v>
      </c>
      <c r="D2854">
        <v>18.110800000000001</v>
      </c>
      <c r="E2854">
        <v>0.27610000000000001</v>
      </c>
    </row>
    <row r="2855" spans="2:5" x14ac:dyDescent="0.25">
      <c r="B2855">
        <v>5</v>
      </c>
      <c r="C2855">
        <v>5</v>
      </c>
      <c r="D2855">
        <v>17.1172</v>
      </c>
      <c r="E2855">
        <v>0.29210000000000003</v>
      </c>
    </row>
    <row r="2856" spans="2:5" x14ac:dyDescent="0.25">
      <c r="B2856">
        <v>5</v>
      </c>
      <c r="C2856">
        <v>5.0990000000000002</v>
      </c>
      <c r="D2856">
        <v>18.110800000000001</v>
      </c>
      <c r="E2856">
        <v>0.27879999999999999</v>
      </c>
    </row>
    <row r="2857" spans="2:5" x14ac:dyDescent="0.25">
      <c r="B2857">
        <v>5</v>
      </c>
      <c r="C2857">
        <v>5</v>
      </c>
      <c r="D2857">
        <v>17.1172</v>
      </c>
      <c r="E2857">
        <v>0.29210000000000003</v>
      </c>
    </row>
    <row r="2858" spans="2:5" x14ac:dyDescent="0.25">
      <c r="B2858">
        <v>5</v>
      </c>
      <c r="C2858">
        <v>4.1231</v>
      </c>
      <c r="D2858">
        <v>19.105</v>
      </c>
      <c r="E2858">
        <v>0.23880000000000001</v>
      </c>
    </row>
    <row r="2859" spans="2:5" x14ac:dyDescent="0.25">
      <c r="B2859">
        <v>5</v>
      </c>
      <c r="C2859">
        <v>5.0990000000000002</v>
      </c>
      <c r="D2859">
        <v>18.110800000000001</v>
      </c>
      <c r="E2859">
        <v>0.27879999999999999</v>
      </c>
    </row>
    <row r="2860" spans="2:5" x14ac:dyDescent="0.25">
      <c r="B2860">
        <v>5</v>
      </c>
      <c r="C2860">
        <v>5.0990000000000002</v>
      </c>
      <c r="D2860">
        <v>18.027799999999999</v>
      </c>
      <c r="E2860">
        <v>0.28010000000000002</v>
      </c>
    </row>
    <row r="2861" spans="2:5" x14ac:dyDescent="0.25">
      <c r="B2861">
        <v>5</v>
      </c>
      <c r="C2861">
        <v>5.0990000000000002</v>
      </c>
      <c r="D2861">
        <v>18.110800000000001</v>
      </c>
      <c r="E2861">
        <v>0.27879999999999999</v>
      </c>
    </row>
    <row r="2862" spans="2:5" x14ac:dyDescent="0.25">
      <c r="B2862">
        <v>5</v>
      </c>
      <c r="C2862">
        <v>5.0990000000000002</v>
      </c>
      <c r="D2862">
        <v>18.027799999999999</v>
      </c>
      <c r="E2862">
        <v>0.28010000000000002</v>
      </c>
    </row>
    <row r="2863" spans="2:5" x14ac:dyDescent="0.25">
      <c r="B2863">
        <v>4.1231</v>
      </c>
      <c r="C2863">
        <v>4.1231</v>
      </c>
      <c r="D2863">
        <v>18.027799999999999</v>
      </c>
      <c r="E2863">
        <v>0.22869999999999999</v>
      </c>
    </row>
    <row r="2864" spans="2:5" x14ac:dyDescent="0.25">
      <c r="B2864">
        <v>5</v>
      </c>
      <c r="C2864">
        <v>5.0990000000000002</v>
      </c>
      <c r="D2864">
        <v>18.027799999999999</v>
      </c>
      <c r="E2864">
        <v>0.28010000000000002</v>
      </c>
    </row>
    <row r="2865" spans="2:5" x14ac:dyDescent="0.25">
      <c r="B2865">
        <v>5.0990000000000002</v>
      </c>
      <c r="C2865">
        <v>5.0990000000000002</v>
      </c>
      <c r="D2865">
        <v>18.110800000000001</v>
      </c>
      <c r="E2865">
        <v>0.28149999999999997</v>
      </c>
    </row>
    <row r="2866" spans="2:5" x14ac:dyDescent="0.25">
      <c r="B2866">
        <v>5</v>
      </c>
      <c r="C2866">
        <v>5</v>
      </c>
      <c r="D2866">
        <v>19.105</v>
      </c>
      <c r="E2866">
        <v>0.26169999999999999</v>
      </c>
    </row>
    <row r="2867" spans="2:5" x14ac:dyDescent="0.25">
      <c r="B2867">
        <v>5</v>
      </c>
      <c r="C2867">
        <v>5.0990000000000002</v>
      </c>
      <c r="D2867">
        <v>18.110800000000001</v>
      </c>
      <c r="E2867">
        <v>0.27879999999999999</v>
      </c>
    </row>
    <row r="2868" spans="2:5" x14ac:dyDescent="0.25">
      <c r="B2868">
        <v>5</v>
      </c>
      <c r="C2868">
        <v>5.0990000000000002</v>
      </c>
      <c r="D2868">
        <v>18.110800000000001</v>
      </c>
      <c r="E2868">
        <v>0.27879999999999999</v>
      </c>
    </row>
    <row r="2869" spans="2:5" x14ac:dyDescent="0.25">
      <c r="B2869">
        <v>4.1231</v>
      </c>
      <c r="C2869">
        <v>4</v>
      </c>
      <c r="D2869">
        <v>18.027799999999999</v>
      </c>
      <c r="E2869">
        <v>0.2253</v>
      </c>
    </row>
    <row r="2870" spans="2:5" x14ac:dyDescent="0.25">
      <c r="B2870">
        <v>4</v>
      </c>
      <c r="C2870">
        <v>5.0990000000000002</v>
      </c>
      <c r="D2870">
        <v>19.026299999999999</v>
      </c>
      <c r="E2870">
        <v>0.23910000000000001</v>
      </c>
    </row>
    <row r="2871" spans="2:5" x14ac:dyDescent="0.25">
      <c r="B2871">
        <v>5.0990000000000002</v>
      </c>
      <c r="C2871">
        <v>5</v>
      </c>
      <c r="D2871">
        <v>18.027799999999999</v>
      </c>
      <c r="E2871">
        <v>0.28010000000000002</v>
      </c>
    </row>
    <row r="2872" spans="2:5" x14ac:dyDescent="0.25">
      <c r="B2872">
        <v>5</v>
      </c>
      <c r="C2872">
        <v>5</v>
      </c>
      <c r="D2872">
        <v>19.026299999999999</v>
      </c>
      <c r="E2872">
        <v>0.26279999999999998</v>
      </c>
    </row>
    <row r="2873" spans="2:5" x14ac:dyDescent="0.25">
      <c r="B2873">
        <v>5.0990000000000002</v>
      </c>
      <c r="C2873">
        <v>5</v>
      </c>
      <c r="D2873">
        <v>18.110800000000001</v>
      </c>
      <c r="E2873">
        <v>0.27879999999999999</v>
      </c>
    </row>
    <row r="2874" spans="2:5" x14ac:dyDescent="0.25">
      <c r="B2874">
        <v>5</v>
      </c>
      <c r="C2874">
        <v>5</v>
      </c>
      <c r="D2874">
        <v>19.105</v>
      </c>
      <c r="E2874">
        <v>0.26169999999999999</v>
      </c>
    </row>
    <row r="2875" spans="2:5" x14ac:dyDescent="0.25">
      <c r="B2875">
        <v>5.0990000000000002</v>
      </c>
      <c r="C2875">
        <v>5</v>
      </c>
      <c r="D2875">
        <v>18.110800000000001</v>
      </c>
      <c r="E2875">
        <v>0.27879999999999999</v>
      </c>
    </row>
    <row r="2876" spans="2:5" x14ac:dyDescent="0.25">
      <c r="B2876">
        <v>5</v>
      </c>
      <c r="C2876">
        <v>5</v>
      </c>
      <c r="D2876">
        <v>19.105</v>
      </c>
      <c r="E2876">
        <v>0.26169999999999999</v>
      </c>
    </row>
    <row r="2877" spans="2:5" x14ac:dyDescent="0.25">
      <c r="B2877">
        <v>5.0990000000000002</v>
      </c>
      <c r="C2877">
        <v>5</v>
      </c>
      <c r="D2877">
        <v>18.027799999999999</v>
      </c>
      <c r="E2877">
        <v>0.28010000000000002</v>
      </c>
    </row>
    <row r="2878" spans="2:5" x14ac:dyDescent="0.25">
      <c r="B2878">
        <v>5</v>
      </c>
      <c r="C2878">
        <v>5</v>
      </c>
      <c r="D2878">
        <v>19.026299999999999</v>
      </c>
      <c r="E2878">
        <v>0.26279999999999998</v>
      </c>
    </row>
    <row r="2879" spans="2:5" x14ac:dyDescent="0.25">
      <c r="B2879">
        <v>5.0990000000000002</v>
      </c>
      <c r="C2879">
        <v>5</v>
      </c>
      <c r="D2879">
        <v>18.110800000000001</v>
      </c>
      <c r="E2879">
        <v>0.27879999999999999</v>
      </c>
    </row>
    <row r="2880" spans="2:5" x14ac:dyDescent="0.25">
      <c r="B2880">
        <v>4</v>
      </c>
      <c r="C2880">
        <v>5</v>
      </c>
      <c r="D2880">
        <v>19.026299999999999</v>
      </c>
      <c r="E2880">
        <v>0.23649999999999999</v>
      </c>
    </row>
    <row r="2881" spans="2:5" x14ac:dyDescent="0.25">
      <c r="B2881">
        <v>5</v>
      </c>
      <c r="C2881">
        <v>5</v>
      </c>
      <c r="D2881">
        <v>17.1172</v>
      </c>
      <c r="E2881">
        <v>0.29210000000000003</v>
      </c>
    </row>
    <row r="2882" spans="2:5" x14ac:dyDescent="0.25">
      <c r="B2882">
        <v>5.0990000000000002</v>
      </c>
      <c r="C2882">
        <v>5</v>
      </c>
      <c r="D2882">
        <v>19.026299999999999</v>
      </c>
      <c r="E2882">
        <v>0.26540000000000002</v>
      </c>
    </row>
    <row r="2883" spans="2:5" x14ac:dyDescent="0.25">
      <c r="B2883">
        <v>5</v>
      </c>
      <c r="C2883">
        <v>5</v>
      </c>
      <c r="D2883">
        <v>17.029399999999999</v>
      </c>
      <c r="E2883">
        <v>0.29360000000000003</v>
      </c>
    </row>
    <row r="2884" spans="2:5" x14ac:dyDescent="0.25">
      <c r="B2884">
        <v>5.0990000000000002</v>
      </c>
      <c r="C2884">
        <v>5</v>
      </c>
      <c r="D2884">
        <v>19.105</v>
      </c>
      <c r="E2884">
        <v>0.26429999999999998</v>
      </c>
    </row>
    <row r="2885" spans="2:5" x14ac:dyDescent="0.25">
      <c r="B2885">
        <v>5.0990000000000002</v>
      </c>
      <c r="C2885">
        <v>5</v>
      </c>
      <c r="D2885">
        <v>18.027799999999999</v>
      </c>
      <c r="E2885">
        <v>0.28010000000000002</v>
      </c>
    </row>
    <row r="2886" spans="2:5" x14ac:dyDescent="0.25">
      <c r="B2886">
        <v>5.0990000000000002</v>
      </c>
      <c r="C2886">
        <v>5</v>
      </c>
      <c r="D2886">
        <v>19.105</v>
      </c>
      <c r="E2886">
        <v>0.26429999999999998</v>
      </c>
    </row>
    <row r="2887" spans="2:5" x14ac:dyDescent="0.25">
      <c r="B2887">
        <v>4</v>
      </c>
      <c r="C2887">
        <v>4</v>
      </c>
      <c r="D2887">
        <v>17.029399999999999</v>
      </c>
      <c r="E2887">
        <v>0.2349</v>
      </c>
    </row>
    <row r="2888" spans="2:5" x14ac:dyDescent="0.25">
      <c r="B2888">
        <v>5</v>
      </c>
      <c r="C2888">
        <v>5</v>
      </c>
      <c r="D2888">
        <v>19.026299999999999</v>
      </c>
      <c r="E2888">
        <v>0.26279999999999998</v>
      </c>
    </row>
    <row r="2889" spans="2:5" x14ac:dyDescent="0.25">
      <c r="B2889">
        <v>5.0990000000000002</v>
      </c>
      <c r="C2889">
        <v>5</v>
      </c>
      <c r="D2889">
        <v>18.027799999999999</v>
      </c>
      <c r="E2889">
        <v>0.28010000000000002</v>
      </c>
    </row>
    <row r="2890" spans="2:5" x14ac:dyDescent="0.25">
      <c r="B2890">
        <v>5.0990000000000002</v>
      </c>
      <c r="C2890">
        <v>5</v>
      </c>
      <c r="D2890">
        <v>19.026299999999999</v>
      </c>
      <c r="E2890">
        <v>0.26540000000000002</v>
      </c>
    </row>
    <row r="2891" spans="2:5" x14ac:dyDescent="0.25">
      <c r="B2891">
        <v>5.0990000000000002</v>
      </c>
      <c r="C2891">
        <v>5</v>
      </c>
      <c r="D2891">
        <v>18.027799999999999</v>
      </c>
      <c r="E2891">
        <v>0.28010000000000002</v>
      </c>
    </row>
    <row r="2892" spans="2:5" x14ac:dyDescent="0.25">
      <c r="B2892">
        <v>6</v>
      </c>
      <c r="C2892">
        <v>6</v>
      </c>
      <c r="D2892">
        <v>19.026299999999999</v>
      </c>
      <c r="E2892">
        <v>0.31540000000000001</v>
      </c>
    </row>
    <row r="2893" spans="2:5" x14ac:dyDescent="0.25">
      <c r="B2893">
        <v>5.0990000000000002</v>
      </c>
      <c r="C2893">
        <v>5</v>
      </c>
      <c r="D2893">
        <v>18.110800000000001</v>
      </c>
      <c r="E2893">
        <v>0.27879999999999999</v>
      </c>
    </row>
    <row r="2894" spans="2:5" x14ac:dyDescent="0.25">
      <c r="B2894">
        <v>5</v>
      </c>
      <c r="C2894">
        <v>5</v>
      </c>
      <c r="D2894">
        <v>19.026299999999999</v>
      </c>
      <c r="E2894">
        <v>0.26279999999999998</v>
      </c>
    </row>
    <row r="2895" spans="2:5" x14ac:dyDescent="0.25">
      <c r="B2895">
        <v>5.0990000000000002</v>
      </c>
      <c r="C2895">
        <v>5.0990000000000002</v>
      </c>
      <c r="D2895">
        <v>18.110800000000001</v>
      </c>
      <c r="E2895">
        <v>0.28149999999999997</v>
      </c>
    </row>
    <row r="2896" spans="2:5" x14ac:dyDescent="0.25">
      <c r="B2896">
        <v>5.0990000000000002</v>
      </c>
      <c r="C2896">
        <v>5</v>
      </c>
      <c r="D2896">
        <v>19.026299999999999</v>
      </c>
      <c r="E2896">
        <v>0.26540000000000002</v>
      </c>
    </row>
    <row r="2897" spans="2:5" x14ac:dyDescent="0.25">
      <c r="B2897">
        <v>5</v>
      </c>
      <c r="C2897">
        <v>5</v>
      </c>
      <c r="D2897">
        <v>18.110800000000001</v>
      </c>
      <c r="E2897">
        <v>0.27610000000000001</v>
      </c>
    </row>
    <row r="2898" spans="2:5" x14ac:dyDescent="0.25">
      <c r="B2898">
        <v>4</v>
      </c>
      <c r="C2898">
        <v>6</v>
      </c>
      <c r="D2898">
        <v>19.026299999999999</v>
      </c>
      <c r="E2898">
        <v>0.26279999999999998</v>
      </c>
    </row>
    <row r="2899" spans="2:5" x14ac:dyDescent="0.25">
      <c r="B2899">
        <v>5.0990000000000002</v>
      </c>
      <c r="C2899">
        <v>5</v>
      </c>
      <c r="D2899">
        <v>18.110800000000001</v>
      </c>
      <c r="E2899">
        <v>0.27879999999999999</v>
      </c>
    </row>
    <row r="2900" spans="2:5" x14ac:dyDescent="0.25">
      <c r="B2900">
        <v>5.0990000000000002</v>
      </c>
      <c r="C2900">
        <v>5</v>
      </c>
      <c r="D2900">
        <v>19.105</v>
      </c>
      <c r="E2900">
        <v>0.26429999999999998</v>
      </c>
    </row>
    <row r="2901" spans="2:5" x14ac:dyDescent="0.25">
      <c r="B2901">
        <v>4.1231</v>
      </c>
      <c r="C2901">
        <v>4</v>
      </c>
      <c r="D2901">
        <v>18.027799999999999</v>
      </c>
      <c r="E2901">
        <v>0.2253</v>
      </c>
    </row>
    <row r="2902" spans="2:5" x14ac:dyDescent="0.25">
      <c r="B2902">
        <v>5</v>
      </c>
      <c r="C2902">
        <v>5</v>
      </c>
      <c r="D2902">
        <v>19.105</v>
      </c>
      <c r="E2902">
        <v>0.26169999999999999</v>
      </c>
    </row>
    <row r="2903" spans="2:5" x14ac:dyDescent="0.25">
      <c r="B2903">
        <v>5.0990000000000002</v>
      </c>
      <c r="C2903">
        <v>5.0990000000000002</v>
      </c>
      <c r="D2903">
        <v>18.110800000000001</v>
      </c>
      <c r="E2903">
        <v>0.28149999999999997</v>
      </c>
    </row>
    <row r="2904" spans="2:5" x14ac:dyDescent="0.25">
      <c r="B2904">
        <v>5</v>
      </c>
      <c r="C2904">
        <v>5</v>
      </c>
      <c r="D2904">
        <v>19.105</v>
      </c>
      <c r="E2904">
        <v>0.26169999999999999</v>
      </c>
    </row>
    <row r="2905" spans="2:5" x14ac:dyDescent="0.25">
      <c r="B2905">
        <v>5.0990000000000002</v>
      </c>
      <c r="C2905">
        <v>5.0990000000000002</v>
      </c>
      <c r="D2905">
        <v>18.110800000000001</v>
      </c>
      <c r="E2905">
        <v>0.28149999999999997</v>
      </c>
    </row>
    <row r="2906" spans="2:5" x14ac:dyDescent="0.25">
      <c r="B2906">
        <v>5</v>
      </c>
      <c r="C2906">
        <v>5</v>
      </c>
      <c r="D2906">
        <v>19.105</v>
      </c>
      <c r="E2906">
        <v>0.26169999999999999</v>
      </c>
    </row>
    <row r="2907" spans="2:5" x14ac:dyDescent="0.25">
      <c r="B2907">
        <v>5.0990000000000002</v>
      </c>
      <c r="C2907">
        <v>5</v>
      </c>
      <c r="D2907">
        <v>18.110800000000001</v>
      </c>
      <c r="E2907">
        <v>0.27879999999999999</v>
      </c>
    </row>
    <row r="2908" spans="2:5" x14ac:dyDescent="0.25">
      <c r="B2908">
        <v>5.0990000000000002</v>
      </c>
      <c r="C2908">
        <v>5</v>
      </c>
      <c r="D2908">
        <v>19.105</v>
      </c>
      <c r="E2908">
        <v>0.26429999999999998</v>
      </c>
    </row>
    <row r="2909" spans="2:5" x14ac:dyDescent="0.25">
      <c r="B2909">
        <v>5.0990000000000002</v>
      </c>
      <c r="C2909">
        <v>5</v>
      </c>
      <c r="D2909">
        <v>18.110800000000001</v>
      </c>
      <c r="E2909">
        <v>0.27879999999999999</v>
      </c>
    </row>
    <row r="2910" spans="2:5" x14ac:dyDescent="0.25">
      <c r="B2910">
        <v>5.0990000000000002</v>
      </c>
      <c r="C2910">
        <v>5</v>
      </c>
      <c r="D2910">
        <v>19.026299999999999</v>
      </c>
      <c r="E2910">
        <v>0.26540000000000002</v>
      </c>
    </row>
    <row r="2911" spans="2:5" x14ac:dyDescent="0.25">
      <c r="B2911">
        <v>5.0990000000000002</v>
      </c>
      <c r="C2911">
        <v>5</v>
      </c>
      <c r="D2911">
        <v>18.110800000000001</v>
      </c>
      <c r="E2911">
        <v>0.27879999999999999</v>
      </c>
    </row>
    <row r="2912" spans="2:5" x14ac:dyDescent="0.25">
      <c r="B2912">
        <v>5.0990000000000002</v>
      </c>
      <c r="C2912">
        <v>5</v>
      </c>
      <c r="D2912">
        <v>19.026299999999999</v>
      </c>
      <c r="E2912">
        <v>0.26540000000000002</v>
      </c>
    </row>
    <row r="2913" spans="2:5" x14ac:dyDescent="0.25">
      <c r="B2913">
        <v>5.0990000000000002</v>
      </c>
      <c r="C2913">
        <v>5</v>
      </c>
      <c r="D2913">
        <v>18.110800000000001</v>
      </c>
      <c r="E2913">
        <v>0.27879999999999999</v>
      </c>
    </row>
    <row r="2914" spans="2:5" x14ac:dyDescent="0.25">
      <c r="B2914">
        <v>5.0990000000000002</v>
      </c>
      <c r="C2914">
        <v>5</v>
      </c>
      <c r="D2914">
        <v>19.105</v>
      </c>
      <c r="E2914">
        <v>0.26429999999999998</v>
      </c>
    </row>
    <row r="2915" spans="2:5" x14ac:dyDescent="0.25">
      <c r="B2915">
        <v>5.0990000000000002</v>
      </c>
      <c r="C2915">
        <v>5</v>
      </c>
      <c r="D2915">
        <v>18.110800000000001</v>
      </c>
      <c r="E2915">
        <v>0.27879999999999999</v>
      </c>
    </row>
    <row r="2916" spans="2:5" x14ac:dyDescent="0.25">
      <c r="B2916">
        <v>4.1231</v>
      </c>
      <c r="C2916">
        <v>5</v>
      </c>
      <c r="D2916">
        <v>19.026299999999999</v>
      </c>
      <c r="E2916">
        <v>0.2397</v>
      </c>
    </row>
    <row r="2917" spans="2:5" x14ac:dyDescent="0.25">
      <c r="B2917">
        <v>5.0990000000000002</v>
      </c>
      <c r="C2917">
        <v>5</v>
      </c>
      <c r="D2917">
        <v>18.110800000000001</v>
      </c>
      <c r="E2917">
        <v>0.27879999999999999</v>
      </c>
    </row>
    <row r="2918" spans="2:5" x14ac:dyDescent="0.25">
      <c r="B2918">
        <v>4</v>
      </c>
      <c r="C2918">
        <v>5</v>
      </c>
      <c r="D2918">
        <v>19.026299999999999</v>
      </c>
      <c r="E2918">
        <v>0.23649999999999999</v>
      </c>
    </row>
    <row r="2919" spans="2:5" x14ac:dyDescent="0.25">
      <c r="B2919">
        <v>5.0990000000000002</v>
      </c>
      <c r="C2919">
        <v>5</v>
      </c>
      <c r="D2919">
        <v>18.110800000000001</v>
      </c>
      <c r="E2919">
        <v>0.27879999999999999</v>
      </c>
    </row>
    <row r="2920" spans="2:5" x14ac:dyDescent="0.25">
      <c r="B2920">
        <v>5</v>
      </c>
      <c r="C2920">
        <v>5</v>
      </c>
      <c r="D2920">
        <v>19.026299999999999</v>
      </c>
      <c r="E2920">
        <v>0.26279999999999998</v>
      </c>
    </row>
    <row r="2921" spans="2:5" x14ac:dyDescent="0.25">
      <c r="B2921">
        <v>4.1231</v>
      </c>
      <c r="C2921">
        <v>5</v>
      </c>
      <c r="D2921">
        <v>17.029399999999999</v>
      </c>
      <c r="E2921">
        <v>0.26790000000000003</v>
      </c>
    </row>
    <row r="2922" spans="2:5" x14ac:dyDescent="0.25">
      <c r="B2922">
        <v>5.0990000000000002</v>
      </c>
      <c r="C2922">
        <v>5</v>
      </c>
      <c r="D2922">
        <v>19.105</v>
      </c>
      <c r="E2922">
        <v>0.26429999999999998</v>
      </c>
    </row>
    <row r="2923" spans="2:5" x14ac:dyDescent="0.25">
      <c r="B2923">
        <v>5.0990000000000002</v>
      </c>
      <c r="C2923">
        <v>5</v>
      </c>
      <c r="D2923">
        <v>18.110800000000001</v>
      </c>
      <c r="E2923">
        <v>0.27879999999999999</v>
      </c>
    </row>
    <row r="2924" spans="2:5" x14ac:dyDescent="0.25">
      <c r="B2924">
        <v>5</v>
      </c>
      <c r="C2924">
        <v>5.0990000000000002</v>
      </c>
      <c r="D2924">
        <v>19.026299999999999</v>
      </c>
      <c r="E2924">
        <v>0.26540000000000002</v>
      </c>
    </row>
    <row r="2925" spans="2:5" x14ac:dyDescent="0.25">
      <c r="B2925">
        <v>5.0990000000000002</v>
      </c>
      <c r="C2925">
        <v>5</v>
      </c>
      <c r="D2925">
        <v>18.027799999999999</v>
      </c>
      <c r="E2925">
        <v>0.28010000000000002</v>
      </c>
    </row>
    <row r="2926" spans="2:5" x14ac:dyDescent="0.25">
      <c r="B2926">
        <v>5</v>
      </c>
      <c r="C2926">
        <v>5</v>
      </c>
      <c r="D2926">
        <v>19.026299999999999</v>
      </c>
      <c r="E2926">
        <v>0.26279999999999998</v>
      </c>
    </row>
    <row r="2927" spans="2:5" x14ac:dyDescent="0.25">
      <c r="B2927">
        <v>5.0990000000000002</v>
      </c>
      <c r="C2927">
        <v>5</v>
      </c>
      <c r="D2927">
        <v>18.027799999999999</v>
      </c>
      <c r="E2927">
        <v>0.28010000000000002</v>
      </c>
    </row>
    <row r="2928" spans="2:5" x14ac:dyDescent="0.25">
      <c r="B2928">
        <v>5</v>
      </c>
      <c r="C2928">
        <v>5</v>
      </c>
      <c r="D2928">
        <v>19.026299999999999</v>
      </c>
      <c r="E2928">
        <v>0.26279999999999998</v>
      </c>
    </row>
    <row r="2929" spans="2:5" x14ac:dyDescent="0.25">
      <c r="B2929">
        <v>5</v>
      </c>
      <c r="C2929">
        <v>5.0990000000000002</v>
      </c>
      <c r="D2929">
        <v>18.110800000000001</v>
      </c>
      <c r="E2929">
        <v>0.27879999999999999</v>
      </c>
    </row>
    <row r="2930" spans="2:5" x14ac:dyDescent="0.25">
      <c r="B2930">
        <v>5</v>
      </c>
      <c r="C2930">
        <v>5.0990000000000002</v>
      </c>
      <c r="D2930">
        <v>18.110800000000001</v>
      </c>
      <c r="E2930">
        <v>0.27879999999999999</v>
      </c>
    </row>
    <row r="2931" spans="2:5" x14ac:dyDescent="0.25">
      <c r="B2931">
        <v>4</v>
      </c>
      <c r="C2931">
        <v>4.1231</v>
      </c>
      <c r="D2931">
        <v>17.029399999999999</v>
      </c>
      <c r="E2931">
        <v>0.23849999999999999</v>
      </c>
    </row>
    <row r="2932" spans="2:5" x14ac:dyDescent="0.25">
      <c r="B2932">
        <v>5.0990000000000002</v>
      </c>
      <c r="C2932">
        <v>5</v>
      </c>
      <c r="D2932">
        <v>18.027799999999999</v>
      </c>
      <c r="E2932">
        <v>0.28010000000000002</v>
      </c>
    </row>
    <row r="2933" spans="2:5" x14ac:dyDescent="0.25">
      <c r="B2933">
        <v>4</v>
      </c>
      <c r="C2933">
        <v>4</v>
      </c>
      <c r="D2933">
        <v>17.029399999999999</v>
      </c>
      <c r="E2933">
        <v>0.2349</v>
      </c>
    </row>
    <row r="2934" spans="2:5" x14ac:dyDescent="0.25">
      <c r="B2934">
        <v>5</v>
      </c>
      <c r="C2934">
        <v>5.0990000000000002</v>
      </c>
      <c r="D2934">
        <v>19.026299999999999</v>
      </c>
      <c r="E2934">
        <v>0.26540000000000002</v>
      </c>
    </row>
    <row r="2935" spans="2:5" x14ac:dyDescent="0.25">
      <c r="B2935">
        <v>4</v>
      </c>
      <c r="C2935">
        <v>4</v>
      </c>
      <c r="D2935">
        <v>17.029399999999999</v>
      </c>
      <c r="E2935">
        <v>0.2349</v>
      </c>
    </row>
    <row r="2936" spans="2:5" x14ac:dyDescent="0.25">
      <c r="B2936">
        <v>5</v>
      </c>
      <c r="C2936">
        <v>5.0990000000000002</v>
      </c>
      <c r="D2936">
        <v>18.027799999999999</v>
      </c>
      <c r="E2936">
        <v>0.28010000000000002</v>
      </c>
    </row>
    <row r="2937" spans="2:5" x14ac:dyDescent="0.25">
      <c r="B2937">
        <v>4.1231</v>
      </c>
      <c r="C2937">
        <v>4</v>
      </c>
      <c r="D2937">
        <v>17.029399999999999</v>
      </c>
      <c r="E2937">
        <v>0.23849999999999999</v>
      </c>
    </row>
    <row r="2938" spans="2:5" x14ac:dyDescent="0.25">
      <c r="B2938">
        <v>5</v>
      </c>
      <c r="C2938">
        <v>5.0990000000000002</v>
      </c>
      <c r="D2938">
        <v>18.027799999999999</v>
      </c>
      <c r="E2938">
        <v>0.28010000000000002</v>
      </c>
    </row>
    <row r="2939" spans="2:5" x14ac:dyDescent="0.25">
      <c r="B2939">
        <v>5</v>
      </c>
      <c r="C2939">
        <v>5</v>
      </c>
      <c r="D2939">
        <v>18.027799999999999</v>
      </c>
      <c r="E2939">
        <v>0.27739999999999998</v>
      </c>
    </row>
    <row r="2940" spans="2:5" x14ac:dyDescent="0.25">
      <c r="B2940">
        <v>5</v>
      </c>
      <c r="C2940">
        <v>5.0990000000000002</v>
      </c>
      <c r="D2940">
        <v>19.105</v>
      </c>
      <c r="E2940">
        <v>0.26429999999999998</v>
      </c>
    </row>
    <row r="2941" spans="2:5" x14ac:dyDescent="0.25">
      <c r="B2941">
        <v>5.0990000000000002</v>
      </c>
      <c r="C2941">
        <v>5.0990000000000002</v>
      </c>
      <c r="D2941">
        <v>18.110800000000001</v>
      </c>
      <c r="E2941">
        <v>0.28149999999999997</v>
      </c>
    </row>
    <row r="2942" spans="2:5" x14ac:dyDescent="0.25">
      <c r="B2942">
        <v>5</v>
      </c>
      <c r="C2942">
        <v>5.0990000000000002</v>
      </c>
      <c r="D2942">
        <v>19.105</v>
      </c>
      <c r="E2942">
        <v>0.26429999999999998</v>
      </c>
    </row>
    <row r="2943" spans="2:5" x14ac:dyDescent="0.25">
      <c r="B2943">
        <v>5</v>
      </c>
      <c r="C2943">
        <v>5</v>
      </c>
      <c r="D2943">
        <v>18.110800000000001</v>
      </c>
      <c r="E2943">
        <v>0.27610000000000001</v>
      </c>
    </row>
    <row r="2944" spans="2:5" x14ac:dyDescent="0.25">
      <c r="B2944">
        <v>5</v>
      </c>
      <c r="C2944">
        <v>5.0990000000000002</v>
      </c>
      <c r="D2944">
        <v>19.026299999999999</v>
      </c>
      <c r="E2944">
        <v>0.26540000000000002</v>
      </c>
    </row>
    <row r="2945" spans="2:5" x14ac:dyDescent="0.25">
      <c r="B2945">
        <v>5</v>
      </c>
      <c r="C2945">
        <v>5</v>
      </c>
      <c r="D2945">
        <v>18.110800000000001</v>
      </c>
      <c r="E2945">
        <v>0.27610000000000001</v>
      </c>
    </row>
    <row r="2946" spans="2:5" x14ac:dyDescent="0.25">
      <c r="B2946">
        <v>5</v>
      </c>
      <c r="C2946">
        <v>5</v>
      </c>
      <c r="D2946">
        <v>18.027799999999999</v>
      </c>
      <c r="E2946">
        <v>0.27739999999999998</v>
      </c>
    </row>
    <row r="2947" spans="2:5" x14ac:dyDescent="0.25">
      <c r="B2947">
        <v>5.0990000000000002</v>
      </c>
      <c r="C2947">
        <v>5.0990000000000002</v>
      </c>
      <c r="D2947">
        <v>18.110800000000001</v>
      </c>
      <c r="E2947">
        <v>0.28149999999999997</v>
      </c>
    </row>
    <row r="2948" spans="2:5" x14ac:dyDescent="0.25">
      <c r="B2948">
        <v>5</v>
      </c>
      <c r="C2948">
        <v>5</v>
      </c>
      <c r="D2948">
        <v>18.027799999999999</v>
      </c>
      <c r="E2948">
        <v>0.27739999999999998</v>
      </c>
    </row>
    <row r="2949" spans="2:5" x14ac:dyDescent="0.25">
      <c r="B2949">
        <v>5</v>
      </c>
      <c r="C2949">
        <v>5</v>
      </c>
      <c r="D2949">
        <v>18.110800000000001</v>
      </c>
      <c r="E2949">
        <v>0.27610000000000001</v>
      </c>
    </row>
    <row r="2950" spans="2:5" x14ac:dyDescent="0.25">
      <c r="B2950">
        <v>5.0990000000000002</v>
      </c>
      <c r="C2950">
        <v>5</v>
      </c>
      <c r="D2950">
        <v>18.110800000000001</v>
      </c>
      <c r="E2950">
        <v>0.27879999999999999</v>
      </c>
    </row>
    <row r="2951" spans="2:5" x14ac:dyDescent="0.25">
      <c r="B2951">
        <v>5</v>
      </c>
      <c r="C2951">
        <v>5</v>
      </c>
      <c r="D2951">
        <v>17.1172</v>
      </c>
      <c r="E2951">
        <v>0.29210000000000003</v>
      </c>
    </row>
    <row r="2952" spans="2:5" x14ac:dyDescent="0.25">
      <c r="B2952">
        <v>5</v>
      </c>
      <c r="C2952">
        <v>5</v>
      </c>
      <c r="D2952">
        <v>18.027799999999999</v>
      </c>
      <c r="E2952">
        <v>0.27739999999999998</v>
      </c>
    </row>
    <row r="2953" spans="2:5" x14ac:dyDescent="0.25">
      <c r="B2953">
        <v>5</v>
      </c>
      <c r="C2953">
        <v>5</v>
      </c>
      <c r="D2953">
        <v>18.110800000000001</v>
      </c>
      <c r="E2953">
        <v>0.27610000000000001</v>
      </c>
    </row>
    <row r="2954" spans="2:5" x14ac:dyDescent="0.25">
      <c r="B2954">
        <v>4.1231</v>
      </c>
      <c r="C2954">
        <v>4</v>
      </c>
      <c r="D2954">
        <v>18.027799999999999</v>
      </c>
      <c r="E2954">
        <v>0.2253</v>
      </c>
    </row>
    <row r="2955" spans="2:5" x14ac:dyDescent="0.25">
      <c r="B2955">
        <v>5</v>
      </c>
      <c r="C2955">
        <v>4</v>
      </c>
      <c r="D2955">
        <v>18.027799999999999</v>
      </c>
      <c r="E2955">
        <v>0.24959999999999999</v>
      </c>
    </row>
    <row r="2956" spans="2:5" x14ac:dyDescent="0.25">
      <c r="B2956">
        <v>5</v>
      </c>
      <c r="C2956">
        <v>5.0990000000000002</v>
      </c>
      <c r="D2956">
        <v>18.110800000000001</v>
      </c>
      <c r="E2956">
        <v>0.27879999999999999</v>
      </c>
    </row>
    <row r="2957" spans="2:5" x14ac:dyDescent="0.25">
      <c r="B2957">
        <v>5</v>
      </c>
      <c r="C2957">
        <v>5</v>
      </c>
      <c r="D2957">
        <v>17.1172</v>
      </c>
      <c r="E2957">
        <v>0.29210000000000003</v>
      </c>
    </row>
    <row r="2958" spans="2:5" x14ac:dyDescent="0.25">
      <c r="B2958">
        <v>5</v>
      </c>
      <c r="C2958">
        <v>5.0990000000000002</v>
      </c>
      <c r="D2958">
        <v>18.110800000000001</v>
      </c>
      <c r="E2958">
        <v>0.27879999999999999</v>
      </c>
    </row>
    <row r="2959" spans="2:5" x14ac:dyDescent="0.25">
      <c r="B2959">
        <v>5</v>
      </c>
      <c r="C2959">
        <v>5</v>
      </c>
      <c r="D2959">
        <v>17.1172</v>
      </c>
      <c r="E2959">
        <v>0.29210000000000003</v>
      </c>
    </row>
    <row r="2960" spans="2:5" x14ac:dyDescent="0.25">
      <c r="B2960">
        <v>5</v>
      </c>
      <c r="C2960">
        <v>5.0990000000000002</v>
      </c>
      <c r="D2960">
        <v>18.027799999999999</v>
      </c>
      <c r="E2960">
        <v>0.28010000000000002</v>
      </c>
    </row>
    <row r="2961" spans="2:5" x14ac:dyDescent="0.25">
      <c r="B2961">
        <v>5</v>
      </c>
      <c r="C2961">
        <v>5</v>
      </c>
      <c r="D2961">
        <v>17.1172</v>
      </c>
      <c r="E2961">
        <v>0.29210000000000003</v>
      </c>
    </row>
    <row r="2962" spans="2:5" x14ac:dyDescent="0.25">
      <c r="B2962">
        <v>5.0990000000000002</v>
      </c>
      <c r="C2962">
        <v>5</v>
      </c>
      <c r="D2962">
        <v>18.027799999999999</v>
      </c>
      <c r="E2962">
        <v>0.28010000000000002</v>
      </c>
    </row>
    <row r="2963" spans="2:5" x14ac:dyDescent="0.25">
      <c r="B2963">
        <v>5</v>
      </c>
      <c r="C2963">
        <v>5</v>
      </c>
      <c r="D2963">
        <v>17.1172</v>
      </c>
      <c r="E2963">
        <v>0.29210000000000003</v>
      </c>
    </row>
    <row r="2964" spans="2:5" x14ac:dyDescent="0.25">
      <c r="B2964">
        <v>5</v>
      </c>
      <c r="C2964">
        <v>6.0827999999999998</v>
      </c>
      <c r="D2964">
        <v>19.105</v>
      </c>
      <c r="E2964">
        <v>0.28999999999999998</v>
      </c>
    </row>
    <row r="2965" spans="2:5" x14ac:dyDescent="0.25">
      <c r="B2965">
        <v>6.0827999999999998</v>
      </c>
      <c r="C2965">
        <v>6</v>
      </c>
      <c r="D2965">
        <v>18.110800000000001</v>
      </c>
      <c r="E2965">
        <v>0.33360000000000001</v>
      </c>
    </row>
    <row r="2966" spans="2:5" x14ac:dyDescent="0.25">
      <c r="B2966">
        <v>5.0990000000000002</v>
      </c>
      <c r="C2966">
        <v>5</v>
      </c>
      <c r="D2966">
        <v>19.026299999999999</v>
      </c>
      <c r="E2966">
        <v>0.26540000000000002</v>
      </c>
    </row>
    <row r="2967" spans="2:5" x14ac:dyDescent="0.25">
      <c r="B2967">
        <v>6.0827999999999998</v>
      </c>
      <c r="C2967">
        <v>5</v>
      </c>
      <c r="D2967">
        <v>18.2483</v>
      </c>
      <c r="E2967">
        <v>0.30370000000000003</v>
      </c>
    </row>
    <row r="2968" spans="2:5" x14ac:dyDescent="0.25">
      <c r="B2968">
        <v>6.0827999999999998</v>
      </c>
      <c r="C2968">
        <v>6.0827999999999998</v>
      </c>
      <c r="D2968">
        <v>19.105</v>
      </c>
      <c r="E2968">
        <v>0.31840000000000002</v>
      </c>
    </row>
    <row r="2969" spans="2:5" x14ac:dyDescent="0.25">
      <c r="B2969">
        <v>6.0827999999999998</v>
      </c>
      <c r="C2969">
        <v>6</v>
      </c>
      <c r="D2969">
        <v>18.110800000000001</v>
      </c>
      <c r="E2969">
        <v>0.33360000000000001</v>
      </c>
    </row>
    <row r="2970" spans="2:5" x14ac:dyDescent="0.25">
      <c r="B2970">
        <v>6.0827999999999998</v>
      </c>
      <c r="C2970">
        <v>6.0827999999999998</v>
      </c>
      <c r="D2970">
        <v>20.024999999999999</v>
      </c>
      <c r="E2970">
        <v>0.30380000000000001</v>
      </c>
    </row>
    <row r="2971" spans="2:5" x14ac:dyDescent="0.25">
      <c r="B2971">
        <v>6.0827999999999998</v>
      </c>
      <c r="C2971">
        <v>6</v>
      </c>
      <c r="D2971">
        <v>18.2483</v>
      </c>
      <c r="E2971">
        <v>0.33110000000000001</v>
      </c>
    </row>
    <row r="2972" spans="2:5" x14ac:dyDescent="0.25">
      <c r="B2972">
        <v>5.0990000000000002</v>
      </c>
      <c r="C2972">
        <v>6.0827999999999998</v>
      </c>
      <c r="D2972">
        <v>20.099799999999998</v>
      </c>
      <c r="E2972">
        <v>0.2782</v>
      </c>
    </row>
    <row r="2973" spans="2:5" x14ac:dyDescent="0.25">
      <c r="B2973">
        <v>6.0827999999999998</v>
      </c>
      <c r="C2973">
        <v>6.0827999999999998</v>
      </c>
      <c r="D2973">
        <v>18.2483</v>
      </c>
      <c r="E2973">
        <v>0.33329999999999999</v>
      </c>
    </row>
    <row r="2974" spans="2:5" x14ac:dyDescent="0.25">
      <c r="B2974">
        <v>6.0827999999999998</v>
      </c>
      <c r="C2974">
        <v>7.0711000000000004</v>
      </c>
      <c r="D2974">
        <v>19.105</v>
      </c>
      <c r="E2974">
        <v>0.34429999999999999</v>
      </c>
    </row>
    <row r="2975" spans="2:5" x14ac:dyDescent="0.25">
      <c r="B2975">
        <v>6.0827999999999998</v>
      </c>
      <c r="C2975">
        <v>7.0711000000000004</v>
      </c>
      <c r="D2975">
        <v>18.2483</v>
      </c>
      <c r="E2975">
        <v>0.3604</v>
      </c>
    </row>
    <row r="2976" spans="2:5" x14ac:dyDescent="0.25">
      <c r="B2976">
        <v>6.0827999999999998</v>
      </c>
      <c r="C2976">
        <v>6.0827999999999998</v>
      </c>
      <c r="D2976">
        <v>19.105</v>
      </c>
      <c r="E2976">
        <v>0.31840000000000002</v>
      </c>
    </row>
    <row r="2977" spans="2:5" x14ac:dyDescent="0.25">
      <c r="B2977">
        <v>6.0827999999999998</v>
      </c>
      <c r="C2977">
        <v>6.0827999999999998</v>
      </c>
      <c r="D2977">
        <v>18.110800000000001</v>
      </c>
      <c r="E2977">
        <v>0.33589999999999998</v>
      </c>
    </row>
    <row r="2978" spans="2:5" x14ac:dyDescent="0.25">
      <c r="B2978">
        <v>6.0827999999999998</v>
      </c>
      <c r="C2978">
        <v>6.0827999999999998</v>
      </c>
      <c r="D2978">
        <v>19.105</v>
      </c>
      <c r="E2978">
        <v>0.31840000000000002</v>
      </c>
    </row>
    <row r="2979" spans="2:5" x14ac:dyDescent="0.25">
      <c r="B2979">
        <v>6.0827999999999998</v>
      </c>
      <c r="C2979">
        <v>6</v>
      </c>
      <c r="D2979">
        <v>18.110800000000001</v>
      </c>
      <c r="E2979">
        <v>0.33360000000000001</v>
      </c>
    </row>
    <row r="2980" spans="2:5" x14ac:dyDescent="0.25">
      <c r="B2980">
        <v>6.0827999999999998</v>
      </c>
      <c r="C2980">
        <v>6.0827999999999998</v>
      </c>
      <c r="D2980">
        <v>19.105</v>
      </c>
      <c r="E2980">
        <v>0.31840000000000002</v>
      </c>
    </row>
    <row r="2981" spans="2:5" x14ac:dyDescent="0.25">
      <c r="B2981">
        <v>6.0827999999999998</v>
      </c>
      <c r="C2981">
        <v>6.0827999999999998</v>
      </c>
      <c r="D2981">
        <v>18.110800000000001</v>
      </c>
      <c r="E2981">
        <v>0.33589999999999998</v>
      </c>
    </row>
    <row r="2982" spans="2:5" x14ac:dyDescent="0.25">
      <c r="B2982">
        <v>6.0827999999999998</v>
      </c>
      <c r="C2982">
        <v>6.0827999999999998</v>
      </c>
      <c r="D2982">
        <v>19.105</v>
      </c>
      <c r="E2982">
        <v>0.31840000000000002</v>
      </c>
    </row>
    <row r="2983" spans="2:5" x14ac:dyDescent="0.25">
      <c r="B2983">
        <v>6</v>
      </c>
      <c r="C2983">
        <v>6</v>
      </c>
      <c r="D2983">
        <v>18.110800000000001</v>
      </c>
      <c r="E2983">
        <v>0.33129999999999998</v>
      </c>
    </row>
    <row r="2984" spans="2:5" x14ac:dyDescent="0.25">
      <c r="B2984">
        <v>6.0827999999999998</v>
      </c>
      <c r="C2984">
        <v>6.0827999999999998</v>
      </c>
      <c r="D2984">
        <v>19.105</v>
      </c>
      <c r="E2984">
        <v>0.31840000000000002</v>
      </c>
    </row>
    <row r="2985" spans="2:5" x14ac:dyDescent="0.25">
      <c r="B2985">
        <v>6.0827999999999998</v>
      </c>
      <c r="C2985">
        <v>6</v>
      </c>
      <c r="D2985">
        <v>18.110800000000001</v>
      </c>
      <c r="E2985">
        <v>0.33360000000000001</v>
      </c>
    </row>
    <row r="2986" spans="2:5" x14ac:dyDescent="0.25">
      <c r="B2986">
        <v>4</v>
      </c>
      <c r="C2986">
        <v>4</v>
      </c>
      <c r="D2986">
        <v>18.027799999999999</v>
      </c>
      <c r="E2986">
        <v>0.22189999999999999</v>
      </c>
    </row>
    <row r="2987" spans="2:5" x14ac:dyDescent="0.25">
      <c r="B2987">
        <v>4.1231</v>
      </c>
      <c r="C2987">
        <v>4</v>
      </c>
      <c r="D2987">
        <v>17.1172</v>
      </c>
      <c r="E2987">
        <v>0.23730000000000001</v>
      </c>
    </row>
    <row r="2988" spans="2:5" x14ac:dyDescent="0.25">
      <c r="B2988">
        <v>3</v>
      </c>
      <c r="C2988">
        <v>3</v>
      </c>
      <c r="D2988">
        <v>17</v>
      </c>
      <c r="E2988">
        <v>0.17649999999999999</v>
      </c>
    </row>
    <row r="2989" spans="2:5" x14ac:dyDescent="0.25">
      <c r="B2989">
        <v>3</v>
      </c>
      <c r="C2989">
        <v>3</v>
      </c>
      <c r="D2989">
        <v>17</v>
      </c>
      <c r="E2989">
        <v>0.17649999999999999</v>
      </c>
    </row>
    <row r="2990" spans="2:5" x14ac:dyDescent="0.25">
      <c r="B2990">
        <v>3.1623000000000001</v>
      </c>
      <c r="C2990">
        <v>2</v>
      </c>
      <c r="D2990">
        <v>17</v>
      </c>
      <c r="E2990">
        <v>0.15179999999999999</v>
      </c>
    </row>
    <row r="2991" spans="2:5" x14ac:dyDescent="0.25">
      <c r="B2991">
        <v>3</v>
      </c>
      <c r="C2991">
        <v>3</v>
      </c>
      <c r="D2991">
        <v>17.029399999999999</v>
      </c>
      <c r="E2991">
        <v>0.1762</v>
      </c>
    </row>
    <row r="2992" spans="2:5" x14ac:dyDescent="0.25">
      <c r="B2992">
        <v>2.2361</v>
      </c>
      <c r="C2992">
        <v>3</v>
      </c>
      <c r="D2992">
        <v>18</v>
      </c>
      <c r="E2992">
        <v>0.1454</v>
      </c>
    </row>
    <row r="2993" spans="2:5" x14ac:dyDescent="0.25">
      <c r="B2993">
        <v>3.1623000000000001</v>
      </c>
      <c r="C2993">
        <v>2</v>
      </c>
      <c r="D2993">
        <v>17</v>
      </c>
      <c r="E2993">
        <v>0.15179999999999999</v>
      </c>
    </row>
    <row r="2994" spans="2:5" x14ac:dyDescent="0.25">
      <c r="B2994">
        <v>3</v>
      </c>
      <c r="C2994">
        <v>2</v>
      </c>
      <c r="D2994">
        <v>17.029399999999999</v>
      </c>
      <c r="E2994">
        <v>0.14680000000000001</v>
      </c>
    </row>
    <row r="2995" spans="2:5" x14ac:dyDescent="0.25">
      <c r="B2995">
        <v>2</v>
      </c>
      <c r="C2995">
        <v>3</v>
      </c>
      <c r="D2995">
        <v>17</v>
      </c>
      <c r="E2995">
        <v>0.14710000000000001</v>
      </c>
    </row>
    <row r="2996" spans="2:5" x14ac:dyDescent="0.25">
      <c r="B2996">
        <v>3</v>
      </c>
      <c r="C2996">
        <v>2</v>
      </c>
      <c r="D2996">
        <v>18</v>
      </c>
      <c r="E2996">
        <v>0.1389</v>
      </c>
    </row>
    <row r="2997" spans="2:5" x14ac:dyDescent="0.25">
      <c r="B2997">
        <v>3</v>
      </c>
      <c r="C2997">
        <v>3</v>
      </c>
      <c r="D2997">
        <v>17</v>
      </c>
      <c r="E2997">
        <v>0.17649999999999999</v>
      </c>
    </row>
    <row r="2998" spans="2:5" x14ac:dyDescent="0.25">
      <c r="B2998">
        <v>2</v>
      </c>
      <c r="C2998">
        <v>3</v>
      </c>
      <c r="D2998">
        <v>19</v>
      </c>
      <c r="E2998">
        <v>0.13159999999999999</v>
      </c>
    </row>
    <row r="2999" spans="2:5" x14ac:dyDescent="0.25">
      <c r="B2999">
        <v>3</v>
      </c>
      <c r="C2999">
        <v>2</v>
      </c>
      <c r="D2999">
        <v>17</v>
      </c>
      <c r="E2999">
        <v>0.14710000000000001</v>
      </c>
    </row>
    <row r="3000" spans="2:5" x14ac:dyDescent="0.25">
      <c r="B3000">
        <v>4</v>
      </c>
      <c r="C3000">
        <v>3</v>
      </c>
      <c r="D3000">
        <v>18</v>
      </c>
      <c r="E3000">
        <v>0.19439999999999999</v>
      </c>
    </row>
    <row r="3001" spans="2:5" x14ac:dyDescent="0.25">
      <c r="B3001">
        <v>3</v>
      </c>
      <c r="C3001">
        <v>4</v>
      </c>
      <c r="D3001">
        <v>17</v>
      </c>
      <c r="E3001">
        <v>0.2059</v>
      </c>
    </row>
    <row r="3002" spans="2:5" x14ac:dyDescent="0.25">
      <c r="B3002">
        <v>4</v>
      </c>
      <c r="C3002">
        <v>4</v>
      </c>
      <c r="D3002">
        <v>18.027799999999999</v>
      </c>
      <c r="E3002">
        <v>0.22189999999999999</v>
      </c>
    </row>
    <row r="3003" spans="2:5" x14ac:dyDescent="0.25">
      <c r="B3003">
        <v>4.1231</v>
      </c>
      <c r="C3003">
        <v>5.0990000000000002</v>
      </c>
      <c r="D3003">
        <v>18.110800000000001</v>
      </c>
      <c r="E3003">
        <v>0.25459999999999999</v>
      </c>
    </row>
    <row r="3004" spans="2:5" x14ac:dyDescent="0.25">
      <c r="B3004">
        <v>5</v>
      </c>
      <c r="C3004">
        <v>5.0990000000000002</v>
      </c>
      <c r="D3004">
        <v>19.026299999999999</v>
      </c>
      <c r="E3004">
        <v>0.26540000000000002</v>
      </c>
    </row>
    <row r="3005" spans="2:5" x14ac:dyDescent="0.25">
      <c r="B3005">
        <v>5</v>
      </c>
      <c r="C3005">
        <v>5</v>
      </c>
      <c r="D3005">
        <v>17.029399999999999</v>
      </c>
      <c r="E3005">
        <v>0.29360000000000003</v>
      </c>
    </row>
    <row r="3006" spans="2:5" x14ac:dyDescent="0.25">
      <c r="B3006">
        <v>5</v>
      </c>
      <c r="C3006">
        <v>5.0990000000000002</v>
      </c>
      <c r="D3006">
        <v>18.110800000000001</v>
      </c>
      <c r="E3006">
        <v>0.27879999999999999</v>
      </c>
    </row>
    <row r="3007" spans="2:5" x14ac:dyDescent="0.25">
      <c r="B3007">
        <v>5.0990000000000002</v>
      </c>
      <c r="C3007">
        <v>5.0990000000000002</v>
      </c>
      <c r="D3007">
        <v>17.1172</v>
      </c>
      <c r="E3007">
        <v>0.2979</v>
      </c>
    </row>
    <row r="3008" spans="2:5" x14ac:dyDescent="0.25">
      <c r="B3008">
        <v>5</v>
      </c>
      <c r="C3008">
        <v>5</v>
      </c>
      <c r="D3008">
        <v>19.026299999999999</v>
      </c>
      <c r="E3008">
        <v>0.26279999999999998</v>
      </c>
    </row>
    <row r="3009" spans="2:5" x14ac:dyDescent="0.25">
      <c r="B3009">
        <v>5.0990000000000002</v>
      </c>
      <c r="C3009">
        <v>5.0990000000000002</v>
      </c>
      <c r="D3009">
        <v>18.027799999999999</v>
      </c>
      <c r="E3009">
        <v>0.2828</v>
      </c>
    </row>
    <row r="3010" spans="2:5" x14ac:dyDescent="0.25">
      <c r="B3010">
        <v>5</v>
      </c>
      <c r="C3010">
        <v>5.0990000000000002</v>
      </c>
      <c r="D3010">
        <v>19.026299999999999</v>
      </c>
      <c r="E3010">
        <v>0.26540000000000002</v>
      </c>
    </row>
    <row r="3011" spans="2:5" x14ac:dyDescent="0.25">
      <c r="B3011">
        <v>5.0990000000000002</v>
      </c>
      <c r="C3011">
        <v>5</v>
      </c>
      <c r="D3011">
        <v>17.029399999999999</v>
      </c>
      <c r="E3011">
        <v>0.29649999999999999</v>
      </c>
    </row>
    <row r="3012" spans="2:5" x14ac:dyDescent="0.25">
      <c r="B3012">
        <v>5</v>
      </c>
      <c r="C3012">
        <v>5.0990000000000002</v>
      </c>
      <c r="D3012">
        <v>19.105</v>
      </c>
      <c r="E3012">
        <v>0.26429999999999998</v>
      </c>
    </row>
    <row r="3013" spans="2:5" x14ac:dyDescent="0.25">
      <c r="B3013">
        <v>5</v>
      </c>
      <c r="C3013">
        <v>5.0990000000000002</v>
      </c>
      <c r="D3013">
        <v>18.110800000000001</v>
      </c>
      <c r="E3013">
        <v>0.27879999999999999</v>
      </c>
    </row>
    <row r="3014" spans="2:5" x14ac:dyDescent="0.25">
      <c r="B3014">
        <v>5</v>
      </c>
      <c r="C3014">
        <v>5.0990000000000002</v>
      </c>
      <c r="D3014">
        <v>18.110800000000001</v>
      </c>
      <c r="E3014">
        <v>0.27879999999999999</v>
      </c>
    </row>
    <row r="3015" spans="2:5" x14ac:dyDescent="0.25">
      <c r="B3015">
        <v>6.0827999999999998</v>
      </c>
      <c r="C3015">
        <v>6.0827999999999998</v>
      </c>
      <c r="D3015">
        <v>18.110800000000001</v>
      </c>
      <c r="E3015">
        <v>0.33589999999999998</v>
      </c>
    </row>
    <row r="3016" spans="2:5" x14ac:dyDescent="0.25">
      <c r="B3016">
        <v>5</v>
      </c>
      <c r="C3016">
        <v>5.0990000000000002</v>
      </c>
      <c r="D3016">
        <v>19.026299999999999</v>
      </c>
      <c r="E3016">
        <v>0.26540000000000002</v>
      </c>
    </row>
    <row r="3017" spans="2:5" x14ac:dyDescent="0.25">
      <c r="B3017">
        <v>6</v>
      </c>
      <c r="C3017">
        <v>5.0990000000000002</v>
      </c>
      <c r="D3017">
        <v>18.110800000000001</v>
      </c>
      <c r="E3017">
        <v>0.30640000000000001</v>
      </c>
    </row>
    <row r="3018" spans="2:5" x14ac:dyDescent="0.25">
      <c r="B3018">
        <v>5</v>
      </c>
      <c r="C3018">
        <v>5.0990000000000002</v>
      </c>
      <c r="D3018">
        <v>19.105</v>
      </c>
      <c r="E3018">
        <v>0.26429999999999998</v>
      </c>
    </row>
    <row r="3019" spans="2:5" x14ac:dyDescent="0.25">
      <c r="B3019">
        <v>6.0827999999999998</v>
      </c>
      <c r="C3019">
        <v>6.0827999999999998</v>
      </c>
      <c r="D3019">
        <v>18.110800000000001</v>
      </c>
      <c r="E3019">
        <v>0.33589999999999998</v>
      </c>
    </row>
    <row r="3020" spans="2:5" x14ac:dyDescent="0.25">
      <c r="B3020">
        <v>5</v>
      </c>
      <c r="C3020">
        <v>5</v>
      </c>
      <c r="D3020">
        <v>19.026299999999999</v>
      </c>
      <c r="E3020">
        <v>0.26279999999999998</v>
      </c>
    </row>
    <row r="3021" spans="2:5" x14ac:dyDescent="0.25">
      <c r="B3021">
        <v>5</v>
      </c>
      <c r="C3021">
        <v>5.0990000000000002</v>
      </c>
      <c r="D3021">
        <v>18.110800000000001</v>
      </c>
      <c r="E3021">
        <v>0.27879999999999999</v>
      </c>
    </row>
    <row r="3022" spans="2:5" x14ac:dyDescent="0.25">
      <c r="B3022">
        <v>6</v>
      </c>
      <c r="C3022">
        <v>6.0827999999999998</v>
      </c>
      <c r="D3022">
        <v>19.026299999999999</v>
      </c>
      <c r="E3022">
        <v>0.3175</v>
      </c>
    </row>
    <row r="3023" spans="2:5" x14ac:dyDescent="0.25">
      <c r="B3023">
        <v>6.0827999999999998</v>
      </c>
      <c r="C3023">
        <v>6</v>
      </c>
      <c r="D3023">
        <v>18.110800000000001</v>
      </c>
      <c r="E3023">
        <v>0.33360000000000001</v>
      </c>
    </row>
    <row r="3024" spans="2:5" x14ac:dyDescent="0.25">
      <c r="B3024">
        <v>5</v>
      </c>
      <c r="C3024">
        <v>6.0827999999999998</v>
      </c>
      <c r="D3024">
        <v>19.105</v>
      </c>
      <c r="E3024">
        <v>0.28999999999999998</v>
      </c>
    </row>
    <row r="3025" spans="2:5" x14ac:dyDescent="0.25">
      <c r="B3025">
        <v>5.0990000000000002</v>
      </c>
      <c r="C3025">
        <v>5.0990000000000002</v>
      </c>
      <c r="D3025">
        <v>18.110800000000001</v>
      </c>
      <c r="E3025">
        <v>0.28149999999999997</v>
      </c>
    </row>
    <row r="3026" spans="2:5" x14ac:dyDescent="0.25">
      <c r="B3026">
        <v>6</v>
      </c>
      <c r="C3026">
        <v>6</v>
      </c>
      <c r="D3026">
        <v>19.105</v>
      </c>
      <c r="E3026">
        <v>0.31409999999999999</v>
      </c>
    </row>
    <row r="3027" spans="2:5" x14ac:dyDescent="0.25">
      <c r="B3027">
        <v>6</v>
      </c>
      <c r="C3027">
        <v>6.0827999999999998</v>
      </c>
      <c r="D3027">
        <v>18.110800000000001</v>
      </c>
      <c r="E3027">
        <v>0.33360000000000001</v>
      </c>
    </row>
    <row r="3028" spans="2:5" x14ac:dyDescent="0.25">
      <c r="B3028">
        <v>6</v>
      </c>
      <c r="C3028">
        <v>6.0827999999999998</v>
      </c>
      <c r="D3028">
        <v>19.105</v>
      </c>
      <c r="E3028">
        <v>0.31619999999999998</v>
      </c>
    </row>
    <row r="3029" spans="2:5" x14ac:dyDescent="0.25">
      <c r="B3029">
        <v>6.0827999999999998</v>
      </c>
      <c r="C3029">
        <v>6</v>
      </c>
      <c r="D3029">
        <v>17.1172</v>
      </c>
      <c r="E3029">
        <v>0.35289999999999999</v>
      </c>
    </row>
    <row r="3030" spans="2:5" x14ac:dyDescent="0.25">
      <c r="B3030">
        <v>6</v>
      </c>
      <c r="C3030">
        <v>6</v>
      </c>
      <c r="D3030">
        <v>19.105</v>
      </c>
      <c r="E3030">
        <v>0.31409999999999999</v>
      </c>
    </row>
    <row r="3031" spans="2:5" x14ac:dyDescent="0.25">
      <c r="B3031">
        <v>6</v>
      </c>
      <c r="C3031">
        <v>6.0827999999999998</v>
      </c>
      <c r="D3031">
        <v>18.110800000000001</v>
      </c>
      <c r="E3031">
        <v>0.33360000000000001</v>
      </c>
    </row>
    <row r="3032" spans="2:5" x14ac:dyDescent="0.25">
      <c r="B3032">
        <v>5.0990000000000002</v>
      </c>
      <c r="C3032">
        <v>6</v>
      </c>
      <c r="D3032">
        <v>19.026299999999999</v>
      </c>
      <c r="E3032">
        <v>0.29170000000000001</v>
      </c>
    </row>
    <row r="3033" spans="2:5" x14ac:dyDescent="0.25">
      <c r="B3033">
        <v>6.0827999999999998</v>
      </c>
      <c r="C3033">
        <v>5</v>
      </c>
      <c r="D3033">
        <v>18.2483</v>
      </c>
      <c r="E3033">
        <v>0.30370000000000003</v>
      </c>
    </row>
    <row r="3034" spans="2:5" x14ac:dyDescent="0.25">
      <c r="B3034">
        <v>6</v>
      </c>
      <c r="C3034">
        <v>6</v>
      </c>
      <c r="D3034">
        <v>19.105</v>
      </c>
      <c r="E3034">
        <v>0.31409999999999999</v>
      </c>
    </row>
    <row r="3035" spans="2:5" x14ac:dyDescent="0.25">
      <c r="B3035">
        <v>6</v>
      </c>
      <c r="C3035">
        <v>6.0827999999999998</v>
      </c>
      <c r="D3035">
        <v>18.110800000000001</v>
      </c>
      <c r="E3035">
        <v>0.33360000000000001</v>
      </c>
    </row>
    <row r="3036" spans="2:5" x14ac:dyDescent="0.25">
      <c r="B3036">
        <v>6.0827999999999998</v>
      </c>
      <c r="C3036">
        <v>6</v>
      </c>
      <c r="D3036">
        <v>19.105</v>
      </c>
      <c r="E3036">
        <v>0.31619999999999998</v>
      </c>
    </row>
    <row r="3037" spans="2:5" x14ac:dyDescent="0.25">
      <c r="B3037">
        <v>6</v>
      </c>
      <c r="C3037">
        <v>6.0827999999999998</v>
      </c>
      <c r="D3037">
        <v>18.110800000000001</v>
      </c>
      <c r="E3037">
        <v>0.33360000000000001</v>
      </c>
    </row>
    <row r="3038" spans="2:5" x14ac:dyDescent="0.25">
      <c r="B3038">
        <v>5.0990000000000002</v>
      </c>
      <c r="C3038">
        <v>5</v>
      </c>
      <c r="D3038">
        <v>19.105</v>
      </c>
      <c r="E3038">
        <v>0.26429999999999998</v>
      </c>
    </row>
    <row r="3039" spans="2:5" x14ac:dyDescent="0.25">
      <c r="B3039">
        <v>6</v>
      </c>
      <c r="C3039">
        <v>6</v>
      </c>
      <c r="D3039">
        <v>18.110800000000001</v>
      </c>
      <c r="E3039">
        <v>0.33129999999999998</v>
      </c>
    </row>
    <row r="3040" spans="2:5" x14ac:dyDescent="0.25">
      <c r="B3040">
        <v>5.0990000000000002</v>
      </c>
      <c r="C3040">
        <v>5</v>
      </c>
      <c r="D3040">
        <v>19.026299999999999</v>
      </c>
      <c r="E3040">
        <v>0.26540000000000002</v>
      </c>
    </row>
    <row r="3041" spans="2:5" x14ac:dyDescent="0.25">
      <c r="B3041">
        <v>6.0827999999999998</v>
      </c>
      <c r="C3041">
        <v>6</v>
      </c>
      <c r="D3041">
        <v>18.2483</v>
      </c>
      <c r="E3041">
        <v>0.33110000000000001</v>
      </c>
    </row>
    <row r="3042" spans="2:5" x14ac:dyDescent="0.25">
      <c r="B3042">
        <v>5.0990000000000002</v>
      </c>
      <c r="C3042">
        <v>6</v>
      </c>
      <c r="D3042">
        <v>19.105</v>
      </c>
      <c r="E3042">
        <v>0.29049999999999998</v>
      </c>
    </row>
    <row r="3043" spans="2:5" x14ac:dyDescent="0.25">
      <c r="B3043">
        <v>6</v>
      </c>
      <c r="C3043">
        <v>6.0827999999999998</v>
      </c>
      <c r="D3043">
        <v>18.110800000000001</v>
      </c>
      <c r="E3043">
        <v>0.33360000000000001</v>
      </c>
    </row>
    <row r="3044" spans="2:5" x14ac:dyDescent="0.25">
      <c r="B3044">
        <v>5.0990000000000002</v>
      </c>
      <c r="C3044">
        <v>6</v>
      </c>
      <c r="D3044">
        <v>19.105</v>
      </c>
      <c r="E3044">
        <v>0.29049999999999998</v>
      </c>
    </row>
    <row r="3045" spans="2:5" x14ac:dyDescent="0.25">
      <c r="B3045">
        <v>6.0827999999999998</v>
      </c>
      <c r="C3045">
        <v>6</v>
      </c>
      <c r="D3045">
        <v>18.110800000000001</v>
      </c>
      <c r="E3045">
        <v>0.33360000000000001</v>
      </c>
    </row>
    <row r="3046" spans="2:5" x14ac:dyDescent="0.25">
      <c r="B3046">
        <v>5</v>
      </c>
      <c r="C3046">
        <v>6</v>
      </c>
      <c r="D3046">
        <v>19.026299999999999</v>
      </c>
      <c r="E3046">
        <v>0.28910000000000002</v>
      </c>
    </row>
    <row r="3047" spans="2:5" x14ac:dyDescent="0.25">
      <c r="B3047">
        <v>6.0827999999999998</v>
      </c>
      <c r="C3047">
        <v>6</v>
      </c>
      <c r="D3047">
        <v>18.110800000000001</v>
      </c>
      <c r="E3047">
        <v>0.33360000000000001</v>
      </c>
    </row>
    <row r="3048" spans="2:5" x14ac:dyDescent="0.25">
      <c r="B3048">
        <v>6.0827999999999998</v>
      </c>
      <c r="C3048">
        <v>6.0827999999999998</v>
      </c>
      <c r="D3048">
        <v>19.026299999999999</v>
      </c>
      <c r="E3048">
        <v>0.31969999999999998</v>
      </c>
    </row>
    <row r="3049" spans="2:5" x14ac:dyDescent="0.25">
      <c r="B3049">
        <v>6.0827999999999998</v>
      </c>
      <c r="C3049">
        <v>6</v>
      </c>
      <c r="D3049">
        <v>18.2483</v>
      </c>
      <c r="E3049">
        <v>0.33110000000000001</v>
      </c>
    </row>
    <row r="3050" spans="2:5" x14ac:dyDescent="0.25">
      <c r="B3050">
        <v>6.0827999999999998</v>
      </c>
      <c r="C3050">
        <v>6</v>
      </c>
      <c r="D3050">
        <v>19.105</v>
      </c>
      <c r="E3050">
        <v>0.31619999999999998</v>
      </c>
    </row>
    <row r="3051" spans="2:5" x14ac:dyDescent="0.25">
      <c r="B3051">
        <v>6.0827999999999998</v>
      </c>
      <c r="C3051">
        <v>6.0827999999999998</v>
      </c>
      <c r="D3051">
        <v>18.2483</v>
      </c>
      <c r="E3051">
        <v>0.33329999999999999</v>
      </c>
    </row>
    <row r="3052" spans="2:5" x14ac:dyDescent="0.25">
      <c r="B3052">
        <v>6</v>
      </c>
      <c r="C3052">
        <v>6</v>
      </c>
      <c r="D3052">
        <v>19.105</v>
      </c>
      <c r="E3052">
        <v>0.31409999999999999</v>
      </c>
    </row>
    <row r="3053" spans="2:5" x14ac:dyDescent="0.25">
      <c r="B3053">
        <v>6</v>
      </c>
      <c r="C3053">
        <v>6.0827999999999998</v>
      </c>
      <c r="D3053">
        <v>18.110800000000001</v>
      </c>
      <c r="E3053">
        <v>0.33360000000000001</v>
      </c>
    </row>
    <row r="3054" spans="2:5" x14ac:dyDescent="0.25">
      <c r="B3054">
        <v>6</v>
      </c>
      <c r="C3054">
        <v>6.0827999999999998</v>
      </c>
      <c r="D3054">
        <v>18.110800000000001</v>
      </c>
      <c r="E3054">
        <v>0.33360000000000001</v>
      </c>
    </row>
    <row r="3055" spans="2:5" x14ac:dyDescent="0.25">
      <c r="B3055">
        <v>6</v>
      </c>
      <c r="C3055">
        <v>6.0827999999999998</v>
      </c>
      <c r="D3055">
        <v>18.110800000000001</v>
      </c>
      <c r="E3055">
        <v>0.33360000000000001</v>
      </c>
    </row>
    <row r="3056" spans="2:5" x14ac:dyDescent="0.25">
      <c r="B3056">
        <v>6</v>
      </c>
      <c r="C3056">
        <v>6.0827999999999998</v>
      </c>
      <c r="D3056">
        <v>18.110800000000001</v>
      </c>
      <c r="E3056">
        <v>0.33360000000000001</v>
      </c>
    </row>
    <row r="3057" spans="2:5" x14ac:dyDescent="0.25">
      <c r="B3057">
        <v>5</v>
      </c>
      <c r="C3057">
        <v>6.0827999999999998</v>
      </c>
      <c r="D3057">
        <v>18.110800000000001</v>
      </c>
      <c r="E3057">
        <v>0.30599999999999999</v>
      </c>
    </row>
    <row r="3058" spans="2:5" x14ac:dyDescent="0.25">
      <c r="B3058">
        <v>6</v>
      </c>
      <c r="C3058">
        <v>6.0827999999999998</v>
      </c>
      <c r="D3058">
        <v>19.105</v>
      </c>
      <c r="E3058">
        <v>0.31619999999999998</v>
      </c>
    </row>
    <row r="3059" spans="2:5" x14ac:dyDescent="0.25">
      <c r="B3059">
        <v>5</v>
      </c>
      <c r="C3059">
        <v>6.0827999999999998</v>
      </c>
      <c r="D3059">
        <v>18.110800000000001</v>
      </c>
      <c r="E3059">
        <v>0.30599999999999999</v>
      </c>
    </row>
    <row r="3060" spans="2:5" x14ac:dyDescent="0.25">
      <c r="B3060">
        <v>6.0827999999999998</v>
      </c>
      <c r="C3060">
        <v>6.0827999999999998</v>
      </c>
      <c r="D3060">
        <v>18.110800000000001</v>
      </c>
      <c r="E3060">
        <v>0.33589999999999998</v>
      </c>
    </row>
    <row r="3061" spans="2:5" x14ac:dyDescent="0.25">
      <c r="B3061">
        <v>6</v>
      </c>
      <c r="C3061">
        <v>6.0827999999999998</v>
      </c>
      <c r="D3061">
        <v>18.110800000000001</v>
      </c>
      <c r="E3061">
        <v>0.33360000000000001</v>
      </c>
    </row>
    <row r="3062" spans="2:5" x14ac:dyDescent="0.25">
      <c r="B3062">
        <v>6</v>
      </c>
      <c r="C3062">
        <v>6.0827999999999998</v>
      </c>
      <c r="D3062">
        <v>19.105</v>
      </c>
      <c r="E3062">
        <v>0.31619999999999998</v>
      </c>
    </row>
    <row r="3063" spans="2:5" x14ac:dyDescent="0.25">
      <c r="B3063">
        <v>6</v>
      </c>
      <c r="C3063">
        <v>7.0711000000000004</v>
      </c>
      <c r="D3063">
        <v>18.2483</v>
      </c>
      <c r="E3063">
        <v>0.35809999999999997</v>
      </c>
    </row>
    <row r="3064" spans="2:5" x14ac:dyDescent="0.25">
      <c r="B3064">
        <v>5</v>
      </c>
      <c r="C3064">
        <v>6.0827999999999998</v>
      </c>
      <c r="D3064">
        <v>19.026299999999999</v>
      </c>
      <c r="E3064">
        <v>0.29120000000000001</v>
      </c>
    </row>
    <row r="3065" spans="2:5" x14ac:dyDescent="0.25">
      <c r="B3065">
        <v>6</v>
      </c>
      <c r="C3065">
        <v>6.0827999999999998</v>
      </c>
      <c r="D3065">
        <v>18.2483</v>
      </c>
      <c r="E3065">
        <v>0.33110000000000001</v>
      </c>
    </row>
    <row r="3066" spans="2:5" x14ac:dyDescent="0.25">
      <c r="B3066">
        <v>6</v>
      </c>
      <c r="C3066">
        <v>6.0827999999999998</v>
      </c>
      <c r="D3066">
        <v>19.105</v>
      </c>
      <c r="E3066">
        <v>0.31619999999999998</v>
      </c>
    </row>
    <row r="3067" spans="2:5" x14ac:dyDescent="0.25">
      <c r="B3067">
        <v>6</v>
      </c>
      <c r="C3067">
        <v>6.0827999999999998</v>
      </c>
      <c r="D3067">
        <v>18.110800000000001</v>
      </c>
      <c r="E3067">
        <v>0.33360000000000001</v>
      </c>
    </row>
    <row r="3068" spans="2:5" x14ac:dyDescent="0.25">
      <c r="B3068">
        <v>5.0990000000000002</v>
      </c>
      <c r="C3068">
        <v>6.0827999999999998</v>
      </c>
      <c r="D3068">
        <v>19.105</v>
      </c>
      <c r="E3068">
        <v>0.29260000000000003</v>
      </c>
    </row>
    <row r="3069" spans="2:5" x14ac:dyDescent="0.25">
      <c r="B3069">
        <v>6.0827999999999998</v>
      </c>
      <c r="C3069">
        <v>6</v>
      </c>
      <c r="D3069">
        <v>18.110800000000001</v>
      </c>
      <c r="E3069">
        <v>0.33360000000000001</v>
      </c>
    </row>
    <row r="3070" spans="2:5" x14ac:dyDescent="0.25">
      <c r="B3070">
        <v>6.0827999999999998</v>
      </c>
      <c r="C3070">
        <v>6.0827999999999998</v>
      </c>
      <c r="D3070">
        <v>18.110800000000001</v>
      </c>
      <c r="E3070">
        <v>0.33589999999999998</v>
      </c>
    </row>
    <row r="3071" spans="2:5" x14ac:dyDescent="0.25">
      <c r="B3071">
        <v>6.0827999999999998</v>
      </c>
      <c r="C3071">
        <v>6</v>
      </c>
      <c r="D3071">
        <v>18.110800000000001</v>
      </c>
      <c r="E3071">
        <v>0.33360000000000001</v>
      </c>
    </row>
    <row r="3072" spans="2:5" x14ac:dyDescent="0.25">
      <c r="B3072">
        <v>6.0827999999999998</v>
      </c>
      <c r="C3072">
        <v>6.0827999999999998</v>
      </c>
      <c r="D3072">
        <v>19.105</v>
      </c>
      <c r="E3072">
        <v>0.31840000000000002</v>
      </c>
    </row>
    <row r="3073" spans="2:5" x14ac:dyDescent="0.25">
      <c r="B3073">
        <v>6</v>
      </c>
      <c r="C3073">
        <v>6.0827999999999998</v>
      </c>
      <c r="D3073">
        <v>18.110800000000001</v>
      </c>
      <c r="E3073">
        <v>0.33360000000000001</v>
      </c>
    </row>
    <row r="3074" spans="2:5" x14ac:dyDescent="0.25">
      <c r="B3074">
        <v>6</v>
      </c>
      <c r="C3074">
        <v>6.0827999999999998</v>
      </c>
      <c r="D3074">
        <v>18.110800000000001</v>
      </c>
      <c r="E3074">
        <v>0.33360000000000001</v>
      </c>
    </row>
    <row r="3075" spans="2:5" x14ac:dyDescent="0.25">
      <c r="B3075">
        <v>6</v>
      </c>
      <c r="C3075">
        <v>6</v>
      </c>
      <c r="D3075">
        <v>18.110800000000001</v>
      </c>
      <c r="E3075">
        <v>0.33129999999999998</v>
      </c>
    </row>
    <row r="3076" spans="2:5" x14ac:dyDescent="0.25">
      <c r="B3076">
        <v>5</v>
      </c>
      <c r="C3076">
        <v>6.0827999999999998</v>
      </c>
      <c r="D3076">
        <v>18.110800000000001</v>
      </c>
      <c r="E3076">
        <v>0.30599999999999999</v>
      </c>
    </row>
    <row r="3077" spans="2:5" x14ac:dyDescent="0.25">
      <c r="B3077">
        <v>6.0827999999999998</v>
      </c>
      <c r="C3077">
        <v>6.0827999999999998</v>
      </c>
      <c r="D3077">
        <v>18.110800000000001</v>
      </c>
      <c r="E3077">
        <v>0.33589999999999998</v>
      </c>
    </row>
    <row r="3078" spans="2:5" x14ac:dyDescent="0.25">
      <c r="B3078">
        <v>6</v>
      </c>
      <c r="C3078">
        <v>7</v>
      </c>
      <c r="D3078">
        <v>19.105</v>
      </c>
      <c r="E3078">
        <v>0.3402</v>
      </c>
    </row>
    <row r="3079" spans="2:5" x14ac:dyDescent="0.25">
      <c r="B3079">
        <v>7.0711000000000004</v>
      </c>
      <c r="C3079">
        <v>6.0827999999999998</v>
      </c>
      <c r="D3079">
        <v>18.110800000000001</v>
      </c>
      <c r="E3079">
        <v>0.36309999999999998</v>
      </c>
    </row>
    <row r="3080" spans="2:5" x14ac:dyDescent="0.25">
      <c r="B3080">
        <v>6.0827999999999998</v>
      </c>
      <c r="C3080">
        <v>7.0711000000000004</v>
      </c>
      <c r="D3080">
        <v>19.105</v>
      </c>
      <c r="E3080">
        <v>0.34429999999999999</v>
      </c>
    </row>
    <row r="3081" spans="2:5" x14ac:dyDescent="0.25">
      <c r="B3081">
        <v>7.0711000000000004</v>
      </c>
      <c r="C3081">
        <v>6.0827999999999998</v>
      </c>
      <c r="D3081">
        <v>18.110800000000001</v>
      </c>
      <c r="E3081">
        <v>0.36309999999999998</v>
      </c>
    </row>
    <row r="3082" spans="2:5" x14ac:dyDescent="0.25">
      <c r="B3082">
        <v>7</v>
      </c>
      <c r="C3082">
        <v>7</v>
      </c>
      <c r="D3082">
        <v>19.105</v>
      </c>
      <c r="E3082">
        <v>0.3664</v>
      </c>
    </row>
    <row r="3083" spans="2:5" x14ac:dyDescent="0.25">
      <c r="B3083">
        <v>6</v>
      </c>
      <c r="C3083">
        <v>7</v>
      </c>
      <c r="D3083">
        <v>18.2483</v>
      </c>
      <c r="E3083">
        <v>0.35620000000000002</v>
      </c>
    </row>
    <row r="3084" spans="2:5" x14ac:dyDescent="0.25">
      <c r="B3084">
        <v>7</v>
      </c>
      <c r="C3084">
        <v>7</v>
      </c>
      <c r="D3084">
        <v>19.105</v>
      </c>
      <c r="E3084">
        <v>0.3664</v>
      </c>
    </row>
    <row r="3085" spans="2:5" x14ac:dyDescent="0.25">
      <c r="B3085">
        <v>6.0827999999999998</v>
      </c>
      <c r="C3085">
        <v>7.0711000000000004</v>
      </c>
      <c r="D3085">
        <v>18.2483</v>
      </c>
      <c r="E3085">
        <v>0.3604</v>
      </c>
    </row>
    <row r="3086" spans="2:5" x14ac:dyDescent="0.25">
      <c r="B3086">
        <v>6.0827999999999998</v>
      </c>
      <c r="C3086">
        <v>7.0711000000000004</v>
      </c>
      <c r="D3086">
        <v>19.105</v>
      </c>
      <c r="E3086">
        <v>0.34429999999999999</v>
      </c>
    </row>
    <row r="3087" spans="2:5" x14ac:dyDescent="0.25">
      <c r="B3087">
        <v>7</v>
      </c>
      <c r="C3087">
        <v>6</v>
      </c>
      <c r="D3087">
        <v>18.110800000000001</v>
      </c>
      <c r="E3087">
        <v>0.3589</v>
      </c>
    </row>
    <row r="3088" spans="2:5" x14ac:dyDescent="0.25">
      <c r="B3088">
        <v>6</v>
      </c>
      <c r="C3088">
        <v>7</v>
      </c>
      <c r="D3088">
        <v>19.105</v>
      </c>
      <c r="E3088">
        <v>0.3402</v>
      </c>
    </row>
    <row r="3089" spans="2:5" x14ac:dyDescent="0.25">
      <c r="B3089">
        <v>7</v>
      </c>
      <c r="C3089">
        <v>6.0827999999999998</v>
      </c>
      <c r="D3089">
        <v>18.110800000000001</v>
      </c>
      <c r="E3089">
        <v>0.36120000000000002</v>
      </c>
    </row>
    <row r="3090" spans="2:5" x14ac:dyDescent="0.25">
      <c r="B3090">
        <v>6</v>
      </c>
      <c r="C3090">
        <v>6</v>
      </c>
      <c r="D3090">
        <v>19.105</v>
      </c>
      <c r="E3090">
        <v>0.31409999999999999</v>
      </c>
    </row>
    <row r="3091" spans="2:5" x14ac:dyDescent="0.25">
      <c r="B3091">
        <v>6</v>
      </c>
      <c r="C3091">
        <v>7.0711000000000004</v>
      </c>
      <c r="D3091">
        <v>18.2483</v>
      </c>
      <c r="E3091">
        <v>0.35809999999999997</v>
      </c>
    </row>
    <row r="3092" spans="2:5" x14ac:dyDescent="0.25">
      <c r="B3092">
        <v>6.0827999999999998</v>
      </c>
      <c r="C3092">
        <v>6</v>
      </c>
      <c r="D3092">
        <v>19.105</v>
      </c>
      <c r="E3092">
        <v>0.31619999999999998</v>
      </c>
    </row>
    <row r="3093" spans="2:5" x14ac:dyDescent="0.25">
      <c r="B3093">
        <v>6</v>
      </c>
      <c r="C3093">
        <v>6.0827999999999998</v>
      </c>
      <c r="D3093">
        <v>18.2483</v>
      </c>
      <c r="E3093">
        <v>0.33110000000000001</v>
      </c>
    </row>
    <row r="3094" spans="2:5" x14ac:dyDescent="0.25">
      <c r="B3094">
        <v>6</v>
      </c>
      <c r="C3094">
        <v>7</v>
      </c>
      <c r="D3094">
        <v>19.105</v>
      </c>
      <c r="E3094">
        <v>0.3402</v>
      </c>
    </row>
    <row r="3095" spans="2:5" x14ac:dyDescent="0.25">
      <c r="B3095">
        <v>6</v>
      </c>
      <c r="C3095">
        <v>7.0711000000000004</v>
      </c>
      <c r="D3095">
        <v>18.2483</v>
      </c>
      <c r="E3095">
        <v>0.35809999999999997</v>
      </c>
    </row>
    <row r="3096" spans="2:5" x14ac:dyDescent="0.25">
      <c r="B3096">
        <v>6</v>
      </c>
      <c r="C3096">
        <v>7</v>
      </c>
      <c r="D3096">
        <v>19.105</v>
      </c>
      <c r="E3096">
        <v>0.3402</v>
      </c>
    </row>
    <row r="3097" spans="2:5" x14ac:dyDescent="0.25">
      <c r="B3097">
        <v>7</v>
      </c>
      <c r="C3097">
        <v>6.0827999999999998</v>
      </c>
      <c r="D3097">
        <v>18.110800000000001</v>
      </c>
      <c r="E3097">
        <v>0.36120000000000002</v>
      </c>
    </row>
    <row r="3098" spans="2:5" x14ac:dyDescent="0.25">
      <c r="B3098">
        <v>6</v>
      </c>
      <c r="C3098">
        <v>6.0827999999999998</v>
      </c>
      <c r="D3098">
        <v>18.110800000000001</v>
      </c>
      <c r="E3098">
        <v>0.33360000000000001</v>
      </c>
    </row>
    <row r="3099" spans="2:5" x14ac:dyDescent="0.25">
      <c r="B3099">
        <v>7.0711000000000004</v>
      </c>
      <c r="C3099">
        <v>7.0711000000000004</v>
      </c>
      <c r="D3099">
        <v>18.110800000000001</v>
      </c>
      <c r="E3099">
        <v>0.39040000000000002</v>
      </c>
    </row>
    <row r="3100" spans="2:5" x14ac:dyDescent="0.25">
      <c r="B3100">
        <v>6</v>
      </c>
      <c r="C3100">
        <v>6.0827999999999998</v>
      </c>
      <c r="D3100">
        <v>18.110800000000001</v>
      </c>
      <c r="E3100">
        <v>0.33360000000000001</v>
      </c>
    </row>
    <row r="3101" spans="2:5" x14ac:dyDescent="0.25">
      <c r="B3101">
        <v>6</v>
      </c>
      <c r="C3101">
        <v>6.0827999999999998</v>
      </c>
      <c r="D3101">
        <v>18.2483</v>
      </c>
      <c r="E3101">
        <v>0.33110000000000001</v>
      </c>
    </row>
    <row r="3102" spans="2:5" x14ac:dyDescent="0.25">
      <c r="B3102">
        <v>6.0827999999999998</v>
      </c>
      <c r="C3102">
        <v>6</v>
      </c>
      <c r="D3102">
        <v>19.105</v>
      </c>
      <c r="E3102">
        <v>0.31619999999999998</v>
      </c>
    </row>
    <row r="3103" spans="2:5" x14ac:dyDescent="0.25">
      <c r="B3103">
        <v>6</v>
      </c>
      <c r="C3103">
        <v>6.0827999999999998</v>
      </c>
      <c r="D3103">
        <v>18.110800000000001</v>
      </c>
      <c r="E3103">
        <v>0.33360000000000001</v>
      </c>
    </row>
    <row r="3104" spans="2:5" x14ac:dyDescent="0.25">
      <c r="B3104">
        <v>6.0827999999999998</v>
      </c>
      <c r="C3104">
        <v>6</v>
      </c>
      <c r="D3104">
        <v>19.105</v>
      </c>
      <c r="E3104">
        <v>0.31619999999999998</v>
      </c>
    </row>
    <row r="3105" spans="2:5" x14ac:dyDescent="0.25">
      <c r="B3105">
        <v>7</v>
      </c>
      <c r="C3105">
        <v>7.0711000000000004</v>
      </c>
      <c r="D3105">
        <v>18.110800000000001</v>
      </c>
      <c r="E3105">
        <v>0.38850000000000001</v>
      </c>
    </row>
    <row r="3106" spans="2:5" x14ac:dyDescent="0.25">
      <c r="B3106">
        <v>7</v>
      </c>
      <c r="C3106">
        <v>6</v>
      </c>
      <c r="D3106">
        <v>19.105</v>
      </c>
      <c r="E3106">
        <v>0.3402</v>
      </c>
    </row>
    <row r="3107" spans="2:5" x14ac:dyDescent="0.25">
      <c r="B3107">
        <v>7</v>
      </c>
      <c r="C3107">
        <v>6.0827999999999998</v>
      </c>
      <c r="D3107">
        <v>18.110800000000001</v>
      </c>
      <c r="E3107">
        <v>0.36120000000000002</v>
      </c>
    </row>
    <row r="3108" spans="2:5" x14ac:dyDescent="0.25">
      <c r="B3108">
        <v>6</v>
      </c>
      <c r="C3108">
        <v>7</v>
      </c>
      <c r="D3108">
        <v>19.105</v>
      </c>
      <c r="E3108">
        <v>0.3402</v>
      </c>
    </row>
    <row r="3109" spans="2:5" x14ac:dyDescent="0.25">
      <c r="B3109">
        <v>6.0827999999999998</v>
      </c>
      <c r="C3109">
        <v>6.0827999999999998</v>
      </c>
      <c r="D3109">
        <v>18.2483</v>
      </c>
      <c r="E3109">
        <v>0.33329999999999999</v>
      </c>
    </row>
    <row r="3110" spans="2:5" x14ac:dyDescent="0.25">
      <c r="B3110">
        <v>6</v>
      </c>
      <c r="C3110">
        <v>6</v>
      </c>
      <c r="D3110">
        <v>19.235399999999998</v>
      </c>
      <c r="E3110">
        <v>0.31190000000000001</v>
      </c>
    </row>
    <row r="3111" spans="2:5" x14ac:dyDescent="0.25">
      <c r="B3111">
        <v>7.0711000000000004</v>
      </c>
      <c r="C3111">
        <v>7.0711000000000004</v>
      </c>
      <c r="D3111">
        <v>18.110800000000001</v>
      </c>
      <c r="E3111">
        <v>0.39040000000000002</v>
      </c>
    </row>
    <row r="3112" spans="2:5" x14ac:dyDescent="0.25">
      <c r="B3112">
        <v>5</v>
      </c>
      <c r="C3112">
        <v>5.0990000000000002</v>
      </c>
      <c r="D3112">
        <v>18.110800000000001</v>
      </c>
      <c r="E3112">
        <v>0.27879999999999999</v>
      </c>
    </row>
    <row r="3113" spans="2:5" x14ac:dyDescent="0.25">
      <c r="B3113">
        <v>6</v>
      </c>
      <c r="C3113">
        <v>6</v>
      </c>
      <c r="D3113">
        <v>18.110800000000001</v>
      </c>
      <c r="E3113">
        <v>0.33129999999999998</v>
      </c>
    </row>
    <row r="3114" spans="2:5" x14ac:dyDescent="0.25">
      <c r="B3114">
        <v>4</v>
      </c>
      <c r="C3114">
        <v>4</v>
      </c>
      <c r="D3114">
        <v>18.110800000000001</v>
      </c>
      <c r="E3114">
        <v>0.22090000000000001</v>
      </c>
    </row>
    <row r="3115" spans="2:5" x14ac:dyDescent="0.25">
      <c r="B3115">
        <v>5</v>
      </c>
      <c r="C3115">
        <v>4</v>
      </c>
      <c r="D3115">
        <v>17.1172</v>
      </c>
      <c r="E3115">
        <v>0.26290000000000002</v>
      </c>
    </row>
    <row r="3116" spans="2:5" x14ac:dyDescent="0.25">
      <c r="B3116">
        <v>3</v>
      </c>
      <c r="C3116">
        <v>4</v>
      </c>
      <c r="D3116">
        <v>18.027799999999999</v>
      </c>
      <c r="E3116">
        <v>0.19409999999999999</v>
      </c>
    </row>
    <row r="3117" spans="2:5" x14ac:dyDescent="0.25">
      <c r="B3117">
        <v>5.0990000000000002</v>
      </c>
      <c r="C3117">
        <v>5</v>
      </c>
      <c r="D3117">
        <v>18.110800000000001</v>
      </c>
      <c r="E3117">
        <v>0.27879999999999999</v>
      </c>
    </row>
    <row r="3118" spans="2:5" x14ac:dyDescent="0.25">
      <c r="B3118">
        <v>4</v>
      </c>
      <c r="C3118">
        <v>4</v>
      </c>
      <c r="D3118">
        <v>18.027799999999999</v>
      </c>
      <c r="E3118">
        <v>0.22189999999999999</v>
      </c>
    </row>
    <row r="3119" spans="2:5" x14ac:dyDescent="0.25">
      <c r="B3119">
        <v>5</v>
      </c>
      <c r="C3119">
        <v>5</v>
      </c>
      <c r="D3119">
        <v>18.110800000000001</v>
      </c>
      <c r="E3119">
        <v>0.27610000000000001</v>
      </c>
    </row>
    <row r="3120" spans="2:5" x14ac:dyDescent="0.25">
      <c r="B3120">
        <v>4.1231</v>
      </c>
      <c r="C3120">
        <v>5</v>
      </c>
      <c r="D3120">
        <v>18.027799999999999</v>
      </c>
      <c r="E3120">
        <v>0.253</v>
      </c>
    </row>
    <row r="3121" spans="2:5" x14ac:dyDescent="0.25">
      <c r="B3121">
        <v>5</v>
      </c>
      <c r="C3121">
        <v>4</v>
      </c>
      <c r="D3121">
        <v>18.110800000000001</v>
      </c>
      <c r="E3121">
        <v>0.2485</v>
      </c>
    </row>
    <row r="3122" spans="2:5" x14ac:dyDescent="0.25">
      <c r="B3122">
        <v>4</v>
      </c>
      <c r="C3122">
        <v>4</v>
      </c>
      <c r="D3122">
        <v>18.027799999999999</v>
      </c>
      <c r="E3122">
        <v>0.22189999999999999</v>
      </c>
    </row>
    <row r="3123" spans="2:5" x14ac:dyDescent="0.25">
      <c r="B3123">
        <v>4</v>
      </c>
      <c r="C3123">
        <v>4</v>
      </c>
      <c r="D3123">
        <v>18.027799999999999</v>
      </c>
      <c r="E3123">
        <v>0.22189999999999999</v>
      </c>
    </row>
    <row r="3124" spans="2:5" x14ac:dyDescent="0.25">
      <c r="B3124">
        <v>4</v>
      </c>
      <c r="C3124">
        <v>5</v>
      </c>
      <c r="D3124">
        <v>18.027799999999999</v>
      </c>
      <c r="E3124">
        <v>0.24959999999999999</v>
      </c>
    </row>
    <row r="3125" spans="2:5" x14ac:dyDescent="0.25">
      <c r="B3125">
        <v>5</v>
      </c>
      <c r="C3125">
        <v>4</v>
      </c>
      <c r="D3125">
        <v>18.110800000000001</v>
      </c>
      <c r="E3125">
        <v>0.2485</v>
      </c>
    </row>
    <row r="3126" spans="2:5" x14ac:dyDescent="0.25">
      <c r="B3126">
        <v>4</v>
      </c>
      <c r="C3126">
        <v>4</v>
      </c>
      <c r="D3126">
        <v>18.027799999999999</v>
      </c>
      <c r="E3126">
        <v>0.22189999999999999</v>
      </c>
    </row>
    <row r="3127" spans="2:5" x14ac:dyDescent="0.25">
      <c r="B3127">
        <v>4</v>
      </c>
      <c r="C3127">
        <v>4</v>
      </c>
      <c r="D3127">
        <v>17.029399999999999</v>
      </c>
      <c r="E3127">
        <v>0.2349</v>
      </c>
    </row>
    <row r="3128" spans="2:5" x14ac:dyDescent="0.25">
      <c r="B3128">
        <v>4</v>
      </c>
      <c r="C3128">
        <v>4</v>
      </c>
      <c r="D3128">
        <v>18.027799999999999</v>
      </c>
      <c r="E3128">
        <v>0.22189999999999999</v>
      </c>
    </row>
    <row r="3129" spans="2:5" x14ac:dyDescent="0.25">
      <c r="B3129">
        <v>4.1231</v>
      </c>
      <c r="C3129">
        <v>4</v>
      </c>
      <c r="D3129">
        <v>18.027799999999999</v>
      </c>
      <c r="E3129">
        <v>0.2253</v>
      </c>
    </row>
    <row r="3130" spans="2:5" x14ac:dyDescent="0.25">
      <c r="B3130">
        <v>4</v>
      </c>
      <c r="C3130">
        <v>4</v>
      </c>
      <c r="D3130">
        <v>18.027799999999999</v>
      </c>
      <c r="E3130">
        <v>0.22189999999999999</v>
      </c>
    </row>
    <row r="3131" spans="2:5" x14ac:dyDescent="0.25">
      <c r="B3131">
        <v>4</v>
      </c>
      <c r="C3131">
        <v>4</v>
      </c>
      <c r="D3131">
        <v>18.027799999999999</v>
      </c>
      <c r="E3131">
        <v>0.22189999999999999</v>
      </c>
    </row>
    <row r="3132" spans="2:5" x14ac:dyDescent="0.25">
      <c r="B3132">
        <v>4</v>
      </c>
      <c r="C3132">
        <v>4.1231</v>
      </c>
      <c r="D3132">
        <v>18.027799999999999</v>
      </c>
      <c r="E3132">
        <v>0.2253</v>
      </c>
    </row>
    <row r="3133" spans="2:5" x14ac:dyDescent="0.25">
      <c r="B3133">
        <v>4.1231</v>
      </c>
      <c r="C3133">
        <v>4.1231</v>
      </c>
      <c r="D3133">
        <v>18.110800000000001</v>
      </c>
      <c r="E3133">
        <v>0.22770000000000001</v>
      </c>
    </row>
    <row r="3134" spans="2:5" x14ac:dyDescent="0.25">
      <c r="B3134">
        <v>4</v>
      </c>
      <c r="C3134">
        <v>4.1231</v>
      </c>
      <c r="D3134">
        <v>18.027799999999999</v>
      </c>
      <c r="E3134">
        <v>0.2253</v>
      </c>
    </row>
    <row r="3135" spans="2:5" x14ac:dyDescent="0.25">
      <c r="B3135">
        <v>4.1231</v>
      </c>
      <c r="C3135">
        <v>4.1231</v>
      </c>
      <c r="D3135">
        <v>18.027799999999999</v>
      </c>
      <c r="E3135">
        <v>0.22869999999999999</v>
      </c>
    </row>
    <row r="3136" spans="2:5" x14ac:dyDescent="0.25">
      <c r="B3136">
        <v>4</v>
      </c>
      <c r="C3136">
        <v>4.1231</v>
      </c>
      <c r="D3136">
        <v>19.026299999999999</v>
      </c>
      <c r="E3136">
        <v>0.2135</v>
      </c>
    </row>
    <row r="3137" spans="2:5" x14ac:dyDescent="0.25">
      <c r="B3137">
        <v>4.1231</v>
      </c>
      <c r="C3137">
        <v>4.1231</v>
      </c>
      <c r="D3137">
        <v>18.027799999999999</v>
      </c>
      <c r="E3137">
        <v>0.22869999999999999</v>
      </c>
    </row>
    <row r="3138" spans="2:5" x14ac:dyDescent="0.25">
      <c r="B3138">
        <v>4</v>
      </c>
      <c r="C3138">
        <v>4.1231</v>
      </c>
      <c r="D3138">
        <v>19.026299999999999</v>
      </c>
      <c r="E3138">
        <v>0.2135</v>
      </c>
    </row>
    <row r="3139" spans="2:5" x14ac:dyDescent="0.25">
      <c r="B3139">
        <v>4.1231</v>
      </c>
      <c r="C3139">
        <v>4.1231</v>
      </c>
      <c r="D3139">
        <v>18.027799999999999</v>
      </c>
      <c r="E3139">
        <v>0.22869999999999999</v>
      </c>
    </row>
    <row r="3140" spans="2:5" x14ac:dyDescent="0.25">
      <c r="B3140">
        <v>4</v>
      </c>
      <c r="C3140">
        <v>4.1231</v>
      </c>
      <c r="D3140">
        <v>18.027799999999999</v>
      </c>
      <c r="E3140">
        <v>0.2253</v>
      </c>
    </row>
    <row r="3141" spans="2:5" x14ac:dyDescent="0.25">
      <c r="B3141">
        <v>4.1231</v>
      </c>
      <c r="C3141">
        <v>4.1231</v>
      </c>
      <c r="D3141">
        <v>18.027799999999999</v>
      </c>
      <c r="E3141">
        <v>0.22869999999999999</v>
      </c>
    </row>
    <row r="3142" spans="2:5" x14ac:dyDescent="0.25">
      <c r="B3142">
        <v>4</v>
      </c>
      <c r="C3142">
        <v>4.1231</v>
      </c>
      <c r="D3142">
        <v>19.026299999999999</v>
      </c>
      <c r="E3142">
        <v>0.2135</v>
      </c>
    </row>
    <row r="3143" spans="2:5" x14ac:dyDescent="0.25">
      <c r="B3143">
        <v>4.1231</v>
      </c>
      <c r="C3143">
        <v>4.1231</v>
      </c>
      <c r="D3143">
        <v>18.110800000000001</v>
      </c>
      <c r="E3143">
        <v>0.22770000000000001</v>
      </c>
    </row>
    <row r="3144" spans="2:5" x14ac:dyDescent="0.25">
      <c r="B3144">
        <v>4</v>
      </c>
      <c r="C3144">
        <v>4.1231</v>
      </c>
      <c r="D3144">
        <v>19.026299999999999</v>
      </c>
      <c r="E3144">
        <v>0.2135</v>
      </c>
    </row>
    <row r="3145" spans="2:5" x14ac:dyDescent="0.25">
      <c r="B3145">
        <v>4.1231</v>
      </c>
      <c r="C3145">
        <v>4</v>
      </c>
      <c r="D3145">
        <v>18.027799999999999</v>
      </c>
      <c r="E3145">
        <v>0.2253</v>
      </c>
    </row>
    <row r="3146" spans="2:5" x14ac:dyDescent="0.25">
      <c r="B3146">
        <v>4</v>
      </c>
      <c r="C3146">
        <v>4.1231</v>
      </c>
      <c r="D3146">
        <v>18.027799999999999</v>
      </c>
      <c r="E3146">
        <v>0.2253</v>
      </c>
    </row>
    <row r="3147" spans="2:5" x14ac:dyDescent="0.25">
      <c r="B3147">
        <v>4.1231</v>
      </c>
      <c r="C3147">
        <v>4.1231</v>
      </c>
      <c r="D3147">
        <v>18.027799999999999</v>
      </c>
      <c r="E3147">
        <v>0.22869999999999999</v>
      </c>
    </row>
    <row r="3148" spans="2:5" x14ac:dyDescent="0.25">
      <c r="B3148">
        <v>4</v>
      </c>
      <c r="C3148">
        <v>4.1231</v>
      </c>
      <c r="D3148">
        <v>19.026299999999999</v>
      </c>
      <c r="E3148">
        <v>0.2135</v>
      </c>
    </row>
    <row r="3149" spans="2:5" x14ac:dyDescent="0.25">
      <c r="B3149">
        <v>4</v>
      </c>
      <c r="C3149">
        <v>4</v>
      </c>
      <c r="D3149">
        <v>18.027799999999999</v>
      </c>
      <c r="E3149">
        <v>0.22189999999999999</v>
      </c>
    </row>
    <row r="3150" spans="2:5" x14ac:dyDescent="0.25">
      <c r="B3150">
        <v>4</v>
      </c>
      <c r="C3150">
        <v>4</v>
      </c>
      <c r="D3150">
        <v>19.026299999999999</v>
      </c>
      <c r="E3150">
        <v>0.2102</v>
      </c>
    </row>
    <row r="3151" spans="2:5" x14ac:dyDescent="0.25">
      <c r="B3151">
        <v>4</v>
      </c>
      <c r="C3151">
        <v>4</v>
      </c>
      <c r="D3151">
        <v>18.027799999999999</v>
      </c>
      <c r="E3151">
        <v>0.22189999999999999</v>
      </c>
    </row>
    <row r="3152" spans="2:5" x14ac:dyDescent="0.25">
      <c r="B3152">
        <v>4</v>
      </c>
      <c r="C3152">
        <v>4</v>
      </c>
      <c r="D3152">
        <v>18.027799999999999</v>
      </c>
      <c r="E3152">
        <v>0.22189999999999999</v>
      </c>
    </row>
    <row r="3153" spans="2:5" x14ac:dyDescent="0.25">
      <c r="B3153">
        <v>4.1231</v>
      </c>
      <c r="C3153">
        <v>4.1231</v>
      </c>
      <c r="D3153">
        <v>18.027799999999999</v>
      </c>
      <c r="E3153">
        <v>0.22869999999999999</v>
      </c>
    </row>
    <row r="3154" spans="2:5" x14ac:dyDescent="0.25">
      <c r="B3154">
        <v>4</v>
      </c>
      <c r="C3154">
        <v>4</v>
      </c>
      <c r="D3154">
        <v>18.027799999999999</v>
      </c>
      <c r="E3154">
        <v>0.22189999999999999</v>
      </c>
    </row>
    <row r="3155" spans="2:5" x14ac:dyDescent="0.25">
      <c r="B3155">
        <v>4</v>
      </c>
      <c r="C3155">
        <v>4</v>
      </c>
      <c r="D3155">
        <v>17.029399999999999</v>
      </c>
      <c r="E3155">
        <v>0.2349</v>
      </c>
    </row>
    <row r="3156" spans="2:5" x14ac:dyDescent="0.25">
      <c r="B3156">
        <v>4</v>
      </c>
      <c r="C3156">
        <v>4.1231</v>
      </c>
      <c r="D3156">
        <v>19.026299999999999</v>
      </c>
      <c r="E3156">
        <v>0.2135</v>
      </c>
    </row>
    <row r="3157" spans="2:5" x14ac:dyDescent="0.25">
      <c r="B3157">
        <v>4.1231</v>
      </c>
      <c r="C3157">
        <v>4.1231</v>
      </c>
      <c r="D3157">
        <v>18.027799999999999</v>
      </c>
      <c r="E3157">
        <v>0.22869999999999999</v>
      </c>
    </row>
    <row r="3158" spans="2:5" x14ac:dyDescent="0.25">
      <c r="B3158">
        <v>4</v>
      </c>
      <c r="C3158">
        <v>4</v>
      </c>
      <c r="D3158">
        <v>18.027799999999999</v>
      </c>
      <c r="E3158">
        <v>0.22189999999999999</v>
      </c>
    </row>
    <row r="3159" spans="2:5" x14ac:dyDescent="0.25">
      <c r="B3159">
        <v>4.1231</v>
      </c>
      <c r="C3159">
        <v>4.1231</v>
      </c>
      <c r="D3159">
        <v>18.027799999999999</v>
      </c>
      <c r="E3159">
        <v>0.22869999999999999</v>
      </c>
    </row>
    <row r="3160" spans="2:5" x14ac:dyDescent="0.25">
      <c r="B3160">
        <v>4</v>
      </c>
      <c r="C3160">
        <v>4.1231</v>
      </c>
      <c r="D3160">
        <v>18.027799999999999</v>
      </c>
      <c r="E3160">
        <v>0.2253</v>
      </c>
    </row>
    <row r="3161" spans="2:5" x14ac:dyDescent="0.25">
      <c r="B3161">
        <v>4.1231</v>
      </c>
      <c r="C3161">
        <v>4.1231</v>
      </c>
      <c r="D3161">
        <v>18.027799999999999</v>
      </c>
      <c r="E3161">
        <v>0.22869999999999999</v>
      </c>
    </row>
    <row r="3162" spans="2:5" x14ac:dyDescent="0.25">
      <c r="B3162">
        <v>4.1231</v>
      </c>
      <c r="C3162">
        <v>5</v>
      </c>
      <c r="D3162">
        <v>19.026299999999999</v>
      </c>
      <c r="E3162">
        <v>0.2397</v>
      </c>
    </row>
    <row r="3163" spans="2:5" x14ac:dyDescent="0.25">
      <c r="B3163">
        <v>4</v>
      </c>
      <c r="C3163">
        <v>4.1231</v>
      </c>
      <c r="D3163">
        <v>18.027799999999999</v>
      </c>
      <c r="E3163">
        <v>0.2253</v>
      </c>
    </row>
    <row r="3164" spans="2:5" x14ac:dyDescent="0.25">
      <c r="B3164">
        <v>4</v>
      </c>
      <c r="C3164">
        <v>4.1231</v>
      </c>
      <c r="D3164">
        <v>18.027799999999999</v>
      </c>
      <c r="E3164">
        <v>0.2253</v>
      </c>
    </row>
    <row r="3165" spans="2:5" x14ac:dyDescent="0.25">
      <c r="B3165">
        <v>5.0990000000000002</v>
      </c>
      <c r="C3165">
        <v>5.0990000000000002</v>
      </c>
      <c r="D3165">
        <v>18.110800000000001</v>
      </c>
      <c r="E3165">
        <v>0.28149999999999997</v>
      </c>
    </row>
    <row r="3166" spans="2:5" x14ac:dyDescent="0.25">
      <c r="B3166">
        <v>4</v>
      </c>
      <c r="C3166">
        <v>4</v>
      </c>
      <c r="D3166">
        <v>19.026299999999999</v>
      </c>
      <c r="E3166">
        <v>0.2102</v>
      </c>
    </row>
    <row r="3167" spans="2:5" x14ac:dyDescent="0.25">
      <c r="B3167">
        <v>4.1231</v>
      </c>
      <c r="C3167">
        <v>4.1231</v>
      </c>
      <c r="D3167">
        <v>18.110800000000001</v>
      </c>
      <c r="E3167">
        <v>0.22770000000000001</v>
      </c>
    </row>
    <row r="3168" spans="2:5" x14ac:dyDescent="0.25">
      <c r="B3168">
        <v>4</v>
      </c>
      <c r="C3168">
        <v>5.0990000000000002</v>
      </c>
      <c r="D3168">
        <v>18.027799999999999</v>
      </c>
      <c r="E3168">
        <v>0.25240000000000001</v>
      </c>
    </row>
    <row r="3169" spans="2:5" x14ac:dyDescent="0.25">
      <c r="B3169">
        <v>4</v>
      </c>
      <c r="C3169">
        <v>4</v>
      </c>
      <c r="D3169">
        <v>18.027799999999999</v>
      </c>
      <c r="E3169">
        <v>0.22189999999999999</v>
      </c>
    </row>
    <row r="3170" spans="2:5" x14ac:dyDescent="0.25">
      <c r="B3170">
        <v>4</v>
      </c>
      <c r="C3170">
        <v>4.1231</v>
      </c>
      <c r="D3170">
        <v>19.026299999999999</v>
      </c>
      <c r="E3170">
        <v>0.2135</v>
      </c>
    </row>
    <row r="3171" spans="2:5" x14ac:dyDescent="0.25">
      <c r="B3171">
        <v>4</v>
      </c>
      <c r="C3171">
        <v>4</v>
      </c>
      <c r="D3171">
        <v>18.027799999999999</v>
      </c>
      <c r="E3171">
        <v>0.22189999999999999</v>
      </c>
    </row>
    <row r="3172" spans="2:5" x14ac:dyDescent="0.25">
      <c r="B3172">
        <v>4.1231</v>
      </c>
      <c r="C3172">
        <v>4</v>
      </c>
      <c r="D3172">
        <v>19.026299999999999</v>
      </c>
      <c r="E3172">
        <v>0.2135</v>
      </c>
    </row>
    <row r="3173" spans="2:5" x14ac:dyDescent="0.25">
      <c r="B3173">
        <v>5</v>
      </c>
      <c r="C3173">
        <v>5</v>
      </c>
      <c r="D3173">
        <v>18.110800000000001</v>
      </c>
      <c r="E3173">
        <v>0.27610000000000001</v>
      </c>
    </row>
    <row r="3174" spans="2:5" x14ac:dyDescent="0.25">
      <c r="B3174">
        <v>4</v>
      </c>
      <c r="C3174">
        <v>4.1231</v>
      </c>
      <c r="D3174">
        <v>19.026299999999999</v>
      </c>
      <c r="E3174">
        <v>0.2135</v>
      </c>
    </row>
    <row r="3175" spans="2:5" x14ac:dyDescent="0.25">
      <c r="B3175">
        <v>4.1231</v>
      </c>
      <c r="C3175">
        <v>4.1231</v>
      </c>
      <c r="D3175">
        <v>18.110800000000001</v>
      </c>
      <c r="E3175">
        <v>0.22770000000000001</v>
      </c>
    </row>
    <row r="3176" spans="2:5" x14ac:dyDescent="0.25">
      <c r="B3176">
        <v>4</v>
      </c>
      <c r="C3176">
        <v>4</v>
      </c>
      <c r="D3176">
        <v>18.027799999999999</v>
      </c>
      <c r="E3176">
        <v>0.22189999999999999</v>
      </c>
    </row>
    <row r="3177" spans="2:5" x14ac:dyDescent="0.25">
      <c r="B3177">
        <v>4</v>
      </c>
      <c r="C3177">
        <v>4</v>
      </c>
      <c r="D3177">
        <v>18.027799999999999</v>
      </c>
      <c r="E3177">
        <v>0.22189999999999999</v>
      </c>
    </row>
    <row r="3178" spans="2:5" x14ac:dyDescent="0.25">
      <c r="B3178">
        <v>4</v>
      </c>
      <c r="C3178">
        <v>4</v>
      </c>
      <c r="D3178">
        <v>18.027799999999999</v>
      </c>
      <c r="E3178">
        <v>0.22189999999999999</v>
      </c>
    </row>
    <row r="3179" spans="2:5" x14ac:dyDescent="0.25">
      <c r="B3179">
        <v>4</v>
      </c>
      <c r="C3179">
        <v>4</v>
      </c>
      <c r="D3179">
        <v>17.1172</v>
      </c>
      <c r="E3179">
        <v>0.23369999999999999</v>
      </c>
    </row>
    <row r="3180" spans="2:5" x14ac:dyDescent="0.25">
      <c r="B3180">
        <v>5</v>
      </c>
      <c r="C3180">
        <v>5.0990000000000002</v>
      </c>
      <c r="D3180">
        <v>19.105</v>
      </c>
      <c r="E3180">
        <v>0.26429999999999998</v>
      </c>
    </row>
    <row r="3181" spans="2:5" x14ac:dyDescent="0.25">
      <c r="B3181">
        <v>4</v>
      </c>
      <c r="C3181">
        <v>4</v>
      </c>
      <c r="D3181">
        <v>17.1172</v>
      </c>
      <c r="E3181">
        <v>0.23369999999999999</v>
      </c>
    </row>
    <row r="3182" spans="2:5" x14ac:dyDescent="0.25">
      <c r="B3182">
        <v>4.1231</v>
      </c>
      <c r="C3182">
        <v>4</v>
      </c>
      <c r="D3182">
        <v>19.026299999999999</v>
      </c>
      <c r="E3182">
        <v>0.2135</v>
      </c>
    </row>
    <row r="3183" spans="2:5" x14ac:dyDescent="0.25">
      <c r="B3183">
        <v>4</v>
      </c>
      <c r="C3183">
        <v>4</v>
      </c>
      <c r="D3183">
        <v>17.029399999999999</v>
      </c>
      <c r="E3183">
        <v>0.2349</v>
      </c>
    </row>
    <row r="3184" spans="2:5" x14ac:dyDescent="0.25">
      <c r="B3184">
        <v>4</v>
      </c>
      <c r="C3184">
        <v>4.1231</v>
      </c>
      <c r="D3184">
        <v>19.026299999999999</v>
      </c>
      <c r="E3184">
        <v>0.2135</v>
      </c>
    </row>
    <row r="3185" spans="2:5" x14ac:dyDescent="0.25">
      <c r="B3185">
        <v>4</v>
      </c>
      <c r="C3185">
        <v>4</v>
      </c>
      <c r="D3185">
        <v>18.027799999999999</v>
      </c>
      <c r="E3185">
        <v>0.22189999999999999</v>
      </c>
    </row>
    <row r="3186" spans="2:5" x14ac:dyDescent="0.25">
      <c r="B3186">
        <v>4</v>
      </c>
      <c r="C3186">
        <v>4.1231</v>
      </c>
      <c r="D3186">
        <v>19.026299999999999</v>
      </c>
      <c r="E3186">
        <v>0.2135</v>
      </c>
    </row>
    <row r="3187" spans="2:5" x14ac:dyDescent="0.25">
      <c r="B3187">
        <v>4</v>
      </c>
      <c r="C3187">
        <v>4</v>
      </c>
      <c r="D3187">
        <v>17.029399999999999</v>
      </c>
      <c r="E3187">
        <v>0.2349</v>
      </c>
    </row>
    <row r="3188" spans="2:5" x14ac:dyDescent="0.25">
      <c r="B3188">
        <v>4</v>
      </c>
      <c r="C3188">
        <v>4.1231</v>
      </c>
      <c r="D3188">
        <v>19.026299999999999</v>
      </c>
      <c r="E3188">
        <v>0.2135</v>
      </c>
    </row>
    <row r="3189" spans="2:5" x14ac:dyDescent="0.25">
      <c r="B3189">
        <v>4.1231</v>
      </c>
      <c r="C3189">
        <v>4.1231</v>
      </c>
      <c r="D3189">
        <v>18.027799999999999</v>
      </c>
      <c r="E3189">
        <v>0.22869999999999999</v>
      </c>
    </row>
    <row r="3190" spans="2:5" x14ac:dyDescent="0.25">
      <c r="B3190">
        <v>5</v>
      </c>
      <c r="C3190">
        <v>5.0990000000000002</v>
      </c>
      <c r="D3190">
        <v>19.026299999999999</v>
      </c>
      <c r="E3190">
        <v>0.26540000000000002</v>
      </c>
    </row>
    <row r="3191" spans="2:5" x14ac:dyDescent="0.25">
      <c r="B3191">
        <v>4.1231</v>
      </c>
      <c r="C3191">
        <v>4.1231</v>
      </c>
      <c r="D3191">
        <v>18.110800000000001</v>
      </c>
      <c r="E3191">
        <v>0.22770000000000001</v>
      </c>
    </row>
    <row r="3192" spans="2:5" x14ac:dyDescent="0.25">
      <c r="B3192">
        <v>4</v>
      </c>
      <c r="C3192">
        <v>4</v>
      </c>
      <c r="D3192">
        <v>18.110800000000001</v>
      </c>
      <c r="E3192">
        <v>0.22090000000000001</v>
      </c>
    </row>
    <row r="3193" spans="2:5" x14ac:dyDescent="0.25">
      <c r="B3193">
        <v>5</v>
      </c>
      <c r="C3193">
        <v>4</v>
      </c>
      <c r="D3193">
        <v>18.110800000000001</v>
      </c>
      <c r="E3193">
        <v>0.2485</v>
      </c>
    </row>
    <row r="3194" spans="2:5" x14ac:dyDescent="0.25">
      <c r="B3194">
        <v>5</v>
      </c>
      <c r="C3194">
        <v>5.0990000000000002</v>
      </c>
      <c r="D3194">
        <v>18.110800000000001</v>
      </c>
      <c r="E3194">
        <v>0.27879999999999999</v>
      </c>
    </row>
    <row r="3195" spans="2:5" x14ac:dyDescent="0.25">
      <c r="B3195">
        <v>4</v>
      </c>
      <c r="C3195">
        <v>4</v>
      </c>
      <c r="D3195">
        <v>17.029399999999999</v>
      </c>
      <c r="E3195">
        <v>0.2349</v>
      </c>
    </row>
    <row r="3196" spans="2:5" x14ac:dyDescent="0.25">
      <c r="B3196">
        <v>5.0990000000000002</v>
      </c>
      <c r="C3196">
        <v>5.0990000000000002</v>
      </c>
      <c r="D3196">
        <v>18.110800000000001</v>
      </c>
      <c r="E3196">
        <v>0.28149999999999997</v>
      </c>
    </row>
    <row r="3197" spans="2:5" x14ac:dyDescent="0.25">
      <c r="B3197">
        <v>4</v>
      </c>
      <c r="C3197">
        <v>4</v>
      </c>
      <c r="D3197">
        <v>18.110800000000001</v>
      </c>
      <c r="E3197">
        <v>0.22090000000000001</v>
      </c>
    </row>
    <row r="3198" spans="2:5" x14ac:dyDescent="0.25">
      <c r="B3198">
        <v>5</v>
      </c>
      <c r="C3198">
        <v>5.0990000000000002</v>
      </c>
      <c r="D3198">
        <v>18.110800000000001</v>
      </c>
      <c r="E3198">
        <v>0.27879999999999999</v>
      </c>
    </row>
    <row r="3199" spans="2:5" x14ac:dyDescent="0.25">
      <c r="B3199">
        <v>5</v>
      </c>
      <c r="C3199">
        <v>4</v>
      </c>
      <c r="D3199">
        <v>18.110800000000001</v>
      </c>
      <c r="E3199">
        <v>0.2485</v>
      </c>
    </row>
    <row r="3200" spans="2:5" x14ac:dyDescent="0.25">
      <c r="B3200">
        <v>4</v>
      </c>
      <c r="C3200">
        <v>4.1231</v>
      </c>
      <c r="D3200">
        <v>19.105</v>
      </c>
      <c r="E3200">
        <v>0.21260000000000001</v>
      </c>
    </row>
    <row r="3201" spans="2:5" x14ac:dyDescent="0.25">
      <c r="B3201">
        <v>4</v>
      </c>
      <c r="C3201">
        <v>4</v>
      </c>
      <c r="D3201">
        <v>17.1172</v>
      </c>
      <c r="E3201">
        <v>0.23369999999999999</v>
      </c>
    </row>
    <row r="3202" spans="2:5" x14ac:dyDescent="0.25">
      <c r="B3202">
        <v>4</v>
      </c>
      <c r="C3202">
        <v>4.1231</v>
      </c>
      <c r="D3202">
        <v>19.105</v>
      </c>
      <c r="E3202">
        <v>0.21260000000000001</v>
      </c>
    </row>
    <row r="3203" spans="2:5" x14ac:dyDescent="0.25">
      <c r="B3203">
        <v>4</v>
      </c>
      <c r="C3203">
        <v>4</v>
      </c>
      <c r="D3203">
        <v>17.1172</v>
      </c>
      <c r="E3203">
        <v>0.23369999999999999</v>
      </c>
    </row>
    <row r="3204" spans="2:5" x14ac:dyDescent="0.25">
      <c r="B3204">
        <v>4</v>
      </c>
      <c r="C3204">
        <v>5.0990000000000002</v>
      </c>
      <c r="D3204">
        <v>19.105</v>
      </c>
      <c r="E3204">
        <v>0.23810000000000001</v>
      </c>
    </row>
    <row r="3205" spans="2:5" x14ac:dyDescent="0.25">
      <c r="B3205">
        <v>5</v>
      </c>
      <c r="C3205">
        <v>4</v>
      </c>
      <c r="D3205">
        <v>17.1172</v>
      </c>
      <c r="E3205">
        <v>0.26290000000000002</v>
      </c>
    </row>
    <row r="3206" spans="2:5" x14ac:dyDescent="0.25">
      <c r="B3206">
        <v>5</v>
      </c>
      <c r="C3206">
        <v>5.0990000000000002</v>
      </c>
      <c r="D3206">
        <v>19.105</v>
      </c>
      <c r="E3206">
        <v>0.26429999999999998</v>
      </c>
    </row>
    <row r="3207" spans="2:5" x14ac:dyDescent="0.25">
      <c r="B3207">
        <v>5</v>
      </c>
      <c r="C3207">
        <v>4</v>
      </c>
      <c r="D3207">
        <v>17.1172</v>
      </c>
      <c r="E3207">
        <v>0.26290000000000002</v>
      </c>
    </row>
    <row r="3208" spans="2:5" x14ac:dyDescent="0.25">
      <c r="B3208">
        <v>4</v>
      </c>
      <c r="C3208">
        <v>4.1231</v>
      </c>
      <c r="D3208">
        <v>19.105</v>
      </c>
      <c r="E3208">
        <v>0.21260000000000001</v>
      </c>
    </row>
    <row r="3209" spans="2:5" x14ac:dyDescent="0.25">
      <c r="B3209">
        <v>5.0990000000000002</v>
      </c>
      <c r="C3209">
        <v>4.1231</v>
      </c>
      <c r="D3209">
        <v>17.1172</v>
      </c>
      <c r="E3209">
        <v>0.26939999999999997</v>
      </c>
    </row>
    <row r="3210" spans="2:5" x14ac:dyDescent="0.25">
      <c r="B3210">
        <v>4</v>
      </c>
      <c r="C3210">
        <v>4.1231</v>
      </c>
      <c r="D3210">
        <v>19.026299999999999</v>
      </c>
      <c r="E3210">
        <v>0.2135</v>
      </c>
    </row>
    <row r="3211" spans="2:5" x14ac:dyDescent="0.25">
      <c r="B3211">
        <v>4.1231</v>
      </c>
      <c r="C3211">
        <v>4.1231</v>
      </c>
      <c r="D3211">
        <v>17.1172</v>
      </c>
      <c r="E3211">
        <v>0.2409</v>
      </c>
    </row>
    <row r="3212" spans="2:5" x14ac:dyDescent="0.25">
      <c r="B3212">
        <v>4</v>
      </c>
      <c r="C3212">
        <v>4.1231</v>
      </c>
      <c r="D3212">
        <v>19.026299999999999</v>
      </c>
      <c r="E3212">
        <v>0.2135</v>
      </c>
    </row>
    <row r="3213" spans="2:5" x14ac:dyDescent="0.25">
      <c r="B3213">
        <v>4</v>
      </c>
      <c r="C3213">
        <v>4</v>
      </c>
      <c r="D3213">
        <v>17.1172</v>
      </c>
      <c r="E3213">
        <v>0.23369999999999999</v>
      </c>
    </row>
    <row r="3214" spans="2:5" x14ac:dyDescent="0.25">
      <c r="B3214">
        <v>3</v>
      </c>
      <c r="C3214">
        <v>3</v>
      </c>
      <c r="D3214">
        <v>18.027799999999999</v>
      </c>
      <c r="E3214">
        <v>0.16639999999999999</v>
      </c>
    </row>
    <row r="3215" spans="2:5" x14ac:dyDescent="0.25">
      <c r="B3215">
        <v>4</v>
      </c>
      <c r="C3215">
        <v>3</v>
      </c>
      <c r="D3215">
        <v>17.1172</v>
      </c>
      <c r="E3215">
        <v>0.20449999999999999</v>
      </c>
    </row>
    <row r="3216" spans="2:5" x14ac:dyDescent="0.25">
      <c r="B3216">
        <v>2.2361</v>
      </c>
      <c r="C3216">
        <v>2</v>
      </c>
      <c r="D3216">
        <v>17</v>
      </c>
      <c r="E3216">
        <v>0.1246</v>
      </c>
    </row>
    <row r="3217" spans="2:5" x14ac:dyDescent="0.25">
      <c r="B3217">
        <v>3</v>
      </c>
      <c r="C3217">
        <v>2</v>
      </c>
      <c r="D3217">
        <v>16</v>
      </c>
      <c r="E3217">
        <v>0.15620000000000001</v>
      </c>
    </row>
    <row r="3218" spans="2:5" x14ac:dyDescent="0.25">
      <c r="B3218">
        <v>2</v>
      </c>
      <c r="C3218">
        <v>2</v>
      </c>
      <c r="D3218">
        <v>18</v>
      </c>
      <c r="E3218">
        <v>0.1111</v>
      </c>
    </row>
    <row r="3219" spans="2:5" x14ac:dyDescent="0.25">
      <c r="B3219">
        <v>2</v>
      </c>
      <c r="C3219">
        <v>3</v>
      </c>
      <c r="D3219">
        <v>17</v>
      </c>
      <c r="E3219">
        <v>0.14710000000000001</v>
      </c>
    </row>
    <row r="3220" spans="2:5" x14ac:dyDescent="0.25">
      <c r="B3220">
        <v>3.1623000000000001</v>
      </c>
      <c r="C3220">
        <v>2</v>
      </c>
      <c r="D3220">
        <v>18</v>
      </c>
      <c r="E3220">
        <v>0.1434</v>
      </c>
    </row>
    <row r="3221" spans="2:5" x14ac:dyDescent="0.25">
      <c r="B3221">
        <v>2</v>
      </c>
      <c r="C3221">
        <v>2</v>
      </c>
      <c r="D3221">
        <v>17</v>
      </c>
      <c r="E3221">
        <v>0.1176</v>
      </c>
    </row>
    <row r="3222" spans="2:5" x14ac:dyDescent="0.25">
      <c r="B3222">
        <v>2</v>
      </c>
      <c r="C3222">
        <v>2</v>
      </c>
      <c r="D3222">
        <v>19</v>
      </c>
      <c r="E3222">
        <v>0.1053</v>
      </c>
    </row>
    <row r="3223" spans="2:5" x14ac:dyDescent="0.25">
      <c r="B3223">
        <v>2</v>
      </c>
      <c r="C3223">
        <v>2</v>
      </c>
      <c r="D3223">
        <v>17</v>
      </c>
      <c r="E3223">
        <v>0.1176</v>
      </c>
    </row>
    <row r="3224" spans="2:5" x14ac:dyDescent="0.25">
      <c r="B3224">
        <v>3</v>
      </c>
      <c r="C3224">
        <v>2</v>
      </c>
      <c r="D3224">
        <v>18</v>
      </c>
      <c r="E3224">
        <v>0.1389</v>
      </c>
    </row>
    <row r="3225" spans="2:5" x14ac:dyDescent="0.25">
      <c r="B3225">
        <v>3</v>
      </c>
      <c r="C3225">
        <v>3</v>
      </c>
      <c r="D3225">
        <v>17</v>
      </c>
      <c r="E3225">
        <v>0.17649999999999999</v>
      </c>
    </row>
    <row r="3226" spans="2:5" x14ac:dyDescent="0.25">
      <c r="B3226">
        <v>4</v>
      </c>
      <c r="C3226">
        <v>3</v>
      </c>
      <c r="D3226">
        <v>18</v>
      </c>
      <c r="E3226">
        <v>0.19439999999999999</v>
      </c>
    </row>
    <row r="3227" spans="2:5" x14ac:dyDescent="0.25">
      <c r="B3227">
        <v>4</v>
      </c>
      <c r="C3227">
        <v>3</v>
      </c>
      <c r="D3227">
        <v>18.027799999999999</v>
      </c>
      <c r="E3227">
        <v>0.19409999999999999</v>
      </c>
    </row>
    <row r="3228" spans="2:5" x14ac:dyDescent="0.25">
      <c r="B3228">
        <v>3</v>
      </c>
      <c r="C3228">
        <v>3</v>
      </c>
      <c r="D3228">
        <v>18.027799999999999</v>
      </c>
      <c r="E3228">
        <v>0.16639999999999999</v>
      </c>
    </row>
    <row r="3229" spans="2:5" x14ac:dyDescent="0.25">
      <c r="B3229">
        <v>3</v>
      </c>
      <c r="C3229">
        <v>4</v>
      </c>
      <c r="D3229">
        <v>18.027799999999999</v>
      </c>
      <c r="E3229">
        <v>0.19409999999999999</v>
      </c>
    </row>
    <row r="3230" spans="2:5" x14ac:dyDescent="0.25">
      <c r="B3230">
        <v>4</v>
      </c>
      <c r="C3230">
        <v>4.1231</v>
      </c>
      <c r="D3230">
        <v>18.027799999999999</v>
      </c>
      <c r="E3230">
        <v>0.2253</v>
      </c>
    </row>
    <row r="3231" spans="2:5" x14ac:dyDescent="0.25">
      <c r="B3231">
        <v>4</v>
      </c>
      <c r="C3231">
        <v>4</v>
      </c>
      <c r="D3231">
        <v>18.027799999999999</v>
      </c>
      <c r="E3231">
        <v>0.22189999999999999</v>
      </c>
    </row>
    <row r="3232" spans="2:5" x14ac:dyDescent="0.25">
      <c r="B3232">
        <v>4</v>
      </c>
      <c r="C3232">
        <v>4.1231</v>
      </c>
      <c r="D3232">
        <v>18.027799999999999</v>
      </c>
      <c r="E3232">
        <v>0.2253</v>
      </c>
    </row>
    <row r="3233" spans="2:5" x14ac:dyDescent="0.25">
      <c r="B3233">
        <v>4</v>
      </c>
      <c r="C3233">
        <v>4</v>
      </c>
      <c r="D3233">
        <v>17.029399999999999</v>
      </c>
      <c r="E3233">
        <v>0.2349</v>
      </c>
    </row>
    <row r="3234" spans="2:5" x14ac:dyDescent="0.25">
      <c r="B3234">
        <v>4</v>
      </c>
      <c r="C3234">
        <v>4.1231</v>
      </c>
      <c r="D3234">
        <v>18.027799999999999</v>
      </c>
      <c r="E3234">
        <v>0.2253</v>
      </c>
    </row>
    <row r="3235" spans="2:5" x14ac:dyDescent="0.25">
      <c r="B3235">
        <v>4</v>
      </c>
      <c r="C3235">
        <v>4</v>
      </c>
      <c r="D3235">
        <v>17.029399999999999</v>
      </c>
      <c r="E3235">
        <v>0.2349</v>
      </c>
    </row>
    <row r="3236" spans="2:5" x14ac:dyDescent="0.25">
      <c r="B3236">
        <v>5</v>
      </c>
      <c r="C3236">
        <v>5.0990000000000002</v>
      </c>
      <c r="D3236">
        <v>19.105</v>
      </c>
      <c r="E3236">
        <v>0.26429999999999998</v>
      </c>
    </row>
    <row r="3237" spans="2:5" x14ac:dyDescent="0.25">
      <c r="B3237">
        <v>5</v>
      </c>
      <c r="C3237">
        <v>5</v>
      </c>
      <c r="D3237">
        <v>17.1172</v>
      </c>
      <c r="E3237">
        <v>0.29210000000000003</v>
      </c>
    </row>
    <row r="3238" spans="2:5" x14ac:dyDescent="0.25">
      <c r="B3238">
        <v>5</v>
      </c>
      <c r="C3238">
        <v>5</v>
      </c>
      <c r="D3238">
        <v>19.105</v>
      </c>
      <c r="E3238">
        <v>0.26169999999999999</v>
      </c>
    </row>
    <row r="3239" spans="2:5" x14ac:dyDescent="0.25">
      <c r="B3239">
        <v>4</v>
      </c>
      <c r="C3239">
        <v>5.0990000000000002</v>
      </c>
      <c r="D3239">
        <v>17.1172</v>
      </c>
      <c r="E3239">
        <v>0.26579999999999998</v>
      </c>
    </row>
    <row r="3240" spans="2:5" x14ac:dyDescent="0.25">
      <c r="B3240">
        <v>5.0990000000000002</v>
      </c>
      <c r="C3240">
        <v>5</v>
      </c>
      <c r="D3240">
        <v>19.026299999999999</v>
      </c>
      <c r="E3240">
        <v>0.26540000000000002</v>
      </c>
    </row>
    <row r="3241" spans="2:5" x14ac:dyDescent="0.25">
      <c r="B3241">
        <v>5</v>
      </c>
      <c r="C3241">
        <v>5</v>
      </c>
      <c r="D3241">
        <v>17.029399999999999</v>
      </c>
      <c r="E3241">
        <v>0.29360000000000003</v>
      </c>
    </row>
    <row r="3242" spans="2:5" x14ac:dyDescent="0.25">
      <c r="B3242">
        <v>5</v>
      </c>
      <c r="C3242">
        <v>5</v>
      </c>
      <c r="D3242">
        <v>19.026299999999999</v>
      </c>
      <c r="E3242">
        <v>0.26279999999999998</v>
      </c>
    </row>
    <row r="3243" spans="2:5" x14ac:dyDescent="0.25">
      <c r="B3243">
        <v>5</v>
      </c>
      <c r="C3243">
        <v>5</v>
      </c>
      <c r="D3243">
        <v>17.1172</v>
      </c>
      <c r="E3243">
        <v>0.29210000000000003</v>
      </c>
    </row>
    <row r="3244" spans="2:5" x14ac:dyDescent="0.25">
      <c r="B3244">
        <v>5.0990000000000002</v>
      </c>
      <c r="C3244">
        <v>5</v>
      </c>
      <c r="D3244">
        <v>19.026299999999999</v>
      </c>
      <c r="E3244">
        <v>0.26540000000000002</v>
      </c>
    </row>
    <row r="3245" spans="2:5" x14ac:dyDescent="0.25">
      <c r="B3245">
        <v>5</v>
      </c>
      <c r="C3245">
        <v>5</v>
      </c>
      <c r="D3245">
        <v>17.1172</v>
      </c>
      <c r="E3245">
        <v>0.29210000000000003</v>
      </c>
    </row>
    <row r="3246" spans="2:5" x14ac:dyDescent="0.25">
      <c r="B3246">
        <v>5.0990000000000002</v>
      </c>
      <c r="C3246">
        <v>5</v>
      </c>
      <c r="D3246">
        <v>19.105</v>
      </c>
      <c r="E3246">
        <v>0.26429999999999998</v>
      </c>
    </row>
    <row r="3247" spans="2:5" x14ac:dyDescent="0.25">
      <c r="B3247">
        <v>5</v>
      </c>
      <c r="C3247">
        <v>5</v>
      </c>
      <c r="D3247">
        <v>18.110800000000001</v>
      </c>
      <c r="E3247">
        <v>0.27610000000000001</v>
      </c>
    </row>
    <row r="3248" spans="2:5" x14ac:dyDescent="0.25">
      <c r="B3248">
        <v>4.1231</v>
      </c>
      <c r="C3248">
        <v>5</v>
      </c>
      <c r="D3248">
        <v>19.105</v>
      </c>
      <c r="E3248">
        <v>0.23880000000000001</v>
      </c>
    </row>
    <row r="3249" spans="2:5" x14ac:dyDescent="0.25">
      <c r="B3249">
        <v>5</v>
      </c>
      <c r="C3249">
        <v>5.0990000000000002</v>
      </c>
      <c r="D3249">
        <v>17.1172</v>
      </c>
      <c r="E3249">
        <v>0.29499999999999998</v>
      </c>
    </row>
    <row r="3250" spans="2:5" x14ac:dyDescent="0.25">
      <c r="B3250">
        <v>4</v>
      </c>
      <c r="C3250">
        <v>5.0990000000000002</v>
      </c>
      <c r="D3250">
        <v>18.027799999999999</v>
      </c>
      <c r="E3250">
        <v>0.25240000000000001</v>
      </c>
    </row>
    <row r="3251" spans="2:5" x14ac:dyDescent="0.25">
      <c r="B3251">
        <v>5</v>
      </c>
      <c r="C3251">
        <v>5.0990000000000002</v>
      </c>
      <c r="D3251">
        <v>17.1172</v>
      </c>
      <c r="E3251">
        <v>0.29499999999999998</v>
      </c>
    </row>
    <row r="3252" spans="2:5" x14ac:dyDescent="0.25">
      <c r="B3252">
        <v>4.1231</v>
      </c>
      <c r="C3252">
        <v>5</v>
      </c>
      <c r="D3252">
        <v>19.105</v>
      </c>
      <c r="E3252">
        <v>0.23880000000000001</v>
      </c>
    </row>
    <row r="3253" spans="2:5" x14ac:dyDescent="0.25">
      <c r="B3253">
        <v>5</v>
      </c>
      <c r="C3253">
        <v>5</v>
      </c>
      <c r="D3253">
        <v>17.1172</v>
      </c>
      <c r="E3253">
        <v>0.29210000000000003</v>
      </c>
    </row>
    <row r="3254" spans="2:5" x14ac:dyDescent="0.25">
      <c r="B3254">
        <v>4.1231</v>
      </c>
      <c r="C3254">
        <v>5.0990000000000002</v>
      </c>
      <c r="D3254">
        <v>19.026299999999999</v>
      </c>
      <c r="E3254">
        <v>0.2424</v>
      </c>
    </row>
    <row r="3255" spans="2:5" x14ac:dyDescent="0.25">
      <c r="B3255">
        <v>5</v>
      </c>
      <c r="C3255">
        <v>5.0990000000000002</v>
      </c>
      <c r="D3255">
        <v>17.1172</v>
      </c>
      <c r="E3255">
        <v>0.29499999999999998</v>
      </c>
    </row>
    <row r="3256" spans="2:5" x14ac:dyDescent="0.25">
      <c r="B3256">
        <v>5</v>
      </c>
      <c r="C3256">
        <v>6.0827999999999998</v>
      </c>
      <c r="D3256">
        <v>18.110800000000001</v>
      </c>
      <c r="E3256">
        <v>0.30599999999999999</v>
      </c>
    </row>
    <row r="3257" spans="2:5" x14ac:dyDescent="0.25">
      <c r="B3257">
        <v>5</v>
      </c>
      <c r="C3257">
        <v>5.0990000000000002</v>
      </c>
      <c r="D3257">
        <v>18.110800000000001</v>
      </c>
      <c r="E3257">
        <v>0.27879999999999999</v>
      </c>
    </row>
    <row r="3258" spans="2:5" x14ac:dyDescent="0.25">
      <c r="B3258">
        <v>5</v>
      </c>
      <c r="C3258">
        <v>5.0990000000000002</v>
      </c>
      <c r="D3258">
        <v>18.110800000000001</v>
      </c>
      <c r="E3258">
        <v>0.27879999999999999</v>
      </c>
    </row>
    <row r="3259" spans="2:5" x14ac:dyDescent="0.25">
      <c r="B3259">
        <v>5.0990000000000002</v>
      </c>
      <c r="C3259">
        <v>5.0990000000000002</v>
      </c>
      <c r="D3259">
        <v>18.110800000000001</v>
      </c>
      <c r="E3259">
        <v>0.28149999999999997</v>
      </c>
    </row>
    <row r="3260" spans="2:5" x14ac:dyDescent="0.25">
      <c r="B3260">
        <v>5</v>
      </c>
      <c r="C3260">
        <v>5</v>
      </c>
      <c r="D3260">
        <v>19.105</v>
      </c>
      <c r="E3260">
        <v>0.26169999999999999</v>
      </c>
    </row>
    <row r="3261" spans="2:5" x14ac:dyDescent="0.25">
      <c r="B3261">
        <v>5.0990000000000002</v>
      </c>
      <c r="C3261">
        <v>5.0990000000000002</v>
      </c>
      <c r="D3261">
        <v>18.110800000000001</v>
      </c>
      <c r="E3261">
        <v>0.28149999999999997</v>
      </c>
    </row>
    <row r="3262" spans="2:5" x14ac:dyDescent="0.25">
      <c r="B3262">
        <v>5</v>
      </c>
      <c r="C3262">
        <v>5</v>
      </c>
      <c r="D3262">
        <v>19.105</v>
      </c>
      <c r="E3262">
        <v>0.26169999999999999</v>
      </c>
    </row>
    <row r="3263" spans="2:5" x14ac:dyDescent="0.25">
      <c r="B3263">
        <v>5.0990000000000002</v>
      </c>
      <c r="C3263">
        <v>5.0990000000000002</v>
      </c>
      <c r="D3263">
        <v>18.110800000000001</v>
      </c>
      <c r="E3263">
        <v>0.28149999999999997</v>
      </c>
    </row>
    <row r="3264" spans="2:5" x14ac:dyDescent="0.25">
      <c r="B3264">
        <v>5.0990000000000002</v>
      </c>
      <c r="C3264">
        <v>5</v>
      </c>
      <c r="D3264">
        <v>19.105</v>
      </c>
      <c r="E3264">
        <v>0.26429999999999998</v>
      </c>
    </row>
    <row r="3265" spans="2:5" x14ac:dyDescent="0.25">
      <c r="B3265">
        <v>5.0990000000000002</v>
      </c>
      <c r="C3265">
        <v>4</v>
      </c>
      <c r="D3265">
        <v>18.110800000000001</v>
      </c>
      <c r="E3265">
        <v>0.25119999999999998</v>
      </c>
    </row>
    <row r="3266" spans="2:5" x14ac:dyDescent="0.25">
      <c r="B3266">
        <v>5.0990000000000002</v>
      </c>
      <c r="C3266">
        <v>5</v>
      </c>
      <c r="D3266">
        <v>19.105</v>
      </c>
      <c r="E3266">
        <v>0.26429999999999998</v>
      </c>
    </row>
    <row r="3267" spans="2:5" x14ac:dyDescent="0.25">
      <c r="B3267">
        <v>6</v>
      </c>
      <c r="C3267">
        <v>6</v>
      </c>
      <c r="D3267">
        <v>18.110800000000001</v>
      </c>
      <c r="E3267">
        <v>0.33129999999999998</v>
      </c>
    </row>
    <row r="3268" spans="2:5" x14ac:dyDescent="0.25">
      <c r="B3268">
        <v>5</v>
      </c>
      <c r="C3268">
        <v>5</v>
      </c>
      <c r="D3268">
        <v>19.026299999999999</v>
      </c>
      <c r="E3268">
        <v>0.26279999999999998</v>
      </c>
    </row>
    <row r="3269" spans="2:5" x14ac:dyDescent="0.25">
      <c r="B3269">
        <v>5</v>
      </c>
      <c r="C3269">
        <v>5.0990000000000002</v>
      </c>
      <c r="D3269">
        <v>19.026299999999999</v>
      </c>
      <c r="E3269">
        <v>0.26540000000000002</v>
      </c>
    </row>
    <row r="3270" spans="2:5" x14ac:dyDescent="0.25">
      <c r="B3270">
        <v>5.0990000000000002</v>
      </c>
      <c r="C3270">
        <v>5</v>
      </c>
      <c r="D3270">
        <v>19.026299999999999</v>
      </c>
      <c r="E3270">
        <v>0.26540000000000002</v>
      </c>
    </row>
    <row r="3271" spans="2:5" x14ac:dyDescent="0.25">
      <c r="B3271">
        <v>5</v>
      </c>
      <c r="C3271">
        <v>5</v>
      </c>
      <c r="D3271">
        <v>18.110800000000001</v>
      </c>
      <c r="E3271">
        <v>0.27610000000000001</v>
      </c>
    </row>
    <row r="3272" spans="2:5" x14ac:dyDescent="0.25">
      <c r="B3272">
        <v>5.0990000000000002</v>
      </c>
      <c r="C3272">
        <v>5</v>
      </c>
      <c r="D3272">
        <v>19.026299999999999</v>
      </c>
      <c r="E3272">
        <v>0.26540000000000002</v>
      </c>
    </row>
    <row r="3273" spans="2:5" x14ac:dyDescent="0.25">
      <c r="B3273">
        <v>5</v>
      </c>
      <c r="C3273">
        <v>5</v>
      </c>
      <c r="D3273">
        <v>18.110800000000001</v>
      </c>
      <c r="E3273">
        <v>0.27610000000000001</v>
      </c>
    </row>
    <row r="3274" spans="2:5" x14ac:dyDescent="0.25">
      <c r="B3274">
        <v>5.0990000000000002</v>
      </c>
      <c r="C3274">
        <v>5</v>
      </c>
      <c r="D3274">
        <v>19.026299999999999</v>
      </c>
      <c r="E3274">
        <v>0.26540000000000002</v>
      </c>
    </row>
    <row r="3275" spans="2:5" x14ac:dyDescent="0.25">
      <c r="B3275">
        <v>5.0990000000000002</v>
      </c>
      <c r="C3275">
        <v>5</v>
      </c>
      <c r="D3275">
        <v>18.027799999999999</v>
      </c>
      <c r="E3275">
        <v>0.28010000000000002</v>
      </c>
    </row>
    <row r="3276" spans="2:5" x14ac:dyDescent="0.25">
      <c r="B3276">
        <v>5.0990000000000002</v>
      </c>
      <c r="C3276">
        <v>6.0827999999999998</v>
      </c>
      <c r="D3276">
        <v>19.105</v>
      </c>
      <c r="E3276">
        <v>0.29260000000000003</v>
      </c>
    </row>
    <row r="3277" spans="2:5" x14ac:dyDescent="0.25">
      <c r="B3277">
        <v>6</v>
      </c>
      <c r="C3277">
        <v>6</v>
      </c>
      <c r="D3277">
        <v>18.110800000000001</v>
      </c>
      <c r="E3277">
        <v>0.33129999999999998</v>
      </c>
    </row>
    <row r="3278" spans="2:5" x14ac:dyDescent="0.25">
      <c r="B3278">
        <v>6.0827999999999998</v>
      </c>
      <c r="C3278">
        <v>6</v>
      </c>
      <c r="D3278">
        <v>19.105</v>
      </c>
      <c r="E3278">
        <v>0.31619999999999998</v>
      </c>
    </row>
    <row r="3279" spans="2:5" x14ac:dyDescent="0.25">
      <c r="B3279">
        <v>5</v>
      </c>
      <c r="C3279">
        <v>5.0990000000000002</v>
      </c>
      <c r="D3279">
        <v>18.110800000000001</v>
      </c>
      <c r="E3279">
        <v>0.27879999999999999</v>
      </c>
    </row>
    <row r="3280" spans="2:5" x14ac:dyDescent="0.25">
      <c r="B3280">
        <v>5.0990000000000002</v>
      </c>
      <c r="C3280">
        <v>6</v>
      </c>
      <c r="D3280">
        <v>19.105</v>
      </c>
      <c r="E3280">
        <v>0.29049999999999998</v>
      </c>
    </row>
    <row r="3281" spans="2:5" x14ac:dyDescent="0.25">
      <c r="B3281">
        <v>5.0990000000000002</v>
      </c>
      <c r="C3281">
        <v>5</v>
      </c>
      <c r="D3281">
        <v>18.110800000000001</v>
      </c>
      <c r="E3281">
        <v>0.27879999999999999</v>
      </c>
    </row>
    <row r="3282" spans="2:5" x14ac:dyDescent="0.25">
      <c r="B3282">
        <v>5</v>
      </c>
      <c r="C3282">
        <v>6.0827999999999998</v>
      </c>
      <c r="D3282">
        <v>19.105</v>
      </c>
      <c r="E3282">
        <v>0.28999999999999998</v>
      </c>
    </row>
    <row r="3283" spans="2:5" x14ac:dyDescent="0.25">
      <c r="B3283">
        <v>5.0990000000000002</v>
      </c>
      <c r="C3283">
        <v>5</v>
      </c>
      <c r="D3283">
        <v>18.110800000000001</v>
      </c>
      <c r="E3283">
        <v>0.27879999999999999</v>
      </c>
    </row>
    <row r="3284" spans="2:5" x14ac:dyDescent="0.25">
      <c r="B3284">
        <v>5</v>
      </c>
      <c r="C3284">
        <v>5.0990000000000002</v>
      </c>
      <c r="D3284">
        <v>18.027799999999999</v>
      </c>
      <c r="E3284">
        <v>0.28010000000000002</v>
      </c>
    </row>
    <row r="3285" spans="2:5" x14ac:dyDescent="0.25">
      <c r="B3285">
        <v>5.0990000000000002</v>
      </c>
      <c r="C3285">
        <v>5</v>
      </c>
      <c r="D3285">
        <v>18.027799999999999</v>
      </c>
      <c r="E3285">
        <v>0.28010000000000002</v>
      </c>
    </row>
    <row r="3286" spans="2:5" x14ac:dyDescent="0.25">
      <c r="B3286">
        <v>5.0990000000000002</v>
      </c>
      <c r="C3286">
        <v>5</v>
      </c>
      <c r="D3286">
        <v>19.026299999999999</v>
      </c>
      <c r="E3286">
        <v>0.26540000000000002</v>
      </c>
    </row>
    <row r="3287" spans="2:5" x14ac:dyDescent="0.25">
      <c r="B3287">
        <v>5.0990000000000002</v>
      </c>
      <c r="C3287">
        <v>5</v>
      </c>
      <c r="D3287">
        <v>18.027799999999999</v>
      </c>
      <c r="E3287">
        <v>0.28010000000000002</v>
      </c>
    </row>
    <row r="3288" spans="2:5" x14ac:dyDescent="0.25">
      <c r="B3288">
        <v>5.0990000000000002</v>
      </c>
      <c r="C3288">
        <v>5</v>
      </c>
      <c r="D3288">
        <v>19.026299999999999</v>
      </c>
      <c r="E3288">
        <v>0.26540000000000002</v>
      </c>
    </row>
    <row r="3289" spans="2:5" x14ac:dyDescent="0.25">
      <c r="B3289">
        <v>5</v>
      </c>
      <c r="C3289">
        <v>5.0990000000000002</v>
      </c>
      <c r="D3289">
        <v>18.027799999999999</v>
      </c>
      <c r="E3289">
        <v>0.28010000000000002</v>
      </c>
    </row>
    <row r="3290" spans="2:5" x14ac:dyDescent="0.25">
      <c r="B3290">
        <v>5.0990000000000002</v>
      </c>
      <c r="C3290">
        <v>5</v>
      </c>
      <c r="D3290">
        <v>19.026299999999999</v>
      </c>
      <c r="E3290">
        <v>0.26540000000000002</v>
      </c>
    </row>
    <row r="3291" spans="2:5" x14ac:dyDescent="0.25">
      <c r="B3291">
        <v>5</v>
      </c>
      <c r="C3291">
        <v>5.0990000000000002</v>
      </c>
      <c r="D3291">
        <v>18.027799999999999</v>
      </c>
      <c r="E3291">
        <v>0.28010000000000002</v>
      </c>
    </row>
    <row r="3292" spans="2:5" x14ac:dyDescent="0.25">
      <c r="B3292">
        <v>5.0990000000000002</v>
      </c>
      <c r="C3292">
        <v>5</v>
      </c>
      <c r="D3292">
        <v>19.026299999999999</v>
      </c>
      <c r="E3292">
        <v>0.26540000000000002</v>
      </c>
    </row>
    <row r="3293" spans="2:5" x14ac:dyDescent="0.25">
      <c r="B3293">
        <v>5.0990000000000002</v>
      </c>
      <c r="C3293">
        <v>5</v>
      </c>
      <c r="D3293">
        <v>18.027799999999999</v>
      </c>
      <c r="E3293">
        <v>0.28010000000000002</v>
      </c>
    </row>
    <row r="3294" spans="2:5" x14ac:dyDescent="0.25">
      <c r="B3294">
        <v>6.0827999999999998</v>
      </c>
      <c r="C3294">
        <v>6</v>
      </c>
      <c r="D3294">
        <v>19.105</v>
      </c>
      <c r="E3294">
        <v>0.31619999999999998</v>
      </c>
    </row>
    <row r="3295" spans="2:5" x14ac:dyDescent="0.25">
      <c r="B3295">
        <v>5</v>
      </c>
      <c r="C3295">
        <v>5.0990000000000002</v>
      </c>
      <c r="D3295">
        <v>18.110800000000001</v>
      </c>
      <c r="E3295">
        <v>0.27879999999999999</v>
      </c>
    </row>
    <row r="3296" spans="2:5" x14ac:dyDescent="0.25">
      <c r="B3296">
        <v>6.0827999999999998</v>
      </c>
      <c r="C3296">
        <v>6</v>
      </c>
      <c r="D3296">
        <v>19.105</v>
      </c>
      <c r="E3296">
        <v>0.31619999999999998</v>
      </c>
    </row>
    <row r="3297" spans="2:5" x14ac:dyDescent="0.25">
      <c r="B3297">
        <v>5</v>
      </c>
      <c r="C3297">
        <v>5.0990000000000002</v>
      </c>
      <c r="D3297">
        <v>18.110800000000001</v>
      </c>
      <c r="E3297">
        <v>0.27879999999999999</v>
      </c>
    </row>
    <row r="3298" spans="2:5" x14ac:dyDescent="0.25">
      <c r="B3298">
        <v>5.0990000000000002</v>
      </c>
      <c r="C3298">
        <v>5</v>
      </c>
      <c r="D3298">
        <v>19.026299999999999</v>
      </c>
      <c r="E3298">
        <v>0.26540000000000002</v>
      </c>
    </row>
    <row r="3299" spans="2:5" x14ac:dyDescent="0.25">
      <c r="B3299">
        <v>5</v>
      </c>
      <c r="C3299">
        <v>5.0990000000000002</v>
      </c>
      <c r="D3299">
        <v>18.110800000000001</v>
      </c>
      <c r="E3299">
        <v>0.27879999999999999</v>
      </c>
    </row>
    <row r="3300" spans="2:5" x14ac:dyDescent="0.25">
      <c r="B3300">
        <v>5.0990000000000002</v>
      </c>
      <c r="C3300">
        <v>5</v>
      </c>
      <c r="D3300">
        <v>19.026299999999999</v>
      </c>
      <c r="E3300">
        <v>0.26540000000000002</v>
      </c>
    </row>
    <row r="3301" spans="2:5" x14ac:dyDescent="0.25">
      <c r="B3301">
        <v>5.0990000000000002</v>
      </c>
      <c r="C3301">
        <v>5.0990000000000002</v>
      </c>
      <c r="D3301">
        <v>18.027799999999999</v>
      </c>
      <c r="E3301">
        <v>0.2828</v>
      </c>
    </row>
    <row r="3302" spans="2:5" x14ac:dyDescent="0.25">
      <c r="B3302">
        <v>5.0990000000000002</v>
      </c>
      <c r="C3302">
        <v>5</v>
      </c>
      <c r="D3302">
        <v>19.105</v>
      </c>
      <c r="E3302">
        <v>0.26429999999999998</v>
      </c>
    </row>
    <row r="3303" spans="2:5" x14ac:dyDescent="0.25">
      <c r="B3303">
        <v>5</v>
      </c>
      <c r="C3303">
        <v>5.0990000000000002</v>
      </c>
      <c r="D3303">
        <v>18.110800000000001</v>
      </c>
      <c r="E3303">
        <v>0.27879999999999999</v>
      </c>
    </row>
    <row r="3304" spans="2:5" x14ac:dyDescent="0.25">
      <c r="B3304">
        <v>5.0990000000000002</v>
      </c>
      <c r="C3304">
        <v>5</v>
      </c>
      <c r="D3304">
        <v>19.026299999999999</v>
      </c>
      <c r="E3304">
        <v>0.26540000000000002</v>
      </c>
    </row>
    <row r="3305" spans="2:5" x14ac:dyDescent="0.25">
      <c r="B3305">
        <v>5</v>
      </c>
      <c r="C3305">
        <v>5.0990000000000002</v>
      </c>
      <c r="D3305">
        <v>18.027799999999999</v>
      </c>
      <c r="E3305">
        <v>0.28010000000000002</v>
      </c>
    </row>
    <row r="3306" spans="2:5" x14ac:dyDescent="0.25">
      <c r="B3306">
        <v>5.0990000000000002</v>
      </c>
      <c r="C3306">
        <v>5</v>
      </c>
      <c r="D3306">
        <v>19.026299999999999</v>
      </c>
      <c r="E3306">
        <v>0.26540000000000002</v>
      </c>
    </row>
    <row r="3307" spans="2:5" x14ac:dyDescent="0.25">
      <c r="B3307">
        <v>5</v>
      </c>
      <c r="C3307">
        <v>5</v>
      </c>
      <c r="D3307">
        <v>18.027799999999999</v>
      </c>
      <c r="E3307">
        <v>0.27739999999999998</v>
      </c>
    </row>
    <row r="3308" spans="2:5" x14ac:dyDescent="0.25">
      <c r="B3308">
        <v>5.0990000000000002</v>
      </c>
      <c r="C3308">
        <v>5</v>
      </c>
      <c r="D3308">
        <v>19.026299999999999</v>
      </c>
      <c r="E3308">
        <v>0.26540000000000002</v>
      </c>
    </row>
    <row r="3309" spans="2:5" x14ac:dyDescent="0.25">
      <c r="B3309">
        <v>5</v>
      </c>
      <c r="C3309">
        <v>5.0990000000000002</v>
      </c>
      <c r="D3309">
        <v>18.027799999999999</v>
      </c>
      <c r="E3309">
        <v>0.28010000000000002</v>
      </c>
    </row>
    <row r="3310" spans="2:5" x14ac:dyDescent="0.25">
      <c r="B3310">
        <v>5.0990000000000002</v>
      </c>
      <c r="C3310">
        <v>6</v>
      </c>
      <c r="D3310">
        <v>19.105</v>
      </c>
      <c r="E3310">
        <v>0.29049999999999998</v>
      </c>
    </row>
    <row r="3311" spans="2:5" x14ac:dyDescent="0.25">
      <c r="B3311">
        <v>5</v>
      </c>
      <c r="C3311">
        <v>5.0990000000000002</v>
      </c>
      <c r="D3311">
        <v>18.110800000000001</v>
      </c>
      <c r="E3311">
        <v>0.27879999999999999</v>
      </c>
    </row>
    <row r="3312" spans="2:5" x14ac:dyDescent="0.25">
      <c r="B3312">
        <v>5.0990000000000002</v>
      </c>
      <c r="C3312">
        <v>6</v>
      </c>
      <c r="D3312">
        <v>19.105</v>
      </c>
      <c r="E3312">
        <v>0.29049999999999998</v>
      </c>
    </row>
    <row r="3313" spans="2:5" x14ac:dyDescent="0.25">
      <c r="B3313">
        <v>6</v>
      </c>
      <c r="C3313">
        <v>6.0827999999999998</v>
      </c>
      <c r="D3313">
        <v>18.110800000000001</v>
      </c>
      <c r="E3313">
        <v>0.33360000000000001</v>
      </c>
    </row>
    <row r="3314" spans="2:5" x14ac:dyDescent="0.25">
      <c r="B3314">
        <v>5</v>
      </c>
      <c r="C3314">
        <v>6.0827999999999998</v>
      </c>
      <c r="D3314">
        <v>18.110800000000001</v>
      </c>
      <c r="E3314">
        <v>0.30599999999999999</v>
      </c>
    </row>
    <row r="3315" spans="2:5" x14ac:dyDescent="0.25">
      <c r="B3315">
        <v>5</v>
      </c>
      <c r="C3315">
        <v>5.0990000000000002</v>
      </c>
      <c r="D3315">
        <v>18.110800000000001</v>
      </c>
      <c r="E3315">
        <v>0.27879999999999999</v>
      </c>
    </row>
    <row r="3316" spans="2:5" x14ac:dyDescent="0.25">
      <c r="B3316">
        <v>5</v>
      </c>
      <c r="C3316">
        <v>6.0827999999999998</v>
      </c>
      <c r="D3316">
        <v>19.105</v>
      </c>
      <c r="E3316">
        <v>0.28999999999999998</v>
      </c>
    </row>
    <row r="3317" spans="2:5" x14ac:dyDescent="0.25">
      <c r="B3317">
        <v>6</v>
      </c>
      <c r="C3317">
        <v>6.0827999999999998</v>
      </c>
      <c r="D3317">
        <v>18.110800000000001</v>
      </c>
      <c r="E3317">
        <v>0.33360000000000001</v>
      </c>
    </row>
    <row r="3318" spans="2:5" x14ac:dyDescent="0.25">
      <c r="B3318">
        <v>6</v>
      </c>
      <c r="C3318">
        <v>6</v>
      </c>
      <c r="D3318">
        <v>19.105</v>
      </c>
      <c r="E3318">
        <v>0.31409999999999999</v>
      </c>
    </row>
    <row r="3319" spans="2:5" x14ac:dyDescent="0.25">
      <c r="B3319">
        <v>6</v>
      </c>
      <c r="C3319">
        <v>6.0827999999999998</v>
      </c>
      <c r="D3319">
        <v>19.105</v>
      </c>
      <c r="E3319">
        <v>0.31619999999999998</v>
      </c>
    </row>
    <row r="3320" spans="2:5" x14ac:dyDescent="0.25">
      <c r="B3320">
        <v>5.0990000000000002</v>
      </c>
      <c r="C3320">
        <v>5</v>
      </c>
      <c r="D3320">
        <v>18.110800000000001</v>
      </c>
      <c r="E3320">
        <v>0.27879999999999999</v>
      </c>
    </row>
    <row r="3321" spans="2:5" x14ac:dyDescent="0.25">
      <c r="B3321">
        <v>5.0990000000000002</v>
      </c>
      <c r="C3321">
        <v>5</v>
      </c>
      <c r="D3321">
        <v>18.110800000000001</v>
      </c>
      <c r="E3321">
        <v>0.27879999999999999</v>
      </c>
    </row>
    <row r="3322" spans="2:5" x14ac:dyDescent="0.25">
      <c r="B3322">
        <v>5</v>
      </c>
      <c r="C3322">
        <v>5.0990000000000002</v>
      </c>
      <c r="D3322">
        <v>19.026299999999999</v>
      </c>
      <c r="E3322">
        <v>0.26540000000000002</v>
      </c>
    </row>
    <row r="3323" spans="2:5" x14ac:dyDescent="0.25">
      <c r="B3323">
        <v>5</v>
      </c>
      <c r="C3323">
        <v>5.0990000000000002</v>
      </c>
      <c r="D3323">
        <v>18.110800000000001</v>
      </c>
      <c r="E3323">
        <v>0.27879999999999999</v>
      </c>
    </row>
    <row r="3324" spans="2:5" x14ac:dyDescent="0.25">
      <c r="B3324">
        <v>5.0990000000000002</v>
      </c>
      <c r="C3324">
        <v>5</v>
      </c>
      <c r="D3324">
        <v>18.027799999999999</v>
      </c>
      <c r="E3324">
        <v>0.28010000000000002</v>
      </c>
    </row>
    <row r="3325" spans="2:5" x14ac:dyDescent="0.25">
      <c r="B3325">
        <v>5</v>
      </c>
      <c r="C3325">
        <v>5</v>
      </c>
      <c r="D3325">
        <v>18.110800000000001</v>
      </c>
      <c r="E3325">
        <v>0.27610000000000001</v>
      </c>
    </row>
    <row r="3326" spans="2:5" x14ac:dyDescent="0.25">
      <c r="B3326">
        <v>5.0990000000000002</v>
      </c>
      <c r="C3326">
        <v>5</v>
      </c>
      <c r="D3326">
        <v>18.027799999999999</v>
      </c>
      <c r="E3326">
        <v>0.28010000000000002</v>
      </c>
    </row>
    <row r="3327" spans="2:5" x14ac:dyDescent="0.25">
      <c r="B3327">
        <v>5</v>
      </c>
      <c r="C3327">
        <v>5</v>
      </c>
      <c r="D3327">
        <v>18.110800000000001</v>
      </c>
      <c r="E3327">
        <v>0.27610000000000001</v>
      </c>
    </row>
    <row r="3328" spans="2:5" x14ac:dyDescent="0.25">
      <c r="B3328">
        <v>5</v>
      </c>
      <c r="C3328">
        <v>5.0990000000000002</v>
      </c>
      <c r="D3328">
        <v>19.026299999999999</v>
      </c>
      <c r="E3328">
        <v>0.26540000000000002</v>
      </c>
    </row>
    <row r="3329" spans="2:5" x14ac:dyDescent="0.25">
      <c r="B3329">
        <v>5</v>
      </c>
      <c r="C3329">
        <v>5.0990000000000002</v>
      </c>
      <c r="D3329">
        <v>18.110800000000001</v>
      </c>
      <c r="E3329">
        <v>0.27879999999999999</v>
      </c>
    </row>
    <row r="3330" spans="2:5" x14ac:dyDescent="0.25">
      <c r="B3330">
        <v>5.0990000000000002</v>
      </c>
      <c r="C3330">
        <v>5</v>
      </c>
      <c r="D3330">
        <v>18.110800000000001</v>
      </c>
      <c r="E3330">
        <v>0.27879999999999999</v>
      </c>
    </row>
    <row r="3331" spans="2:5" x14ac:dyDescent="0.25">
      <c r="B3331">
        <v>6</v>
      </c>
      <c r="C3331">
        <v>5</v>
      </c>
      <c r="D3331">
        <v>18.110800000000001</v>
      </c>
      <c r="E3331">
        <v>0.30370000000000003</v>
      </c>
    </row>
    <row r="3332" spans="2:5" x14ac:dyDescent="0.25">
      <c r="B3332">
        <v>5</v>
      </c>
      <c r="C3332">
        <v>5.0990000000000002</v>
      </c>
      <c r="D3332">
        <v>19.105</v>
      </c>
      <c r="E3332">
        <v>0.26429999999999998</v>
      </c>
    </row>
    <row r="3333" spans="2:5" x14ac:dyDescent="0.25">
      <c r="B3333">
        <v>5.0990000000000002</v>
      </c>
      <c r="C3333">
        <v>5</v>
      </c>
      <c r="D3333">
        <v>17.1172</v>
      </c>
      <c r="E3333">
        <v>0.29499999999999998</v>
      </c>
    </row>
    <row r="3334" spans="2:5" x14ac:dyDescent="0.25">
      <c r="B3334">
        <v>5.0990000000000002</v>
      </c>
      <c r="C3334">
        <v>5.0990000000000002</v>
      </c>
      <c r="D3334">
        <v>19.105</v>
      </c>
      <c r="E3334">
        <v>0.26690000000000003</v>
      </c>
    </row>
    <row r="3335" spans="2:5" x14ac:dyDescent="0.25">
      <c r="B3335">
        <v>5</v>
      </c>
      <c r="C3335">
        <v>5</v>
      </c>
      <c r="D3335">
        <v>18.110800000000001</v>
      </c>
      <c r="E3335">
        <v>0.27610000000000001</v>
      </c>
    </row>
    <row r="3336" spans="2:5" x14ac:dyDescent="0.25">
      <c r="B3336">
        <v>6.0827999999999998</v>
      </c>
      <c r="C3336">
        <v>6</v>
      </c>
      <c r="D3336">
        <v>18.110800000000001</v>
      </c>
      <c r="E3336">
        <v>0.33360000000000001</v>
      </c>
    </row>
    <row r="3337" spans="2:5" x14ac:dyDescent="0.25">
      <c r="B3337">
        <v>6</v>
      </c>
      <c r="C3337">
        <v>5</v>
      </c>
      <c r="D3337">
        <v>18.110800000000001</v>
      </c>
      <c r="E3337">
        <v>0.30370000000000003</v>
      </c>
    </row>
    <row r="3338" spans="2:5" x14ac:dyDescent="0.25">
      <c r="B3338">
        <v>5.0990000000000002</v>
      </c>
      <c r="C3338">
        <v>5</v>
      </c>
      <c r="D3338">
        <v>18.110800000000001</v>
      </c>
      <c r="E3338">
        <v>0.27879999999999999</v>
      </c>
    </row>
    <row r="3339" spans="2:5" x14ac:dyDescent="0.25">
      <c r="B3339">
        <v>6</v>
      </c>
      <c r="C3339">
        <v>6</v>
      </c>
      <c r="D3339">
        <v>17.1172</v>
      </c>
      <c r="E3339">
        <v>0.35049999999999998</v>
      </c>
    </row>
    <row r="3340" spans="2:5" x14ac:dyDescent="0.25">
      <c r="B3340">
        <v>5.0990000000000002</v>
      </c>
      <c r="C3340">
        <v>5</v>
      </c>
      <c r="D3340">
        <v>18.027799999999999</v>
      </c>
      <c r="E3340">
        <v>0.28010000000000002</v>
      </c>
    </row>
    <row r="3341" spans="2:5" x14ac:dyDescent="0.25">
      <c r="B3341">
        <v>6</v>
      </c>
      <c r="C3341">
        <v>5</v>
      </c>
      <c r="D3341">
        <v>18.110800000000001</v>
      </c>
      <c r="E3341">
        <v>0.30370000000000003</v>
      </c>
    </row>
    <row r="3342" spans="2:5" x14ac:dyDescent="0.25">
      <c r="B3342">
        <v>5</v>
      </c>
      <c r="C3342">
        <v>5</v>
      </c>
      <c r="D3342">
        <v>18.110800000000001</v>
      </c>
      <c r="E3342">
        <v>0.27610000000000001</v>
      </c>
    </row>
    <row r="3343" spans="2:5" x14ac:dyDescent="0.25">
      <c r="B3343">
        <v>5</v>
      </c>
      <c r="C3343">
        <v>5</v>
      </c>
      <c r="D3343">
        <v>17.1172</v>
      </c>
      <c r="E3343">
        <v>0.29210000000000003</v>
      </c>
    </row>
    <row r="3344" spans="2:5" x14ac:dyDescent="0.25">
      <c r="B3344">
        <v>5.0990000000000002</v>
      </c>
      <c r="C3344">
        <v>5</v>
      </c>
      <c r="D3344">
        <v>18.027799999999999</v>
      </c>
      <c r="E3344">
        <v>0.28010000000000002</v>
      </c>
    </row>
    <row r="3345" spans="2:5" x14ac:dyDescent="0.25">
      <c r="B3345">
        <v>6</v>
      </c>
      <c r="C3345">
        <v>6</v>
      </c>
      <c r="D3345">
        <v>18.110800000000001</v>
      </c>
      <c r="E3345">
        <v>0.33129999999999998</v>
      </c>
    </row>
    <row r="3346" spans="2:5" x14ac:dyDescent="0.25">
      <c r="B3346">
        <v>5.0990000000000002</v>
      </c>
      <c r="C3346">
        <v>6</v>
      </c>
      <c r="D3346">
        <v>18.110800000000001</v>
      </c>
      <c r="E3346">
        <v>0.30640000000000001</v>
      </c>
    </row>
    <row r="3347" spans="2:5" x14ac:dyDescent="0.25">
      <c r="B3347">
        <v>6</v>
      </c>
      <c r="C3347">
        <v>5</v>
      </c>
      <c r="D3347">
        <v>17.1172</v>
      </c>
      <c r="E3347">
        <v>0.32129999999999997</v>
      </c>
    </row>
    <row r="3348" spans="2:5" x14ac:dyDescent="0.25">
      <c r="B3348">
        <v>5.0990000000000002</v>
      </c>
      <c r="C3348">
        <v>5</v>
      </c>
      <c r="D3348">
        <v>18.110800000000001</v>
      </c>
      <c r="E3348">
        <v>0.27879999999999999</v>
      </c>
    </row>
    <row r="3349" spans="2:5" x14ac:dyDescent="0.25">
      <c r="B3349">
        <v>5</v>
      </c>
      <c r="C3349">
        <v>5</v>
      </c>
      <c r="D3349">
        <v>18.110800000000001</v>
      </c>
      <c r="E3349">
        <v>0.27610000000000001</v>
      </c>
    </row>
    <row r="3350" spans="2:5" x14ac:dyDescent="0.25">
      <c r="B3350">
        <v>5</v>
      </c>
      <c r="C3350">
        <v>5</v>
      </c>
      <c r="D3350">
        <v>18.110800000000001</v>
      </c>
      <c r="E3350">
        <v>0.27610000000000001</v>
      </c>
    </row>
    <row r="3351" spans="2:5" x14ac:dyDescent="0.25">
      <c r="B3351">
        <v>5</v>
      </c>
      <c r="C3351">
        <v>5</v>
      </c>
      <c r="D3351">
        <v>18.110800000000001</v>
      </c>
      <c r="E3351">
        <v>0.27610000000000001</v>
      </c>
    </row>
    <row r="3352" spans="2:5" x14ac:dyDescent="0.25">
      <c r="B3352">
        <v>5</v>
      </c>
      <c r="C3352">
        <v>5.0990000000000002</v>
      </c>
      <c r="D3352">
        <v>18.110800000000001</v>
      </c>
      <c r="E3352">
        <v>0.27879999999999999</v>
      </c>
    </row>
    <row r="3353" spans="2:5" x14ac:dyDescent="0.25">
      <c r="B3353">
        <v>5</v>
      </c>
      <c r="C3353">
        <v>5</v>
      </c>
      <c r="D3353">
        <v>17.1172</v>
      </c>
      <c r="E3353">
        <v>0.29210000000000003</v>
      </c>
    </row>
    <row r="3354" spans="2:5" x14ac:dyDescent="0.25">
      <c r="B3354">
        <v>4.1231</v>
      </c>
      <c r="C3354">
        <v>5</v>
      </c>
      <c r="D3354">
        <v>18.027799999999999</v>
      </c>
      <c r="E3354">
        <v>0.253</v>
      </c>
    </row>
    <row r="3355" spans="2:5" x14ac:dyDescent="0.25">
      <c r="B3355">
        <v>5</v>
      </c>
      <c r="C3355">
        <v>5</v>
      </c>
      <c r="D3355">
        <v>18.110800000000001</v>
      </c>
      <c r="E3355">
        <v>0.27610000000000001</v>
      </c>
    </row>
    <row r="3356" spans="2:5" x14ac:dyDescent="0.25">
      <c r="B3356">
        <v>5.0990000000000002</v>
      </c>
      <c r="C3356">
        <v>5</v>
      </c>
      <c r="D3356">
        <v>18.110800000000001</v>
      </c>
      <c r="E3356">
        <v>0.27879999999999999</v>
      </c>
    </row>
    <row r="3357" spans="2:5" x14ac:dyDescent="0.25">
      <c r="B3357">
        <v>5</v>
      </c>
      <c r="C3357">
        <v>5</v>
      </c>
      <c r="D3357">
        <v>18.110800000000001</v>
      </c>
      <c r="E3357">
        <v>0.27610000000000001</v>
      </c>
    </row>
    <row r="3358" spans="2:5" x14ac:dyDescent="0.25">
      <c r="B3358">
        <v>4.1231</v>
      </c>
      <c r="C3358">
        <v>4</v>
      </c>
      <c r="D3358">
        <v>18.027799999999999</v>
      </c>
      <c r="E3358">
        <v>0.2253</v>
      </c>
    </row>
    <row r="3359" spans="2:5" x14ac:dyDescent="0.25">
      <c r="B3359">
        <v>5</v>
      </c>
      <c r="C3359">
        <v>5</v>
      </c>
      <c r="D3359">
        <v>18.110800000000001</v>
      </c>
      <c r="E3359">
        <v>0.27610000000000001</v>
      </c>
    </row>
    <row r="3360" spans="2:5" x14ac:dyDescent="0.25">
      <c r="B3360">
        <v>4</v>
      </c>
      <c r="C3360">
        <v>5.0990000000000002</v>
      </c>
      <c r="D3360">
        <v>19.026299999999999</v>
      </c>
      <c r="E3360">
        <v>0.23910000000000001</v>
      </c>
    </row>
    <row r="3361" spans="2:5" x14ac:dyDescent="0.25">
      <c r="B3361">
        <v>5</v>
      </c>
      <c r="C3361">
        <v>5</v>
      </c>
      <c r="D3361">
        <v>18.110800000000001</v>
      </c>
      <c r="E3361">
        <v>0.27610000000000001</v>
      </c>
    </row>
    <row r="3362" spans="2:5" x14ac:dyDescent="0.25">
      <c r="B3362">
        <v>4</v>
      </c>
      <c r="C3362">
        <v>4.1231</v>
      </c>
      <c r="D3362">
        <v>19.026299999999999</v>
      </c>
      <c r="E3362">
        <v>0.2135</v>
      </c>
    </row>
    <row r="3363" spans="2:5" x14ac:dyDescent="0.25">
      <c r="B3363">
        <v>5.0990000000000002</v>
      </c>
      <c r="C3363">
        <v>5.0990000000000002</v>
      </c>
      <c r="D3363">
        <v>17.1172</v>
      </c>
      <c r="E3363">
        <v>0.2979</v>
      </c>
    </row>
    <row r="3364" spans="2:5" x14ac:dyDescent="0.25">
      <c r="B3364">
        <v>5</v>
      </c>
      <c r="C3364">
        <v>5.0990000000000002</v>
      </c>
      <c r="D3364">
        <v>19.105</v>
      </c>
      <c r="E3364">
        <v>0.26429999999999998</v>
      </c>
    </row>
    <row r="3365" spans="2:5" x14ac:dyDescent="0.25">
      <c r="B3365">
        <v>5</v>
      </c>
      <c r="C3365">
        <v>5</v>
      </c>
      <c r="D3365">
        <v>17.1172</v>
      </c>
      <c r="E3365">
        <v>0.29210000000000003</v>
      </c>
    </row>
    <row r="3366" spans="2:5" x14ac:dyDescent="0.25">
      <c r="B3366">
        <v>5</v>
      </c>
      <c r="C3366">
        <v>5.0990000000000002</v>
      </c>
      <c r="D3366">
        <v>18.110800000000001</v>
      </c>
      <c r="E3366">
        <v>0.27879999999999999</v>
      </c>
    </row>
    <row r="3367" spans="2:5" x14ac:dyDescent="0.25">
      <c r="B3367">
        <v>5</v>
      </c>
      <c r="C3367">
        <v>5</v>
      </c>
      <c r="D3367">
        <v>17.1172</v>
      </c>
      <c r="E3367">
        <v>0.29210000000000003</v>
      </c>
    </row>
    <row r="3368" spans="2:5" x14ac:dyDescent="0.25">
      <c r="B3368">
        <v>5</v>
      </c>
      <c r="C3368">
        <v>5.0990000000000002</v>
      </c>
      <c r="D3368">
        <v>19.105</v>
      </c>
      <c r="E3368">
        <v>0.26429999999999998</v>
      </c>
    </row>
    <row r="3369" spans="2:5" x14ac:dyDescent="0.25">
      <c r="B3369">
        <v>5</v>
      </c>
      <c r="C3369">
        <v>5</v>
      </c>
      <c r="D3369">
        <v>17.029399999999999</v>
      </c>
      <c r="E3369">
        <v>0.29360000000000003</v>
      </c>
    </row>
    <row r="3370" spans="2:5" x14ac:dyDescent="0.25">
      <c r="B3370">
        <v>5</v>
      </c>
      <c r="C3370">
        <v>5.0990000000000002</v>
      </c>
      <c r="D3370">
        <v>19.105</v>
      </c>
      <c r="E3370">
        <v>0.26429999999999998</v>
      </c>
    </row>
    <row r="3371" spans="2:5" x14ac:dyDescent="0.25">
      <c r="B3371">
        <v>5</v>
      </c>
      <c r="C3371">
        <v>5</v>
      </c>
      <c r="D3371">
        <v>17.1172</v>
      </c>
      <c r="E3371">
        <v>0.29210000000000003</v>
      </c>
    </row>
    <row r="3372" spans="2:5" x14ac:dyDescent="0.25">
      <c r="B3372">
        <v>5</v>
      </c>
      <c r="C3372">
        <v>5</v>
      </c>
      <c r="D3372">
        <v>18.110800000000001</v>
      </c>
      <c r="E3372">
        <v>0.27610000000000001</v>
      </c>
    </row>
    <row r="3373" spans="2:5" x14ac:dyDescent="0.25">
      <c r="B3373">
        <v>5.0990000000000002</v>
      </c>
      <c r="C3373">
        <v>5</v>
      </c>
      <c r="D3373">
        <v>17.029399999999999</v>
      </c>
      <c r="E3373">
        <v>0.29649999999999999</v>
      </c>
    </row>
    <row r="3374" spans="2:5" x14ac:dyDescent="0.25">
      <c r="B3374">
        <v>5</v>
      </c>
      <c r="C3374">
        <v>5</v>
      </c>
      <c r="D3374">
        <v>19.105</v>
      </c>
      <c r="E3374">
        <v>0.26169999999999999</v>
      </c>
    </row>
    <row r="3375" spans="2:5" x14ac:dyDescent="0.25">
      <c r="B3375">
        <v>5.0990000000000002</v>
      </c>
      <c r="C3375">
        <v>5</v>
      </c>
      <c r="D3375">
        <v>17.029399999999999</v>
      </c>
      <c r="E3375">
        <v>0.29649999999999999</v>
      </c>
    </row>
    <row r="3376" spans="2:5" x14ac:dyDescent="0.25">
      <c r="B3376">
        <v>4</v>
      </c>
      <c r="C3376">
        <v>5.0990000000000002</v>
      </c>
      <c r="D3376">
        <v>19.026299999999999</v>
      </c>
      <c r="E3376">
        <v>0.23910000000000001</v>
      </c>
    </row>
    <row r="3377" spans="2:5" x14ac:dyDescent="0.25">
      <c r="B3377">
        <v>5</v>
      </c>
      <c r="C3377">
        <v>5</v>
      </c>
      <c r="D3377">
        <v>17.1172</v>
      </c>
      <c r="E3377">
        <v>0.29210000000000003</v>
      </c>
    </row>
    <row r="3378" spans="2:5" x14ac:dyDescent="0.25">
      <c r="B3378">
        <v>4</v>
      </c>
      <c r="C3378">
        <v>4.1231</v>
      </c>
      <c r="D3378">
        <v>19.026299999999999</v>
      </c>
      <c r="E3378">
        <v>0.2135</v>
      </c>
    </row>
    <row r="3379" spans="2:5" x14ac:dyDescent="0.25">
      <c r="B3379">
        <v>5</v>
      </c>
      <c r="C3379">
        <v>5</v>
      </c>
      <c r="D3379">
        <v>17.1172</v>
      </c>
      <c r="E3379">
        <v>0.29210000000000003</v>
      </c>
    </row>
    <row r="3380" spans="2:5" x14ac:dyDescent="0.25">
      <c r="B3380">
        <v>5</v>
      </c>
      <c r="C3380">
        <v>5</v>
      </c>
      <c r="D3380">
        <v>19.026299999999999</v>
      </c>
      <c r="E3380">
        <v>0.26279999999999998</v>
      </c>
    </row>
    <row r="3381" spans="2:5" x14ac:dyDescent="0.25">
      <c r="B3381">
        <v>5</v>
      </c>
      <c r="C3381">
        <v>5</v>
      </c>
      <c r="D3381">
        <v>17.1172</v>
      </c>
      <c r="E3381">
        <v>0.29210000000000003</v>
      </c>
    </row>
    <row r="3382" spans="2:5" x14ac:dyDescent="0.25">
      <c r="B3382">
        <v>5.0990000000000002</v>
      </c>
      <c r="C3382">
        <v>5</v>
      </c>
      <c r="D3382">
        <v>19.026299999999999</v>
      </c>
      <c r="E3382">
        <v>0.26540000000000002</v>
      </c>
    </row>
    <row r="3383" spans="2:5" x14ac:dyDescent="0.25">
      <c r="B3383">
        <v>5</v>
      </c>
      <c r="C3383">
        <v>5</v>
      </c>
      <c r="D3383">
        <v>17.1172</v>
      </c>
      <c r="E3383">
        <v>0.29210000000000003</v>
      </c>
    </row>
    <row r="3384" spans="2:5" x14ac:dyDescent="0.25">
      <c r="B3384">
        <v>5</v>
      </c>
      <c r="C3384">
        <v>5.0990000000000002</v>
      </c>
      <c r="D3384">
        <v>19.105</v>
      </c>
      <c r="E3384">
        <v>0.26429999999999998</v>
      </c>
    </row>
    <row r="3385" spans="2:5" x14ac:dyDescent="0.25">
      <c r="B3385">
        <v>5</v>
      </c>
      <c r="C3385">
        <v>5</v>
      </c>
      <c r="D3385">
        <v>17.029399999999999</v>
      </c>
      <c r="E3385">
        <v>0.29360000000000003</v>
      </c>
    </row>
    <row r="3386" spans="2:5" x14ac:dyDescent="0.25">
      <c r="B3386">
        <v>4</v>
      </c>
      <c r="C3386">
        <v>4.1231</v>
      </c>
      <c r="D3386">
        <v>19.105</v>
      </c>
      <c r="E3386">
        <v>0.21260000000000001</v>
      </c>
    </row>
    <row r="3387" spans="2:5" x14ac:dyDescent="0.25">
      <c r="B3387">
        <v>4</v>
      </c>
      <c r="C3387">
        <v>4</v>
      </c>
      <c r="D3387">
        <v>17.029399999999999</v>
      </c>
      <c r="E3387">
        <v>0.2349</v>
      </c>
    </row>
    <row r="3388" spans="2:5" x14ac:dyDescent="0.25">
      <c r="B3388">
        <v>4.1231</v>
      </c>
      <c r="C3388">
        <v>4</v>
      </c>
      <c r="D3388">
        <v>19.026299999999999</v>
      </c>
      <c r="E3388">
        <v>0.2135</v>
      </c>
    </row>
    <row r="3389" spans="2:5" x14ac:dyDescent="0.25">
      <c r="B3389">
        <v>4</v>
      </c>
      <c r="C3389">
        <v>4</v>
      </c>
      <c r="D3389">
        <v>17.029399999999999</v>
      </c>
      <c r="E3389">
        <v>0.2349</v>
      </c>
    </row>
    <row r="3390" spans="2:5" x14ac:dyDescent="0.25">
      <c r="B3390">
        <v>4</v>
      </c>
      <c r="C3390">
        <v>4</v>
      </c>
      <c r="D3390">
        <v>19.026299999999999</v>
      </c>
      <c r="E3390">
        <v>0.2102</v>
      </c>
    </row>
    <row r="3391" spans="2:5" x14ac:dyDescent="0.25">
      <c r="B3391">
        <v>4</v>
      </c>
      <c r="C3391">
        <v>4</v>
      </c>
      <c r="D3391">
        <v>17.029399999999999</v>
      </c>
      <c r="E3391">
        <v>0.2349</v>
      </c>
    </row>
    <row r="3392" spans="2:5" x14ac:dyDescent="0.25">
      <c r="B3392">
        <v>3</v>
      </c>
      <c r="C3392">
        <v>2.2361</v>
      </c>
      <c r="D3392">
        <v>18</v>
      </c>
      <c r="E3392">
        <v>0.1454</v>
      </c>
    </row>
    <row r="3393" spans="2:5" x14ac:dyDescent="0.25">
      <c r="B3393">
        <v>3</v>
      </c>
      <c r="C3393">
        <v>3</v>
      </c>
      <c r="D3393">
        <v>17.029399999999999</v>
      </c>
      <c r="E3393">
        <v>0.1762</v>
      </c>
    </row>
    <row r="3394" spans="2:5" x14ac:dyDescent="0.25">
      <c r="B3394">
        <v>3.1623000000000001</v>
      </c>
      <c r="C3394">
        <v>2</v>
      </c>
      <c r="D3394">
        <v>18</v>
      </c>
      <c r="E3394">
        <v>0.1434</v>
      </c>
    </row>
    <row r="3395" spans="2:5" x14ac:dyDescent="0.25">
      <c r="B3395">
        <v>2</v>
      </c>
      <c r="C3395">
        <v>3.1623000000000001</v>
      </c>
      <c r="D3395">
        <v>17</v>
      </c>
      <c r="E3395">
        <v>0.15179999999999999</v>
      </c>
    </row>
    <row r="3396" spans="2:5" x14ac:dyDescent="0.25">
      <c r="B3396">
        <v>3.1623000000000001</v>
      </c>
      <c r="C3396">
        <v>3</v>
      </c>
      <c r="D3396">
        <v>17</v>
      </c>
      <c r="E3396">
        <v>0.1812</v>
      </c>
    </row>
    <row r="3397" spans="2:5" x14ac:dyDescent="0.25">
      <c r="B3397">
        <v>3</v>
      </c>
      <c r="C3397">
        <v>2.2361</v>
      </c>
      <c r="D3397">
        <v>17</v>
      </c>
      <c r="E3397">
        <v>0.154</v>
      </c>
    </row>
    <row r="3398" spans="2:5" x14ac:dyDescent="0.25">
      <c r="B3398">
        <v>3</v>
      </c>
      <c r="C3398">
        <v>2</v>
      </c>
      <c r="D3398">
        <v>18</v>
      </c>
      <c r="E3398">
        <v>0.1389</v>
      </c>
    </row>
    <row r="3399" spans="2:5" x14ac:dyDescent="0.25">
      <c r="B3399">
        <v>3</v>
      </c>
      <c r="C3399">
        <v>2.2361</v>
      </c>
      <c r="D3399">
        <v>17</v>
      </c>
      <c r="E3399">
        <v>0.154</v>
      </c>
    </row>
    <row r="3400" spans="2:5" x14ac:dyDescent="0.25">
      <c r="B3400">
        <v>2</v>
      </c>
      <c r="C3400">
        <v>2</v>
      </c>
      <c r="D3400">
        <v>18</v>
      </c>
      <c r="E3400">
        <v>0.1111</v>
      </c>
    </row>
    <row r="3401" spans="2:5" x14ac:dyDescent="0.25">
      <c r="B3401">
        <v>3</v>
      </c>
      <c r="C3401">
        <v>2</v>
      </c>
      <c r="D3401">
        <v>18</v>
      </c>
      <c r="E3401">
        <v>0.1389</v>
      </c>
    </row>
    <row r="3402" spans="2:5" x14ac:dyDescent="0.25">
      <c r="B3402">
        <v>3</v>
      </c>
      <c r="C3402">
        <v>2</v>
      </c>
      <c r="D3402">
        <v>18</v>
      </c>
      <c r="E3402">
        <v>0.1389</v>
      </c>
    </row>
    <row r="3403" spans="2:5" x14ac:dyDescent="0.25">
      <c r="B3403">
        <v>2</v>
      </c>
      <c r="C3403">
        <v>3</v>
      </c>
      <c r="D3403">
        <v>18</v>
      </c>
      <c r="E3403">
        <v>0.1389</v>
      </c>
    </row>
    <row r="3404" spans="2:5" x14ac:dyDescent="0.25">
      <c r="B3404">
        <v>2.2361</v>
      </c>
      <c r="C3404">
        <v>3</v>
      </c>
      <c r="D3404">
        <v>18</v>
      </c>
      <c r="E3404">
        <v>0.1454</v>
      </c>
    </row>
    <row r="3405" spans="2:5" x14ac:dyDescent="0.25">
      <c r="B3405">
        <v>3.1623000000000001</v>
      </c>
      <c r="C3405">
        <v>3</v>
      </c>
      <c r="D3405">
        <v>17</v>
      </c>
      <c r="E3405">
        <v>0.1812</v>
      </c>
    </row>
    <row r="3406" spans="2:5" x14ac:dyDescent="0.25">
      <c r="B3406">
        <v>3</v>
      </c>
      <c r="C3406">
        <v>3</v>
      </c>
      <c r="D3406">
        <v>18.027799999999999</v>
      </c>
      <c r="E3406">
        <v>0.16639999999999999</v>
      </c>
    </row>
    <row r="3407" spans="2:5" x14ac:dyDescent="0.25">
      <c r="B3407">
        <v>3</v>
      </c>
      <c r="C3407">
        <v>3</v>
      </c>
      <c r="D3407">
        <v>17.029399999999999</v>
      </c>
      <c r="E3407">
        <v>0.1762</v>
      </c>
    </row>
    <row r="3408" spans="2:5" x14ac:dyDescent="0.25">
      <c r="B3408">
        <v>4</v>
      </c>
      <c r="C3408">
        <v>4.1231</v>
      </c>
      <c r="D3408">
        <v>19.026299999999999</v>
      </c>
      <c r="E3408">
        <v>0.2135</v>
      </c>
    </row>
    <row r="3409" spans="2:5" x14ac:dyDescent="0.25">
      <c r="B3409">
        <v>4</v>
      </c>
      <c r="C3409">
        <v>4</v>
      </c>
      <c r="D3409">
        <v>17.029399999999999</v>
      </c>
      <c r="E3409">
        <v>0.2349</v>
      </c>
    </row>
    <row r="3410" spans="2:5" x14ac:dyDescent="0.25">
      <c r="B3410">
        <v>4</v>
      </c>
      <c r="C3410">
        <v>4.1231</v>
      </c>
      <c r="D3410">
        <v>19.026299999999999</v>
      </c>
      <c r="E3410">
        <v>0.2135</v>
      </c>
    </row>
    <row r="3411" spans="2:5" x14ac:dyDescent="0.25">
      <c r="B3411">
        <v>4</v>
      </c>
      <c r="C3411">
        <v>4</v>
      </c>
      <c r="D3411">
        <v>17.029399999999999</v>
      </c>
      <c r="E3411">
        <v>0.2349</v>
      </c>
    </row>
    <row r="3412" spans="2:5" x14ac:dyDescent="0.25">
      <c r="B3412">
        <v>4</v>
      </c>
      <c r="C3412">
        <v>4.1231</v>
      </c>
      <c r="D3412">
        <v>19.026299999999999</v>
      </c>
      <c r="E3412">
        <v>0.2135</v>
      </c>
    </row>
    <row r="3413" spans="2:5" x14ac:dyDescent="0.25">
      <c r="B3413">
        <v>5</v>
      </c>
      <c r="C3413">
        <v>5</v>
      </c>
      <c r="D3413">
        <v>17.029399999999999</v>
      </c>
      <c r="E3413">
        <v>0.29360000000000003</v>
      </c>
    </row>
    <row r="3414" spans="2:5" x14ac:dyDescent="0.25">
      <c r="B3414">
        <v>5</v>
      </c>
      <c r="C3414">
        <v>5.0990000000000002</v>
      </c>
      <c r="D3414">
        <v>19.026299999999999</v>
      </c>
      <c r="E3414">
        <v>0.26540000000000002</v>
      </c>
    </row>
    <row r="3415" spans="2:5" x14ac:dyDescent="0.25">
      <c r="B3415">
        <v>5</v>
      </c>
      <c r="C3415">
        <v>5</v>
      </c>
      <c r="D3415">
        <v>17.1172</v>
      </c>
      <c r="E3415">
        <v>0.29210000000000003</v>
      </c>
    </row>
    <row r="3416" spans="2:5" x14ac:dyDescent="0.25">
      <c r="B3416">
        <v>5</v>
      </c>
      <c r="C3416">
        <v>5</v>
      </c>
      <c r="D3416">
        <v>19.105</v>
      </c>
      <c r="E3416">
        <v>0.26169999999999999</v>
      </c>
    </row>
    <row r="3417" spans="2:5" x14ac:dyDescent="0.25">
      <c r="B3417">
        <v>5</v>
      </c>
      <c r="C3417">
        <v>5</v>
      </c>
      <c r="D3417">
        <v>17.1172</v>
      </c>
      <c r="E3417">
        <v>0.29210000000000003</v>
      </c>
    </row>
    <row r="3418" spans="2:5" x14ac:dyDescent="0.25">
      <c r="B3418">
        <v>4</v>
      </c>
      <c r="C3418">
        <v>5</v>
      </c>
      <c r="D3418">
        <v>19.026299999999999</v>
      </c>
      <c r="E3418">
        <v>0.23649999999999999</v>
      </c>
    </row>
    <row r="3419" spans="2:5" x14ac:dyDescent="0.25">
      <c r="B3419">
        <v>5</v>
      </c>
      <c r="C3419">
        <v>4</v>
      </c>
      <c r="D3419">
        <v>17.029399999999999</v>
      </c>
      <c r="E3419">
        <v>0.26419999999999999</v>
      </c>
    </row>
    <row r="3420" spans="2:5" x14ac:dyDescent="0.25">
      <c r="B3420">
        <v>5</v>
      </c>
      <c r="C3420">
        <v>5</v>
      </c>
      <c r="D3420">
        <v>19.026299999999999</v>
      </c>
      <c r="E3420">
        <v>0.26279999999999998</v>
      </c>
    </row>
    <row r="3421" spans="2:5" x14ac:dyDescent="0.25">
      <c r="B3421">
        <v>5</v>
      </c>
      <c r="C3421">
        <v>5</v>
      </c>
      <c r="D3421">
        <v>17.029399999999999</v>
      </c>
      <c r="E3421">
        <v>0.29360000000000003</v>
      </c>
    </row>
    <row r="3422" spans="2:5" x14ac:dyDescent="0.25">
      <c r="B3422">
        <v>5</v>
      </c>
      <c r="C3422">
        <v>5.0990000000000002</v>
      </c>
      <c r="D3422">
        <v>19.026299999999999</v>
      </c>
      <c r="E3422">
        <v>0.26540000000000002</v>
      </c>
    </row>
    <row r="3423" spans="2:5" x14ac:dyDescent="0.25">
      <c r="B3423">
        <v>5.0990000000000002</v>
      </c>
      <c r="C3423">
        <v>5</v>
      </c>
      <c r="D3423">
        <v>17.1172</v>
      </c>
      <c r="E3423">
        <v>0.29499999999999998</v>
      </c>
    </row>
    <row r="3424" spans="2:5" x14ac:dyDescent="0.25">
      <c r="B3424">
        <v>5</v>
      </c>
      <c r="C3424">
        <v>5</v>
      </c>
      <c r="D3424">
        <v>19.105</v>
      </c>
      <c r="E3424">
        <v>0.26169999999999999</v>
      </c>
    </row>
    <row r="3425" spans="2:5" x14ac:dyDescent="0.25">
      <c r="B3425">
        <v>6</v>
      </c>
      <c r="C3425">
        <v>6</v>
      </c>
      <c r="D3425">
        <v>17.1172</v>
      </c>
      <c r="E3425">
        <v>0.35049999999999998</v>
      </c>
    </row>
    <row r="3426" spans="2:5" x14ac:dyDescent="0.25">
      <c r="B3426">
        <v>5</v>
      </c>
      <c r="C3426">
        <v>5</v>
      </c>
      <c r="D3426">
        <v>19.026299999999999</v>
      </c>
      <c r="E3426">
        <v>0.26279999999999998</v>
      </c>
    </row>
    <row r="3427" spans="2:5" x14ac:dyDescent="0.25">
      <c r="B3427">
        <v>5.0990000000000002</v>
      </c>
      <c r="C3427">
        <v>5</v>
      </c>
      <c r="D3427">
        <v>18.027799999999999</v>
      </c>
      <c r="E3427">
        <v>0.28010000000000002</v>
      </c>
    </row>
    <row r="3428" spans="2:5" x14ac:dyDescent="0.25">
      <c r="B3428">
        <v>5</v>
      </c>
      <c r="C3428">
        <v>5</v>
      </c>
      <c r="D3428">
        <v>19.026299999999999</v>
      </c>
      <c r="E3428">
        <v>0.26279999999999998</v>
      </c>
    </row>
    <row r="3429" spans="2:5" x14ac:dyDescent="0.25">
      <c r="B3429">
        <v>5</v>
      </c>
      <c r="C3429">
        <v>5</v>
      </c>
      <c r="D3429">
        <v>17.1172</v>
      </c>
      <c r="E3429">
        <v>0.29210000000000003</v>
      </c>
    </row>
    <row r="3430" spans="2:5" x14ac:dyDescent="0.25">
      <c r="B3430">
        <v>5.0990000000000002</v>
      </c>
      <c r="C3430">
        <v>5</v>
      </c>
      <c r="D3430">
        <v>19.105</v>
      </c>
      <c r="E3430">
        <v>0.26429999999999998</v>
      </c>
    </row>
    <row r="3431" spans="2:5" x14ac:dyDescent="0.25">
      <c r="B3431">
        <v>6</v>
      </c>
      <c r="C3431">
        <v>6</v>
      </c>
      <c r="D3431">
        <v>17.1172</v>
      </c>
      <c r="E3431">
        <v>0.35049999999999998</v>
      </c>
    </row>
    <row r="3432" spans="2:5" x14ac:dyDescent="0.25">
      <c r="B3432">
        <v>6</v>
      </c>
      <c r="C3432">
        <v>6</v>
      </c>
      <c r="D3432">
        <v>19.105</v>
      </c>
      <c r="E3432">
        <v>0.31409999999999999</v>
      </c>
    </row>
    <row r="3433" spans="2:5" x14ac:dyDescent="0.25">
      <c r="B3433">
        <v>6.0827999999999998</v>
      </c>
      <c r="C3433">
        <v>6</v>
      </c>
      <c r="D3433">
        <v>18.110800000000001</v>
      </c>
      <c r="E3433">
        <v>0.33360000000000001</v>
      </c>
    </row>
    <row r="3434" spans="2:5" x14ac:dyDescent="0.25">
      <c r="B3434">
        <v>6.0827999999999998</v>
      </c>
      <c r="C3434">
        <v>6</v>
      </c>
      <c r="D3434">
        <v>19.105</v>
      </c>
      <c r="E3434">
        <v>0.31619999999999998</v>
      </c>
    </row>
    <row r="3435" spans="2:5" x14ac:dyDescent="0.25">
      <c r="B3435">
        <v>6.0827999999999998</v>
      </c>
      <c r="C3435">
        <v>6</v>
      </c>
      <c r="D3435">
        <v>18.110800000000001</v>
      </c>
      <c r="E3435">
        <v>0.33360000000000001</v>
      </c>
    </row>
    <row r="3436" spans="2:5" x14ac:dyDescent="0.25">
      <c r="B3436">
        <v>6.0827999999999998</v>
      </c>
      <c r="C3436">
        <v>6</v>
      </c>
      <c r="D3436">
        <v>19.105</v>
      </c>
      <c r="E3436">
        <v>0.31619999999999998</v>
      </c>
    </row>
    <row r="3437" spans="2:5" x14ac:dyDescent="0.25">
      <c r="B3437">
        <v>6</v>
      </c>
      <c r="C3437">
        <v>6</v>
      </c>
      <c r="D3437">
        <v>17.1172</v>
      </c>
      <c r="E3437">
        <v>0.35049999999999998</v>
      </c>
    </row>
    <row r="3438" spans="2:5" x14ac:dyDescent="0.25">
      <c r="B3438">
        <v>6.0827999999999998</v>
      </c>
      <c r="C3438">
        <v>6</v>
      </c>
      <c r="D3438">
        <v>19.105</v>
      </c>
      <c r="E3438">
        <v>0.31619999999999998</v>
      </c>
    </row>
    <row r="3439" spans="2:5" x14ac:dyDescent="0.25">
      <c r="B3439">
        <v>6.0827999999999998</v>
      </c>
      <c r="C3439">
        <v>6</v>
      </c>
      <c r="D3439">
        <v>18.110800000000001</v>
      </c>
      <c r="E3439">
        <v>0.33360000000000001</v>
      </c>
    </row>
    <row r="3440" spans="2:5" x14ac:dyDescent="0.25">
      <c r="B3440">
        <v>6.0827999999999998</v>
      </c>
      <c r="C3440">
        <v>6</v>
      </c>
      <c r="D3440">
        <v>19.105</v>
      </c>
      <c r="E3440">
        <v>0.31619999999999998</v>
      </c>
    </row>
    <row r="3441" spans="2:5" x14ac:dyDescent="0.25">
      <c r="B3441">
        <v>6.0827999999999998</v>
      </c>
      <c r="C3441">
        <v>6</v>
      </c>
      <c r="D3441">
        <v>17.1172</v>
      </c>
      <c r="E3441">
        <v>0.35289999999999999</v>
      </c>
    </row>
    <row r="3442" spans="2:5" x14ac:dyDescent="0.25">
      <c r="B3442">
        <v>6</v>
      </c>
      <c r="C3442">
        <v>6</v>
      </c>
      <c r="D3442">
        <v>19.105</v>
      </c>
      <c r="E3442">
        <v>0.31409999999999999</v>
      </c>
    </row>
    <row r="3443" spans="2:5" x14ac:dyDescent="0.25">
      <c r="B3443">
        <v>6</v>
      </c>
      <c r="C3443">
        <v>6</v>
      </c>
      <c r="D3443">
        <v>18.110800000000001</v>
      </c>
      <c r="E3443">
        <v>0.33129999999999998</v>
      </c>
    </row>
    <row r="3444" spans="2:5" x14ac:dyDescent="0.25">
      <c r="B3444">
        <v>6</v>
      </c>
      <c r="C3444">
        <v>6</v>
      </c>
      <c r="D3444">
        <v>19.105</v>
      </c>
      <c r="E3444">
        <v>0.31409999999999999</v>
      </c>
    </row>
    <row r="3445" spans="2:5" x14ac:dyDescent="0.25">
      <c r="B3445">
        <v>6.0827999999999998</v>
      </c>
      <c r="C3445">
        <v>6</v>
      </c>
      <c r="D3445">
        <v>18.110800000000001</v>
      </c>
      <c r="E3445">
        <v>0.33360000000000001</v>
      </c>
    </row>
    <row r="3446" spans="2:5" x14ac:dyDescent="0.25">
      <c r="B3446">
        <v>5</v>
      </c>
      <c r="C3446">
        <v>6</v>
      </c>
      <c r="D3446">
        <v>19.026299999999999</v>
      </c>
      <c r="E3446">
        <v>0.28910000000000002</v>
      </c>
    </row>
    <row r="3447" spans="2:5" x14ac:dyDescent="0.25">
      <c r="B3447">
        <v>6.0827999999999998</v>
      </c>
      <c r="C3447">
        <v>6</v>
      </c>
      <c r="D3447">
        <v>18.110800000000001</v>
      </c>
      <c r="E3447">
        <v>0.33360000000000001</v>
      </c>
    </row>
    <row r="3448" spans="2:5" x14ac:dyDescent="0.25">
      <c r="B3448">
        <v>5</v>
      </c>
      <c r="C3448">
        <v>6</v>
      </c>
      <c r="D3448">
        <v>19.105</v>
      </c>
      <c r="E3448">
        <v>0.28789999999999999</v>
      </c>
    </row>
    <row r="3449" spans="2:5" x14ac:dyDescent="0.25">
      <c r="B3449">
        <v>6.0827999999999998</v>
      </c>
      <c r="C3449">
        <v>5</v>
      </c>
      <c r="D3449">
        <v>18.110800000000001</v>
      </c>
      <c r="E3449">
        <v>0.30599999999999999</v>
      </c>
    </row>
    <row r="3450" spans="2:5" x14ac:dyDescent="0.25">
      <c r="B3450">
        <v>6.0827999999999998</v>
      </c>
      <c r="C3450">
        <v>6</v>
      </c>
      <c r="D3450">
        <v>19.105</v>
      </c>
      <c r="E3450">
        <v>0.31619999999999998</v>
      </c>
    </row>
    <row r="3451" spans="2:5" x14ac:dyDescent="0.25">
      <c r="B3451">
        <v>6.0827999999999998</v>
      </c>
      <c r="C3451">
        <v>6</v>
      </c>
      <c r="D3451">
        <v>18.110800000000001</v>
      </c>
      <c r="E3451">
        <v>0.33360000000000001</v>
      </c>
    </row>
    <row r="3452" spans="2:5" x14ac:dyDescent="0.25">
      <c r="B3452">
        <v>6.0827999999999998</v>
      </c>
      <c r="C3452">
        <v>6.0827999999999998</v>
      </c>
      <c r="D3452">
        <v>18.110800000000001</v>
      </c>
      <c r="E3452">
        <v>0.33589999999999998</v>
      </c>
    </row>
    <row r="3453" spans="2:5" x14ac:dyDescent="0.25">
      <c r="B3453">
        <v>6.0827999999999998</v>
      </c>
      <c r="C3453">
        <v>6</v>
      </c>
      <c r="D3453">
        <v>17.1172</v>
      </c>
      <c r="E3453">
        <v>0.35289999999999999</v>
      </c>
    </row>
    <row r="3454" spans="2:5" x14ac:dyDescent="0.25">
      <c r="B3454">
        <v>6.0827999999999998</v>
      </c>
      <c r="C3454">
        <v>6.0827999999999998</v>
      </c>
      <c r="D3454">
        <v>19.105</v>
      </c>
      <c r="E3454">
        <v>0.31840000000000002</v>
      </c>
    </row>
    <row r="3455" spans="2:5" x14ac:dyDescent="0.25">
      <c r="B3455">
        <v>6.0827999999999998</v>
      </c>
      <c r="C3455">
        <v>6</v>
      </c>
      <c r="D3455">
        <v>18.110800000000001</v>
      </c>
      <c r="E3455">
        <v>0.33360000000000001</v>
      </c>
    </row>
    <row r="3456" spans="2:5" x14ac:dyDescent="0.25">
      <c r="B3456">
        <v>6</v>
      </c>
      <c r="C3456">
        <v>6</v>
      </c>
      <c r="D3456">
        <v>19.105</v>
      </c>
      <c r="E3456">
        <v>0.31409999999999999</v>
      </c>
    </row>
    <row r="3457" spans="2:5" x14ac:dyDescent="0.25">
      <c r="B3457">
        <v>6.0827999999999998</v>
      </c>
      <c r="C3457">
        <v>6</v>
      </c>
      <c r="D3457">
        <v>17.1172</v>
      </c>
      <c r="E3457">
        <v>0.35289999999999999</v>
      </c>
    </row>
    <row r="3458" spans="2:5" x14ac:dyDescent="0.25">
      <c r="B3458">
        <v>6.0827999999999998</v>
      </c>
      <c r="C3458">
        <v>6.0827999999999998</v>
      </c>
      <c r="D3458">
        <v>19.105</v>
      </c>
      <c r="E3458">
        <v>0.31840000000000002</v>
      </c>
    </row>
    <row r="3459" spans="2:5" x14ac:dyDescent="0.25">
      <c r="B3459">
        <v>6.0827999999999998</v>
      </c>
      <c r="C3459">
        <v>6</v>
      </c>
      <c r="D3459">
        <v>18.110800000000001</v>
      </c>
      <c r="E3459">
        <v>0.33360000000000001</v>
      </c>
    </row>
    <row r="3460" spans="2:5" x14ac:dyDescent="0.25">
      <c r="B3460">
        <v>5</v>
      </c>
      <c r="C3460">
        <v>6</v>
      </c>
      <c r="D3460">
        <v>19.105</v>
      </c>
      <c r="E3460">
        <v>0.28789999999999999</v>
      </c>
    </row>
    <row r="3461" spans="2:5" x14ac:dyDescent="0.25">
      <c r="B3461">
        <v>6.0827999999999998</v>
      </c>
      <c r="C3461">
        <v>7</v>
      </c>
      <c r="D3461">
        <v>18.110800000000001</v>
      </c>
      <c r="E3461">
        <v>0.36120000000000002</v>
      </c>
    </row>
    <row r="3462" spans="2:5" x14ac:dyDescent="0.25">
      <c r="B3462">
        <v>5</v>
      </c>
      <c r="C3462">
        <v>5.0990000000000002</v>
      </c>
      <c r="D3462">
        <v>19.105</v>
      </c>
      <c r="E3462">
        <v>0.26429999999999998</v>
      </c>
    </row>
    <row r="3463" spans="2:5" x14ac:dyDescent="0.25">
      <c r="B3463">
        <v>6</v>
      </c>
      <c r="C3463">
        <v>6.0827999999999998</v>
      </c>
      <c r="D3463">
        <v>18.110800000000001</v>
      </c>
      <c r="E3463">
        <v>0.33360000000000001</v>
      </c>
    </row>
    <row r="3464" spans="2:5" x14ac:dyDescent="0.25">
      <c r="B3464">
        <v>5</v>
      </c>
      <c r="C3464">
        <v>5.0990000000000002</v>
      </c>
      <c r="D3464">
        <v>19.026299999999999</v>
      </c>
      <c r="E3464">
        <v>0.26540000000000002</v>
      </c>
    </row>
    <row r="3465" spans="2:5" x14ac:dyDescent="0.25">
      <c r="B3465">
        <v>6</v>
      </c>
      <c r="C3465">
        <v>6.0827999999999998</v>
      </c>
      <c r="D3465">
        <v>18.110800000000001</v>
      </c>
      <c r="E3465">
        <v>0.33360000000000001</v>
      </c>
    </row>
    <row r="3466" spans="2:5" x14ac:dyDescent="0.25">
      <c r="B3466">
        <v>6.0827999999999998</v>
      </c>
      <c r="C3466">
        <v>6</v>
      </c>
      <c r="D3466">
        <v>18.110800000000001</v>
      </c>
      <c r="E3466">
        <v>0.33360000000000001</v>
      </c>
    </row>
    <row r="3467" spans="2:5" x14ac:dyDescent="0.25">
      <c r="B3467">
        <v>6</v>
      </c>
      <c r="C3467">
        <v>5</v>
      </c>
      <c r="D3467">
        <v>18.027799999999999</v>
      </c>
      <c r="E3467">
        <v>0.30509999999999998</v>
      </c>
    </row>
    <row r="3468" spans="2:5" x14ac:dyDescent="0.25">
      <c r="B3468">
        <v>6.0827999999999998</v>
      </c>
      <c r="C3468">
        <v>6</v>
      </c>
      <c r="D3468">
        <v>19.105</v>
      </c>
      <c r="E3468">
        <v>0.31619999999999998</v>
      </c>
    </row>
    <row r="3469" spans="2:5" x14ac:dyDescent="0.25">
      <c r="B3469">
        <v>6.0827999999999998</v>
      </c>
      <c r="C3469">
        <v>6</v>
      </c>
      <c r="D3469">
        <v>17.1172</v>
      </c>
      <c r="E3469">
        <v>0.35289999999999999</v>
      </c>
    </row>
    <row r="3470" spans="2:5" x14ac:dyDescent="0.25">
      <c r="B3470">
        <v>6</v>
      </c>
      <c r="C3470">
        <v>6</v>
      </c>
      <c r="D3470">
        <v>18.027799999999999</v>
      </c>
      <c r="E3470">
        <v>0.33279999999999998</v>
      </c>
    </row>
    <row r="3471" spans="2:5" x14ac:dyDescent="0.25">
      <c r="B3471">
        <v>6.0827999999999998</v>
      </c>
      <c r="C3471">
        <v>6</v>
      </c>
      <c r="D3471">
        <v>18.110800000000001</v>
      </c>
      <c r="E3471">
        <v>0.33360000000000001</v>
      </c>
    </row>
    <row r="3472" spans="2:5" x14ac:dyDescent="0.25">
      <c r="B3472">
        <v>6.0827999999999998</v>
      </c>
      <c r="C3472">
        <v>6</v>
      </c>
      <c r="D3472">
        <v>18.027799999999999</v>
      </c>
      <c r="E3472">
        <v>0.33510000000000001</v>
      </c>
    </row>
    <row r="3473" spans="2:5" x14ac:dyDescent="0.25">
      <c r="B3473">
        <v>6.0827999999999998</v>
      </c>
      <c r="C3473">
        <v>6</v>
      </c>
      <c r="D3473">
        <v>17.1172</v>
      </c>
      <c r="E3473">
        <v>0.35289999999999999</v>
      </c>
    </row>
    <row r="3474" spans="2:5" x14ac:dyDescent="0.25">
      <c r="B3474">
        <v>6</v>
      </c>
      <c r="C3474">
        <v>6</v>
      </c>
      <c r="D3474">
        <v>19.105</v>
      </c>
      <c r="E3474">
        <v>0.31409999999999999</v>
      </c>
    </row>
    <row r="3475" spans="2:5" x14ac:dyDescent="0.25">
      <c r="B3475">
        <v>6.0827999999999998</v>
      </c>
      <c r="C3475">
        <v>5</v>
      </c>
      <c r="D3475">
        <v>17.1172</v>
      </c>
      <c r="E3475">
        <v>0.32369999999999999</v>
      </c>
    </row>
    <row r="3476" spans="2:5" x14ac:dyDescent="0.25">
      <c r="B3476">
        <v>6</v>
      </c>
      <c r="C3476">
        <v>6</v>
      </c>
      <c r="D3476">
        <v>19.105</v>
      </c>
      <c r="E3476">
        <v>0.31409999999999999</v>
      </c>
    </row>
    <row r="3477" spans="2:5" x14ac:dyDescent="0.25">
      <c r="B3477">
        <v>7.0711000000000004</v>
      </c>
      <c r="C3477">
        <v>6</v>
      </c>
      <c r="D3477">
        <v>17.1172</v>
      </c>
      <c r="E3477">
        <v>0.38179999999999997</v>
      </c>
    </row>
    <row r="3478" spans="2:5" x14ac:dyDescent="0.25">
      <c r="B3478">
        <v>6</v>
      </c>
      <c r="C3478">
        <v>6</v>
      </c>
      <c r="D3478">
        <v>19.105</v>
      </c>
      <c r="E3478">
        <v>0.31409999999999999</v>
      </c>
    </row>
    <row r="3479" spans="2:5" x14ac:dyDescent="0.25">
      <c r="B3479">
        <v>7.0711000000000004</v>
      </c>
      <c r="C3479">
        <v>7</v>
      </c>
      <c r="D3479">
        <v>18.110800000000001</v>
      </c>
      <c r="E3479">
        <v>0.38850000000000001</v>
      </c>
    </row>
    <row r="3480" spans="2:5" x14ac:dyDescent="0.25">
      <c r="B3480">
        <v>6</v>
      </c>
      <c r="C3480">
        <v>6</v>
      </c>
      <c r="D3480">
        <v>19.105</v>
      </c>
      <c r="E3480">
        <v>0.31409999999999999</v>
      </c>
    </row>
    <row r="3481" spans="2:5" x14ac:dyDescent="0.25">
      <c r="B3481">
        <v>6.0827999999999998</v>
      </c>
      <c r="C3481">
        <v>6</v>
      </c>
      <c r="D3481">
        <v>17.029399999999999</v>
      </c>
      <c r="E3481">
        <v>0.3548</v>
      </c>
    </row>
    <row r="3482" spans="2:5" x14ac:dyDescent="0.25">
      <c r="B3482">
        <v>5.0990000000000002</v>
      </c>
      <c r="C3482">
        <v>6</v>
      </c>
      <c r="D3482">
        <v>18.027799999999999</v>
      </c>
      <c r="E3482">
        <v>0.30780000000000002</v>
      </c>
    </row>
    <row r="3483" spans="2:5" x14ac:dyDescent="0.25">
      <c r="B3483">
        <v>6.0827999999999998</v>
      </c>
      <c r="C3483">
        <v>6</v>
      </c>
      <c r="D3483">
        <v>17.1172</v>
      </c>
      <c r="E3483">
        <v>0.35289999999999999</v>
      </c>
    </row>
    <row r="3484" spans="2:5" x14ac:dyDescent="0.25">
      <c r="B3484">
        <v>6.0827999999999998</v>
      </c>
      <c r="C3484">
        <v>6.0827999999999998</v>
      </c>
      <c r="D3484">
        <v>18.110800000000001</v>
      </c>
      <c r="E3484">
        <v>0.33589999999999998</v>
      </c>
    </row>
    <row r="3485" spans="2:5" x14ac:dyDescent="0.25">
      <c r="B3485">
        <v>7.0711000000000004</v>
      </c>
      <c r="C3485">
        <v>7</v>
      </c>
      <c r="D3485">
        <v>17.029399999999999</v>
      </c>
      <c r="E3485">
        <v>0.41310000000000002</v>
      </c>
    </row>
    <row r="3486" spans="2:5" x14ac:dyDescent="0.25">
      <c r="B3486">
        <v>6.0827999999999998</v>
      </c>
      <c r="C3486">
        <v>7.0711000000000004</v>
      </c>
      <c r="D3486">
        <v>19.105</v>
      </c>
      <c r="E3486">
        <v>0.34429999999999999</v>
      </c>
    </row>
    <row r="3487" spans="2:5" x14ac:dyDescent="0.25">
      <c r="B3487">
        <v>7.0711000000000004</v>
      </c>
      <c r="C3487">
        <v>6</v>
      </c>
      <c r="D3487">
        <v>18.027799999999999</v>
      </c>
      <c r="E3487">
        <v>0.36249999999999999</v>
      </c>
    </row>
    <row r="3488" spans="2:5" x14ac:dyDescent="0.25">
      <c r="B3488">
        <v>5.0990000000000002</v>
      </c>
      <c r="C3488">
        <v>6</v>
      </c>
      <c r="D3488">
        <v>19.026299999999999</v>
      </c>
      <c r="E3488">
        <v>0.29170000000000001</v>
      </c>
    </row>
    <row r="3489" spans="2:5" x14ac:dyDescent="0.25">
      <c r="B3489">
        <v>6.0827999999999998</v>
      </c>
      <c r="C3489">
        <v>6</v>
      </c>
      <c r="D3489">
        <v>17.1172</v>
      </c>
      <c r="E3489">
        <v>0.35289999999999999</v>
      </c>
    </row>
    <row r="3490" spans="2:5" x14ac:dyDescent="0.25">
      <c r="B3490">
        <v>6</v>
      </c>
      <c r="C3490">
        <v>6.0827999999999998</v>
      </c>
      <c r="D3490">
        <v>19.026299999999999</v>
      </c>
      <c r="E3490">
        <v>0.3175</v>
      </c>
    </row>
    <row r="3491" spans="2:5" x14ac:dyDescent="0.25">
      <c r="B3491">
        <v>7.0711000000000004</v>
      </c>
      <c r="C3491">
        <v>6</v>
      </c>
      <c r="D3491">
        <v>17.1172</v>
      </c>
      <c r="E3491">
        <v>0.38179999999999997</v>
      </c>
    </row>
    <row r="3492" spans="2:5" x14ac:dyDescent="0.25">
      <c r="B3492">
        <v>7</v>
      </c>
      <c r="C3492">
        <v>7</v>
      </c>
      <c r="D3492">
        <v>19.026299999999999</v>
      </c>
      <c r="E3492">
        <v>0.3679</v>
      </c>
    </row>
    <row r="3493" spans="2:5" x14ac:dyDescent="0.25">
      <c r="B3493">
        <v>7</v>
      </c>
      <c r="C3493">
        <v>6.0827999999999998</v>
      </c>
      <c r="D3493">
        <v>18.110800000000001</v>
      </c>
      <c r="E3493">
        <v>0.36120000000000002</v>
      </c>
    </row>
    <row r="3494" spans="2:5" x14ac:dyDescent="0.25">
      <c r="B3494">
        <v>6</v>
      </c>
      <c r="C3494">
        <v>6</v>
      </c>
      <c r="D3494">
        <v>19.105</v>
      </c>
      <c r="E3494">
        <v>0.31409999999999999</v>
      </c>
    </row>
    <row r="3495" spans="2:5" x14ac:dyDescent="0.25">
      <c r="B3495">
        <v>6</v>
      </c>
      <c r="C3495">
        <v>6.0827999999999998</v>
      </c>
      <c r="D3495">
        <v>18.110800000000001</v>
      </c>
      <c r="E3495">
        <v>0.33360000000000001</v>
      </c>
    </row>
    <row r="3496" spans="2:5" x14ac:dyDescent="0.25">
      <c r="B3496">
        <v>6</v>
      </c>
      <c r="C3496">
        <v>7</v>
      </c>
      <c r="D3496">
        <v>19.105</v>
      </c>
      <c r="E3496">
        <v>0.3402</v>
      </c>
    </row>
    <row r="3497" spans="2:5" x14ac:dyDescent="0.25">
      <c r="B3497">
        <v>6</v>
      </c>
      <c r="C3497">
        <v>6.0827999999999998</v>
      </c>
      <c r="D3497">
        <v>18.110800000000001</v>
      </c>
      <c r="E3497">
        <v>0.33360000000000001</v>
      </c>
    </row>
    <row r="3498" spans="2:5" x14ac:dyDescent="0.25">
      <c r="B3498">
        <v>6.0827999999999998</v>
      </c>
      <c r="C3498">
        <v>6</v>
      </c>
      <c r="D3498">
        <v>19.105</v>
      </c>
      <c r="E3498">
        <v>0.31619999999999998</v>
      </c>
    </row>
    <row r="3499" spans="2:5" x14ac:dyDescent="0.25">
      <c r="B3499">
        <v>6.0827999999999998</v>
      </c>
      <c r="C3499">
        <v>6</v>
      </c>
      <c r="D3499">
        <v>18.110800000000001</v>
      </c>
      <c r="E3499">
        <v>0.33360000000000001</v>
      </c>
    </row>
    <row r="3500" spans="2:5" x14ac:dyDescent="0.25">
      <c r="B3500">
        <v>6.0827999999999998</v>
      </c>
      <c r="C3500">
        <v>6.0827999999999998</v>
      </c>
      <c r="D3500">
        <v>18.027799999999999</v>
      </c>
      <c r="E3500">
        <v>0.33739999999999998</v>
      </c>
    </row>
    <row r="3501" spans="2:5" x14ac:dyDescent="0.25">
      <c r="B3501">
        <v>7.0711000000000004</v>
      </c>
      <c r="C3501">
        <v>6</v>
      </c>
      <c r="D3501">
        <v>18.110800000000001</v>
      </c>
      <c r="E3501">
        <v>0.3609</v>
      </c>
    </row>
    <row r="3502" spans="2:5" x14ac:dyDescent="0.25">
      <c r="B3502">
        <v>6</v>
      </c>
      <c r="C3502">
        <v>6</v>
      </c>
      <c r="D3502">
        <v>19.026299999999999</v>
      </c>
      <c r="E3502">
        <v>0.31540000000000001</v>
      </c>
    </row>
    <row r="3503" spans="2:5" x14ac:dyDescent="0.25">
      <c r="B3503">
        <v>6</v>
      </c>
      <c r="C3503">
        <v>6</v>
      </c>
      <c r="D3503">
        <v>18.110800000000001</v>
      </c>
      <c r="E3503">
        <v>0.33129999999999998</v>
      </c>
    </row>
    <row r="3504" spans="2:5" x14ac:dyDescent="0.25">
      <c r="B3504">
        <v>6.0827999999999998</v>
      </c>
      <c r="C3504">
        <v>6.0827999999999998</v>
      </c>
      <c r="D3504">
        <v>19.105</v>
      </c>
      <c r="E3504">
        <v>0.31840000000000002</v>
      </c>
    </row>
    <row r="3505" spans="2:5" x14ac:dyDescent="0.25">
      <c r="B3505">
        <v>7.0711000000000004</v>
      </c>
      <c r="C3505">
        <v>6</v>
      </c>
      <c r="D3505">
        <v>18.110800000000001</v>
      </c>
      <c r="E3505">
        <v>0.3609</v>
      </c>
    </row>
    <row r="3506" spans="2:5" x14ac:dyDescent="0.25">
      <c r="B3506">
        <v>6</v>
      </c>
      <c r="C3506">
        <v>7</v>
      </c>
      <c r="D3506">
        <v>19.026299999999999</v>
      </c>
      <c r="E3506">
        <v>0.34160000000000001</v>
      </c>
    </row>
    <row r="3507" spans="2:5" x14ac:dyDescent="0.25">
      <c r="B3507">
        <v>7</v>
      </c>
      <c r="C3507">
        <v>7.0711000000000004</v>
      </c>
      <c r="D3507">
        <v>18.027799999999999</v>
      </c>
      <c r="E3507">
        <v>0.39029999999999998</v>
      </c>
    </row>
    <row r="3508" spans="2:5" x14ac:dyDescent="0.25">
      <c r="B3508">
        <v>7</v>
      </c>
      <c r="C3508">
        <v>7</v>
      </c>
      <c r="D3508">
        <v>19.026299999999999</v>
      </c>
      <c r="E3508">
        <v>0.3679</v>
      </c>
    </row>
    <row r="3509" spans="2:5" x14ac:dyDescent="0.25">
      <c r="B3509">
        <v>7</v>
      </c>
      <c r="C3509">
        <v>7.0711000000000004</v>
      </c>
      <c r="D3509">
        <v>18.027799999999999</v>
      </c>
      <c r="E3509">
        <v>0.39029999999999998</v>
      </c>
    </row>
    <row r="3510" spans="2:5" x14ac:dyDescent="0.25">
      <c r="B3510">
        <v>6</v>
      </c>
      <c r="C3510">
        <v>6.0827999999999998</v>
      </c>
      <c r="D3510">
        <v>18.027799999999999</v>
      </c>
      <c r="E3510">
        <v>0.33510000000000001</v>
      </c>
    </row>
    <row r="3511" spans="2:5" x14ac:dyDescent="0.25">
      <c r="B3511">
        <v>7</v>
      </c>
      <c r="C3511">
        <v>6.0827999999999998</v>
      </c>
      <c r="D3511">
        <v>18.110800000000001</v>
      </c>
      <c r="E3511">
        <v>0.36120000000000002</v>
      </c>
    </row>
    <row r="3512" spans="2:5" x14ac:dyDescent="0.25">
      <c r="B3512">
        <v>6.0827999999999998</v>
      </c>
      <c r="C3512">
        <v>6.0827999999999998</v>
      </c>
      <c r="D3512">
        <v>18.110800000000001</v>
      </c>
      <c r="E3512">
        <v>0.33589999999999998</v>
      </c>
    </row>
    <row r="3513" spans="2:5" x14ac:dyDescent="0.25">
      <c r="B3513">
        <v>6.0827999999999998</v>
      </c>
      <c r="C3513">
        <v>6</v>
      </c>
      <c r="D3513">
        <v>18.110800000000001</v>
      </c>
      <c r="E3513">
        <v>0.33360000000000001</v>
      </c>
    </row>
    <row r="3514" spans="2:5" x14ac:dyDescent="0.25">
      <c r="B3514">
        <v>6.0827999999999998</v>
      </c>
      <c r="C3514">
        <v>7.0711000000000004</v>
      </c>
      <c r="D3514">
        <v>18.027799999999999</v>
      </c>
      <c r="E3514">
        <v>0.36480000000000001</v>
      </c>
    </row>
    <row r="3515" spans="2:5" x14ac:dyDescent="0.25">
      <c r="B3515">
        <v>6.0827999999999998</v>
      </c>
      <c r="C3515">
        <v>6</v>
      </c>
      <c r="D3515">
        <v>18.027799999999999</v>
      </c>
      <c r="E3515">
        <v>0.33510000000000001</v>
      </c>
    </row>
    <row r="3516" spans="2:5" x14ac:dyDescent="0.25">
      <c r="B3516">
        <v>6</v>
      </c>
      <c r="C3516">
        <v>6</v>
      </c>
      <c r="D3516">
        <v>19.026299999999999</v>
      </c>
      <c r="E3516">
        <v>0.31540000000000001</v>
      </c>
    </row>
    <row r="3517" spans="2:5" x14ac:dyDescent="0.25">
      <c r="B3517">
        <v>6.0827999999999998</v>
      </c>
      <c r="C3517">
        <v>6</v>
      </c>
      <c r="D3517">
        <v>17.1172</v>
      </c>
      <c r="E3517">
        <v>0.35289999999999999</v>
      </c>
    </row>
    <row r="3518" spans="2:5" x14ac:dyDescent="0.25">
      <c r="B3518">
        <v>6.0827999999999998</v>
      </c>
      <c r="C3518">
        <v>7</v>
      </c>
      <c r="D3518">
        <v>19.026299999999999</v>
      </c>
      <c r="E3518">
        <v>0.34379999999999999</v>
      </c>
    </row>
    <row r="3519" spans="2:5" x14ac:dyDescent="0.25">
      <c r="B3519">
        <v>6.0827999999999998</v>
      </c>
      <c r="C3519">
        <v>6</v>
      </c>
      <c r="D3519">
        <v>17.029399999999999</v>
      </c>
      <c r="E3519">
        <v>0.3548</v>
      </c>
    </row>
    <row r="3520" spans="2:5" x14ac:dyDescent="0.25">
      <c r="B3520">
        <v>6</v>
      </c>
      <c r="C3520">
        <v>6</v>
      </c>
      <c r="D3520">
        <v>19.105</v>
      </c>
      <c r="E3520">
        <v>0.31409999999999999</v>
      </c>
    </row>
    <row r="3521" spans="2:5" x14ac:dyDescent="0.25">
      <c r="B3521">
        <v>6.0827999999999998</v>
      </c>
      <c r="C3521">
        <v>6</v>
      </c>
      <c r="D3521">
        <v>17.029399999999999</v>
      </c>
      <c r="E3521">
        <v>0.3548</v>
      </c>
    </row>
    <row r="3522" spans="2:5" x14ac:dyDescent="0.25">
      <c r="B3522">
        <v>6</v>
      </c>
      <c r="C3522">
        <v>6.0827999999999998</v>
      </c>
      <c r="D3522">
        <v>18.110800000000001</v>
      </c>
      <c r="E3522">
        <v>0.33360000000000001</v>
      </c>
    </row>
    <row r="3523" spans="2:5" x14ac:dyDescent="0.25">
      <c r="B3523">
        <v>6.0827999999999998</v>
      </c>
      <c r="C3523">
        <v>6</v>
      </c>
      <c r="D3523">
        <v>17.1172</v>
      </c>
      <c r="E3523">
        <v>0.35289999999999999</v>
      </c>
    </row>
    <row r="3524" spans="2:5" x14ac:dyDescent="0.25">
      <c r="B3524">
        <v>6</v>
      </c>
      <c r="C3524">
        <v>6.0827999999999998</v>
      </c>
      <c r="D3524">
        <v>18.027799999999999</v>
      </c>
      <c r="E3524">
        <v>0.33510000000000001</v>
      </c>
    </row>
    <row r="3525" spans="2:5" x14ac:dyDescent="0.25">
      <c r="B3525">
        <v>6</v>
      </c>
      <c r="C3525">
        <v>6</v>
      </c>
      <c r="D3525">
        <v>18.027799999999999</v>
      </c>
      <c r="E3525">
        <v>0.33279999999999998</v>
      </c>
    </row>
    <row r="3526" spans="2:5" x14ac:dyDescent="0.25">
      <c r="B3526">
        <v>6.0827999999999998</v>
      </c>
      <c r="C3526">
        <v>6.0827999999999998</v>
      </c>
      <c r="D3526">
        <v>18.027799999999999</v>
      </c>
      <c r="E3526">
        <v>0.33739999999999998</v>
      </c>
    </row>
    <row r="3527" spans="2:5" x14ac:dyDescent="0.25">
      <c r="B3527">
        <v>6</v>
      </c>
      <c r="C3527">
        <v>6</v>
      </c>
      <c r="D3527">
        <v>18.110800000000001</v>
      </c>
      <c r="E3527">
        <v>0.33129999999999998</v>
      </c>
    </row>
    <row r="3528" spans="2:5" x14ac:dyDescent="0.25">
      <c r="B3528">
        <v>6.0827999999999998</v>
      </c>
      <c r="C3528">
        <v>6.0827999999999998</v>
      </c>
      <c r="D3528">
        <v>18.027799999999999</v>
      </c>
      <c r="E3528">
        <v>0.33739999999999998</v>
      </c>
    </row>
    <row r="3529" spans="2:5" x14ac:dyDescent="0.25">
      <c r="B3529">
        <v>6</v>
      </c>
      <c r="C3529">
        <v>6</v>
      </c>
      <c r="D3529">
        <v>18.027799999999999</v>
      </c>
      <c r="E3529">
        <v>0.33279999999999998</v>
      </c>
    </row>
    <row r="3530" spans="2:5" x14ac:dyDescent="0.25">
      <c r="B3530">
        <v>6</v>
      </c>
      <c r="C3530">
        <v>6</v>
      </c>
      <c r="D3530">
        <v>19.026299999999999</v>
      </c>
      <c r="E3530">
        <v>0.31540000000000001</v>
      </c>
    </row>
    <row r="3531" spans="2:5" x14ac:dyDescent="0.25">
      <c r="B3531">
        <v>7.0711000000000004</v>
      </c>
      <c r="C3531">
        <v>6</v>
      </c>
      <c r="D3531">
        <v>17.029399999999999</v>
      </c>
      <c r="E3531">
        <v>0.38379999999999997</v>
      </c>
    </row>
    <row r="3532" spans="2:5" x14ac:dyDescent="0.25">
      <c r="B3532">
        <v>6</v>
      </c>
      <c r="C3532">
        <v>6.0827999999999998</v>
      </c>
      <c r="D3532">
        <v>18.110800000000001</v>
      </c>
      <c r="E3532">
        <v>0.33360000000000001</v>
      </c>
    </row>
    <row r="3533" spans="2:5" x14ac:dyDescent="0.25">
      <c r="B3533">
        <v>6</v>
      </c>
      <c r="C3533">
        <v>6.0827999999999998</v>
      </c>
      <c r="D3533">
        <v>18.110800000000001</v>
      </c>
      <c r="E3533">
        <v>0.33360000000000001</v>
      </c>
    </row>
    <row r="3534" spans="2:5" x14ac:dyDescent="0.25">
      <c r="B3534">
        <v>6</v>
      </c>
      <c r="C3534">
        <v>6.0827999999999998</v>
      </c>
      <c r="D3534">
        <v>19.105</v>
      </c>
      <c r="E3534">
        <v>0.31619999999999998</v>
      </c>
    </row>
    <row r="3535" spans="2:5" x14ac:dyDescent="0.25">
      <c r="B3535">
        <v>6.0827999999999998</v>
      </c>
      <c r="C3535">
        <v>6</v>
      </c>
      <c r="D3535">
        <v>17.1172</v>
      </c>
      <c r="E3535">
        <v>0.35289999999999999</v>
      </c>
    </row>
    <row r="3536" spans="2:5" x14ac:dyDescent="0.25">
      <c r="B3536">
        <v>6</v>
      </c>
      <c r="C3536">
        <v>6</v>
      </c>
      <c r="D3536">
        <v>19.026299999999999</v>
      </c>
      <c r="E3536">
        <v>0.31540000000000001</v>
      </c>
    </row>
    <row r="3537" spans="2:5" x14ac:dyDescent="0.25">
      <c r="B3537">
        <v>6.0827999999999998</v>
      </c>
      <c r="C3537">
        <v>6</v>
      </c>
      <c r="D3537">
        <v>18.027799999999999</v>
      </c>
      <c r="E3537">
        <v>0.33510000000000001</v>
      </c>
    </row>
    <row r="3538" spans="2:5" x14ac:dyDescent="0.25">
      <c r="B3538">
        <v>6</v>
      </c>
      <c r="C3538">
        <v>6</v>
      </c>
      <c r="D3538">
        <v>19.105</v>
      </c>
      <c r="E3538">
        <v>0.31409999999999999</v>
      </c>
    </row>
    <row r="3539" spans="2:5" x14ac:dyDescent="0.25">
      <c r="B3539">
        <v>6.0827999999999998</v>
      </c>
      <c r="C3539">
        <v>6</v>
      </c>
      <c r="D3539">
        <v>18.110800000000001</v>
      </c>
      <c r="E3539">
        <v>0.33360000000000001</v>
      </c>
    </row>
    <row r="3540" spans="2:5" x14ac:dyDescent="0.25">
      <c r="B3540">
        <v>6</v>
      </c>
      <c r="C3540">
        <v>6.0827999999999998</v>
      </c>
      <c r="D3540">
        <v>18.110800000000001</v>
      </c>
      <c r="E3540">
        <v>0.33360000000000001</v>
      </c>
    </row>
    <row r="3541" spans="2:5" x14ac:dyDescent="0.25">
      <c r="B3541">
        <v>6.0827999999999998</v>
      </c>
      <c r="C3541">
        <v>6</v>
      </c>
      <c r="D3541">
        <v>17.1172</v>
      </c>
      <c r="E3541">
        <v>0.35289999999999999</v>
      </c>
    </row>
    <row r="3542" spans="2:5" x14ac:dyDescent="0.25">
      <c r="B3542">
        <v>5</v>
      </c>
      <c r="C3542">
        <v>6</v>
      </c>
      <c r="D3542">
        <v>19.026299999999999</v>
      </c>
      <c r="E3542">
        <v>0.28910000000000002</v>
      </c>
    </row>
    <row r="3543" spans="2:5" x14ac:dyDescent="0.25">
      <c r="B3543">
        <v>7.0711000000000004</v>
      </c>
      <c r="C3543">
        <v>6</v>
      </c>
      <c r="D3543">
        <v>17.1172</v>
      </c>
      <c r="E3543">
        <v>0.38179999999999997</v>
      </c>
    </row>
    <row r="3544" spans="2:5" x14ac:dyDescent="0.25">
      <c r="B3544">
        <v>6.0827999999999998</v>
      </c>
      <c r="C3544">
        <v>6</v>
      </c>
      <c r="D3544">
        <v>19.026299999999999</v>
      </c>
      <c r="E3544">
        <v>0.3175</v>
      </c>
    </row>
    <row r="3545" spans="2:5" x14ac:dyDescent="0.25">
      <c r="B3545">
        <v>6.0827999999999998</v>
      </c>
      <c r="C3545">
        <v>6</v>
      </c>
      <c r="D3545">
        <v>17.1172</v>
      </c>
      <c r="E3545">
        <v>0.35289999999999999</v>
      </c>
    </row>
    <row r="3546" spans="2:5" x14ac:dyDescent="0.25">
      <c r="B3546">
        <v>5</v>
      </c>
      <c r="C3546">
        <v>6.0827999999999998</v>
      </c>
      <c r="D3546">
        <v>18.027799999999999</v>
      </c>
      <c r="E3546">
        <v>0.30740000000000001</v>
      </c>
    </row>
    <row r="3547" spans="2:5" x14ac:dyDescent="0.25">
      <c r="B3547">
        <v>6</v>
      </c>
      <c r="C3547">
        <v>6</v>
      </c>
      <c r="D3547">
        <v>17.1172</v>
      </c>
      <c r="E3547">
        <v>0.35049999999999998</v>
      </c>
    </row>
    <row r="3548" spans="2:5" x14ac:dyDescent="0.25">
      <c r="B3548">
        <v>5.0990000000000002</v>
      </c>
      <c r="C3548">
        <v>6.0827999999999998</v>
      </c>
      <c r="D3548">
        <v>18.027799999999999</v>
      </c>
      <c r="E3548">
        <v>0.31009999999999999</v>
      </c>
    </row>
    <row r="3549" spans="2:5" x14ac:dyDescent="0.25">
      <c r="B3549">
        <v>6</v>
      </c>
      <c r="C3549">
        <v>5</v>
      </c>
      <c r="D3549">
        <v>17.029399999999999</v>
      </c>
      <c r="E3549">
        <v>0.32300000000000001</v>
      </c>
    </row>
    <row r="3550" spans="2:5" x14ac:dyDescent="0.25">
      <c r="B3550">
        <v>6</v>
      </c>
      <c r="C3550">
        <v>6.0827999999999998</v>
      </c>
      <c r="D3550">
        <v>18.110800000000001</v>
      </c>
      <c r="E3550">
        <v>0.33360000000000001</v>
      </c>
    </row>
    <row r="3551" spans="2:5" x14ac:dyDescent="0.25">
      <c r="B3551">
        <v>6</v>
      </c>
      <c r="C3551">
        <v>6</v>
      </c>
      <c r="D3551">
        <v>17.1172</v>
      </c>
      <c r="E3551">
        <v>0.35049999999999998</v>
      </c>
    </row>
    <row r="3552" spans="2:5" x14ac:dyDescent="0.25">
      <c r="B3552">
        <v>6</v>
      </c>
      <c r="C3552">
        <v>6.0827999999999998</v>
      </c>
      <c r="D3552">
        <v>18.110800000000001</v>
      </c>
      <c r="E3552">
        <v>0.33360000000000001</v>
      </c>
    </row>
    <row r="3553" spans="2:5" x14ac:dyDescent="0.25">
      <c r="B3553">
        <v>6</v>
      </c>
      <c r="C3553">
        <v>6.0827999999999998</v>
      </c>
      <c r="D3553">
        <v>17.1172</v>
      </c>
      <c r="E3553">
        <v>0.35289999999999999</v>
      </c>
    </row>
    <row r="3554" spans="2:5" x14ac:dyDescent="0.25">
      <c r="B3554">
        <v>6</v>
      </c>
      <c r="C3554">
        <v>6.0827999999999998</v>
      </c>
      <c r="D3554">
        <v>18.110800000000001</v>
      </c>
      <c r="E3554">
        <v>0.33360000000000001</v>
      </c>
    </row>
    <row r="3555" spans="2:5" x14ac:dyDescent="0.25">
      <c r="B3555">
        <v>6</v>
      </c>
      <c r="C3555">
        <v>6.0827999999999998</v>
      </c>
      <c r="D3555">
        <v>18.110800000000001</v>
      </c>
      <c r="E3555">
        <v>0.33360000000000001</v>
      </c>
    </row>
    <row r="3556" spans="2:5" x14ac:dyDescent="0.25">
      <c r="B3556">
        <v>6</v>
      </c>
      <c r="C3556">
        <v>6.0827999999999998</v>
      </c>
      <c r="D3556">
        <v>19.105</v>
      </c>
      <c r="E3556">
        <v>0.31619999999999998</v>
      </c>
    </row>
    <row r="3557" spans="2:5" x14ac:dyDescent="0.25">
      <c r="B3557">
        <v>6.0827999999999998</v>
      </c>
      <c r="C3557">
        <v>6</v>
      </c>
      <c r="D3557">
        <v>17.1172</v>
      </c>
      <c r="E3557">
        <v>0.35289999999999999</v>
      </c>
    </row>
    <row r="3558" spans="2:5" x14ac:dyDescent="0.25">
      <c r="B3558">
        <v>6.0827999999999998</v>
      </c>
      <c r="C3558">
        <v>6</v>
      </c>
      <c r="D3558">
        <v>19.105</v>
      </c>
      <c r="E3558">
        <v>0.31619999999999998</v>
      </c>
    </row>
    <row r="3559" spans="2:5" x14ac:dyDescent="0.25">
      <c r="B3559">
        <v>6.0827999999999998</v>
      </c>
      <c r="C3559">
        <v>6</v>
      </c>
      <c r="D3559">
        <v>17.1172</v>
      </c>
      <c r="E3559">
        <v>0.35289999999999999</v>
      </c>
    </row>
    <row r="3560" spans="2:5" x14ac:dyDescent="0.25">
      <c r="B3560">
        <v>6.0827999999999998</v>
      </c>
      <c r="C3560">
        <v>6</v>
      </c>
      <c r="D3560">
        <v>19.105</v>
      </c>
      <c r="E3560">
        <v>0.31619999999999998</v>
      </c>
    </row>
    <row r="3561" spans="2:5" x14ac:dyDescent="0.25">
      <c r="B3561">
        <v>6.0827999999999998</v>
      </c>
      <c r="C3561">
        <v>6</v>
      </c>
      <c r="D3561">
        <v>18.110800000000001</v>
      </c>
      <c r="E3561">
        <v>0.33360000000000001</v>
      </c>
    </row>
    <row r="3562" spans="2:5" x14ac:dyDescent="0.25">
      <c r="B3562">
        <v>6.0827999999999998</v>
      </c>
      <c r="C3562">
        <v>6</v>
      </c>
      <c r="D3562">
        <v>19.105</v>
      </c>
      <c r="E3562">
        <v>0.31619999999999998</v>
      </c>
    </row>
    <row r="3563" spans="2:5" x14ac:dyDescent="0.25">
      <c r="B3563">
        <v>6.0827999999999998</v>
      </c>
      <c r="C3563">
        <v>6</v>
      </c>
      <c r="D3563">
        <v>18.110800000000001</v>
      </c>
      <c r="E3563">
        <v>0.33360000000000001</v>
      </c>
    </row>
    <row r="3564" spans="2:5" x14ac:dyDescent="0.25">
      <c r="B3564">
        <v>6.0827999999999998</v>
      </c>
      <c r="C3564">
        <v>6</v>
      </c>
      <c r="D3564">
        <v>19.105</v>
      </c>
      <c r="E3564">
        <v>0.31619999999999998</v>
      </c>
    </row>
    <row r="3565" spans="2:5" x14ac:dyDescent="0.25">
      <c r="B3565">
        <v>6.0827999999999998</v>
      </c>
      <c r="C3565">
        <v>6</v>
      </c>
      <c r="D3565">
        <v>17.1172</v>
      </c>
      <c r="E3565">
        <v>0.35289999999999999</v>
      </c>
    </row>
    <row r="3566" spans="2:5" x14ac:dyDescent="0.25">
      <c r="B3566">
        <v>6.0827999999999998</v>
      </c>
      <c r="C3566">
        <v>6</v>
      </c>
      <c r="D3566">
        <v>18.110800000000001</v>
      </c>
      <c r="E3566">
        <v>0.33360000000000001</v>
      </c>
    </row>
    <row r="3567" spans="2:5" x14ac:dyDescent="0.25">
      <c r="B3567">
        <v>6.0827999999999998</v>
      </c>
      <c r="C3567">
        <v>6</v>
      </c>
      <c r="D3567">
        <v>18.110800000000001</v>
      </c>
      <c r="E3567">
        <v>0.33360000000000001</v>
      </c>
    </row>
    <row r="3568" spans="2:5" x14ac:dyDescent="0.25">
      <c r="B3568">
        <v>6</v>
      </c>
      <c r="C3568">
        <v>6.0827999999999998</v>
      </c>
      <c r="D3568">
        <v>18.110800000000001</v>
      </c>
      <c r="E3568">
        <v>0.33360000000000001</v>
      </c>
    </row>
    <row r="3569" spans="2:5" x14ac:dyDescent="0.25">
      <c r="B3569">
        <v>6.0827999999999998</v>
      </c>
      <c r="C3569">
        <v>6</v>
      </c>
      <c r="D3569">
        <v>17.1172</v>
      </c>
      <c r="E3569">
        <v>0.35289999999999999</v>
      </c>
    </row>
    <row r="3570" spans="2:5" x14ac:dyDescent="0.25">
      <c r="B3570">
        <v>6.0827999999999998</v>
      </c>
      <c r="C3570">
        <v>6</v>
      </c>
      <c r="D3570">
        <v>19.105</v>
      </c>
      <c r="E3570">
        <v>0.31619999999999998</v>
      </c>
    </row>
    <row r="3571" spans="2:5" x14ac:dyDescent="0.25">
      <c r="B3571">
        <v>6.0827999999999998</v>
      </c>
      <c r="C3571">
        <v>6</v>
      </c>
      <c r="D3571">
        <v>18.110800000000001</v>
      </c>
      <c r="E3571">
        <v>0.33360000000000001</v>
      </c>
    </row>
    <row r="3572" spans="2:5" x14ac:dyDescent="0.25">
      <c r="B3572">
        <v>5</v>
      </c>
      <c r="C3572">
        <v>5.0990000000000002</v>
      </c>
      <c r="D3572">
        <v>19.026299999999999</v>
      </c>
      <c r="E3572">
        <v>0.26540000000000002</v>
      </c>
    </row>
    <row r="3573" spans="2:5" x14ac:dyDescent="0.25">
      <c r="B3573">
        <v>6</v>
      </c>
      <c r="C3573">
        <v>6</v>
      </c>
      <c r="D3573">
        <v>18.110800000000001</v>
      </c>
      <c r="E3573">
        <v>0.33129999999999998</v>
      </c>
    </row>
    <row r="3574" spans="2:5" x14ac:dyDescent="0.25">
      <c r="B3574">
        <v>5</v>
      </c>
      <c r="C3574">
        <v>5</v>
      </c>
      <c r="D3574">
        <v>19.026299999999999</v>
      </c>
      <c r="E3574">
        <v>0.26279999999999998</v>
      </c>
    </row>
    <row r="3575" spans="2:5" x14ac:dyDescent="0.25">
      <c r="B3575">
        <v>6</v>
      </c>
      <c r="C3575">
        <v>6</v>
      </c>
      <c r="D3575">
        <v>18.110800000000001</v>
      </c>
      <c r="E3575">
        <v>0.33129999999999998</v>
      </c>
    </row>
    <row r="3576" spans="2:5" x14ac:dyDescent="0.25">
      <c r="B3576">
        <v>5.0990000000000002</v>
      </c>
      <c r="C3576">
        <v>5</v>
      </c>
      <c r="D3576">
        <v>19.026299999999999</v>
      </c>
      <c r="E3576">
        <v>0.26540000000000002</v>
      </c>
    </row>
    <row r="3577" spans="2:5" x14ac:dyDescent="0.25">
      <c r="B3577">
        <v>6.0827999999999998</v>
      </c>
      <c r="C3577">
        <v>6</v>
      </c>
      <c r="D3577">
        <v>17.1172</v>
      </c>
      <c r="E3577">
        <v>0.35289999999999999</v>
      </c>
    </row>
    <row r="3578" spans="2:5" x14ac:dyDescent="0.25">
      <c r="B3578">
        <v>5</v>
      </c>
      <c r="C3578">
        <v>5.0990000000000002</v>
      </c>
      <c r="D3578">
        <v>19.026299999999999</v>
      </c>
      <c r="E3578">
        <v>0.26540000000000002</v>
      </c>
    </row>
    <row r="3579" spans="2:5" x14ac:dyDescent="0.25">
      <c r="B3579">
        <v>6.0827999999999998</v>
      </c>
      <c r="C3579">
        <v>6</v>
      </c>
      <c r="D3579">
        <v>17.1172</v>
      </c>
      <c r="E3579">
        <v>0.35289999999999999</v>
      </c>
    </row>
    <row r="3580" spans="2:5" x14ac:dyDescent="0.25">
      <c r="B3580">
        <v>5</v>
      </c>
      <c r="C3580">
        <v>5.0990000000000002</v>
      </c>
      <c r="D3580">
        <v>19.026299999999999</v>
      </c>
      <c r="E3580">
        <v>0.26540000000000002</v>
      </c>
    </row>
    <row r="3581" spans="2:5" x14ac:dyDescent="0.25">
      <c r="B3581">
        <v>6.0827999999999998</v>
      </c>
      <c r="C3581">
        <v>6</v>
      </c>
      <c r="D3581">
        <v>17.1172</v>
      </c>
      <c r="E3581">
        <v>0.35289999999999999</v>
      </c>
    </row>
    <row r="3582" spans="2:5" x14ac:dyDescent="0.25">
      <c r="B3582">
        <v>5</v>
      </c>
      <c r="C3582">
        <v>5.0990000000000002</v>
      </c>
      <c r="D3582">
        <v>18.110800000000001</v>
      </c>
      <c r="E3582">
        <v>0.27879999999999999</v>
      </c>
    </row>
    <row r="3583" spans="2:5" x14ac:dyDescent="0.25">
      <c r="B3583">
        <v>6</v>
      </c>
      <c r="C3583">
        <v>6.0827999999999998</v>
      </c>
      <c r="D3583">
        <v>18.027799999999999</v>
      </c>
      <c r="E3583">
        <v>0.33510000000000001</v>
      </c>
    </row>
    <row r="3584" spans="2:5" x14ac:dyDescent="0.25">
      <c r="B3584">
        <v>5</v>
      </c>
      <c r="C3584">
        <v>5</v>
      </c>
      <c r="D3584">
        <v>18.027799999999999</v>
      </c>
      <c r="E3584">
        <v>0.27739999999999998</v>
      </c>
    </row>
    <row r="3585" spans="2:5" x14ac:dyDescent="0.25">
      <c r="B3585">
        <v>6</v>
      </c>
      <c r="C3585">
        <v>6</v>
      </c>
      <c r="D3585">
        <v>18.110800000000001</v>
      </c>
      <c r="E3585">
        <v>0.33129999999999998</v>
      </c>
    </row>
    <row r="3586" spans="2:5" x14ac:dyDescent="0.25">
      <c r="B3586">
        <v>6.0827999999999998</v>
      </c>
      <c r="C3586">
        <v>5</v>
      </c>
      <c r="D3586">
        <v>18.027799999999999</v>
      </c>
      <c r="E3586">
        <v>0.30740000000000001</v>
      </c>
    </row>
    <row r="3587" spans="2:5" x14ac:dyDescent="0.25">
      <c r="B3587">
        <v>6</v>
      </c>
      <c r="C3587">
        <v>6</v>
      </c>
      <c r="D3587">
        <v>18.110800000000001</v>
      </c>
      <c r="E3587">
        <v>0.33129999999999998</v>
      </c>
    </row>
    <row r="3588" spans="2:5" x14ac:dyDescent="0.25">
      <c r="B3588">
        <v>5</v>
      </c>
      <c r="C3588">
        <v>5</v>
      </c>
      <c r="D3588">
        <v>19.026299999999999</v>
      </c>
      <c r="E3588">
        <v>0.26279999999999998</v>
      </c>
    </row>
    <row r="3589" spans="2:5" x14ac:dyDescent="0.25">
      <c r="B3589">
        <v>6.0827999999999998</v>
      </c>
      <c r="C3589">
        <v>5</v>
      </c>
      <c r="D3589">
        <v>17.1172</v>
      </c>
      <c r="E3589">
        <v>0.32369999999999999</v>
      </c>
    </row>
    <row r="3590" spans="2:5" x14ac:dyDescent="0.25">
      <c r="B3590">
        <v>5.0990000000000002</v>
      </c>
      <c r="C3590">
        <v>6.0827999999999998</v>
      </c>
      <c r="D3590">
        <v>18.027799999999999</v>
      </c>
      <c r="E3590">
        <v>0.31009999999999999</v>
      </c>
    </row>
    <row r="3591" spans="2:5" x14ac:dyDescent="0.25">
      <c r="B3591">
        <v>5.0990000000000002</v>
      </c>
      <c r="C3591">
        <v>5.0990000000000002</v>
      </c>
      <c r="D3591">
        <v>17.1172</v>
      </c>
      <c r="E3591">
        <v>0.2979</v>
      </c>
    </row>
    <row r="3592" spans="2:5" x14ac:dyDescent="0.25">
      <c r="B3592">
        <v>5.0990000000000002</v>
      </c>
      <c r="C3592">
        <v>5.0990000000000002</v>
      </c>
      <c r="D3592">
        <v>19.026299999999999</v>
      </c>
      <c r="E3592">
        <v>0.26800000000000002</v>
      </c>
    </row>
    <row r="3593" spans="2:5" x14ac:dyDescent="0.25">
      <c r="B3593">
        <v>5</v>
      </c>
      <c r="C3593">
        <v>5.0990000000000002</v>
      </c>
      <c r="D3593">
        <v>18.110800000000001</v>
      </c>
      <c r="E3593">
        <v>0.27879999999999999</v>
      </c>
    </row>
    <row r="3594" spans="2:5" x14ac:dyDescent="0.25">
      <c r="B3594">
        <v>5.0990000000000002</v>
      </c>
      <c r="C3594">
        <v>6.0827999999999998</v>
      </c>
      <c r="D3594">
        <v>18.027799999999999</v>
      </c>
      <c r="E3594">
        <v>0.31009999999999999</v>
      </c>
    </row>
    <row r="3595" spans="2:5" x14ac:dyDescent="0.25">
      <c r="B3595">
        <v>5</v>
      </c>
      <c r="C3595">
        <v>5</v>
      </c>
      <c r="D3595">
        <v>18.027799999999999</v>
      </c>
      <c r="E3595">
        <v>0.27739999999999998</v>
      </c>
    </row>
    <row r="3596" spans="2:5" x14ac:dyDescent="0.25">
      <c r="B3596">
        <v>5.0990000000000002</v>
      </c>
      <c r="C3596">
        <v>5</v>
      </c>
      <c r="D3596">
        <v>18.027799999999999</v>
      </c>
      <c r="E3596">
        <v>0.28010000000000002</v>
      </c>
    </row>
    <row r="3597" spans="2:5" x14ac:dyDescent="0.25">
      <c r="B3597">
        <v>5</v>
      </c>
      <c r="C3597">
        <v>5</v>
      </c>
      <c r="D3597">
        <v>18.027799999999999</v>
      </c>
      <c r="E3597">
        <v>0.27739999999999998</v>
      </c>
    </row>
    <row r="3598" spans="2:5" x14ac:dyDescent="0.25">
      <c r="B3598">
        <v>5.0990000000000002</v>
      </c>
      <c r="C3598">
        <v>5</v>
      </c>
      <c r="D3598">
        <v>18.027799999999999</v>
      </c>
      <c r="E3598">
        <v>0.28010000000000002</v>
      </c>
    </row>
    <row r="3599" spans="2:5" x14ac:dyDescent="0.25">
      <c r="B3599">
        <v>5</v>
      </c>
      <c r="C3599">
        <v>5</v>
      </c>
      <c r="D3599">
        <v>18.027799999999999</v>
      </c>
      <c r="E3599">
        <v>0.27739999999999998</v>
      </c>
    </row>
    <row r="3600" spans="2:5" x14ac:dyDescent="0.25">
      <c r="B3600">
        <v>5.0990000000000002</v>
      </c>
      <c r="C3600">
        <v>5</v>
      </c>
      <c r="D3600">
        <v>18.027799999999999</v>
      </c>
      <c r="E3600">
        <v>0.28010000000000002</v>
      </c>
    </row>
    <row r="3601" spans="2:5" x14ac:dyDescent="0.25">
      <c r="B3601">
        <v>5</v>
      </c>
      <c r="C3601">
        <v>5</v>
      </c>
      <c r="D3601">
        <v>18.027799999999999</v>
      </c>
      <c r="E3601">
        <v>0.27739999999999998</v>
      </c>
    </row>
    <row r="3602" spans="2:5" x14ac:dyDescent="0.25">
      <c r="B3602">
        <v>5.0990000000000002</v>
      </c>
      <c r="C3602">
        <v>5</v>
      </c>
      <c r="D3602">
        <v>18.027799999999999</v>
      </c>
      <c r="E3602">
        <v>0.28010000000000002</v>
      </c>
    </row>
    <row r="3603" spans="2:5" x14ac:dyDescent="0.25">
      <c r="B3603">
        <v>5</v>
      </c>
      <c r="C3603">
        <v>5</v>
      </c>
      <c r="D3603">
        <v>18.110800000000001</v>
      </c>
      <c r="E3603">
        <v>0.27610000000000001</v>
      </c>
    </row>
    <row r="3604" spans="2:5" x14ac:dyDescent="0.25">
      <c r="B3604">
        <v>5</v>
      </c>
      <c r="C3604">
        <v>5.0990000000000002</v>
      </c>
      <c r="D3604">
        <v>19.026299999999999</v>
      </c>
      <c r="E3604">
        <v>0.26540000000000002</v>
      </c>
    </row>
    <row r="3605" spans="2:5" x14ac:dyDescent="0.25">
      <c r="B3605">
        <v>5.0990000000000002</v>
      </c>
      <c r="C3605">
        <v>5.0990000000000002</v>
      </c>
      <c r="D3605">
        <v>18.027799999999999</v>
      </c>
      <c r="E3605">
        <v>0.2828</v>
      </c>
    </row>
    <row r="3606" spans="2:5" x14ac:dyDescent="0.25">
      <c r="B3606">
        <v>5</v>
      </c>
      <c r="C3606">
        <v>5</v>
      </c>
      <c r="D3606">
        <v>19.105</v>
      </c>
      <c r="E3606">
        <v>0.26169999999999999</v>
      </c>
    </row>
    <row r="3607" spans="2:5" x14ac:dyDescent="0.25">
      <c r="B3607">
        <v>6.0827999999999998</v>
      </c>
      <c r="C3607">
        <v>5</v>
      </c>
      <c r="D3607">
        <v>18.110800000000001</v>
      </c>
      <c r="E3607">
        <v>0.30599999999999999</v>
      </c>
    </row>
    <row r="3608" spans="2:5" x14ac:dyDescent="0.25">
      <c r="B3608">
        <v>5.0990000000000002</v>
      </c>
      <c r="C3608">
        <v>5</v>
      </c>
      <c r="D3608">
        <v>19.105</v>
      </c>
      <c r="E3608">
        <v>0.26429999999999998</v>
      </c>
    </row>
    <row r="3609" spans="2:5" x14ac:dyDescent="0.25">
      <c r="B3609">
        <v>6</v>
      </c>
      <c r="C3609">
        <v>5</v>
      </c>
      <c r="D3609">
        <v>17.1172</v>
      </c>
      <c r="E3609">
        <v>0.32129999999999997</v>
      </c>
    </row>
    <row r="3610" spans="2:5" x14ac:dyDescent="0.25">
      <c r="B3610">
        <v>5</v>
      </c>
      <c r="C3610">
        <v>5</v>
      </c>
      <c r="D3610">
        <v>19.026299999999999</v>
      </c>
      <c r="E3610">
        <v>0.26279999999999998</v>
      </c>
    </row>
    <row r="3611" spans="2:5" x14ac:dyDescent="0.25">
      <c r="B3611">
        <v>5</v>
      </c>
      <c r="C3611">
        <v>5</v>
      </c>
      <c r="D3611">
        <v>17.1172</v>
      </c>
      <c r="E3611">
        <v>0.29210000000000003</v>
      </c>
    </row>
    <row r="3612" spans="2:5" x14ac:dyDescent="0.25">
      <c r="B3612">
        <v>4.1231</v>
      </c>
      <c r="C3612">
        <v>4</v>
      </c>
      <c r="D3612">
        <v>19.026299999999999</v>
      </c>
      <c r="E3612">
        <v>0.2135</v>
      </c>
    </row>
    <row r="3613" spans="2:5" x14ac:dyDescent="0.25">
      <c r="B3613">
        <v>5</v>
      </c>
      <c r="C3613">
        <v>5</v>
      </c>
      <c r="D3613">
        <v>17.029399999999999</v>
      </c>
      <c r="E3613">
        <v>0.29360000000000003</v>
      </c>
    </row>
    <row r="3614" spans="2:5" x14ac:dyDescent="0.25">
      <c r="B3614">
        <v>4</v>
      </c>
      <c r="C3614">
        <v>5</v>
      </c>
      <c r="D3614">
        <v>19.026299999999999</v>
      </c>
      <c r="E3614">
        <v>0.23649999999999999</v>
      </c>
    </row>
    <row r="3615" spans="2:5" x14ac:dyDescent="0.25">
      <c r="B3615">
        <v>5</v>
      </c>
      <c r="C3615">
        <v>5</v>
      </c>
      <c r="D3615">
        <v>17.029399999999999</v>
      </c>
      <c r="E3615">
        <v>0.29360000000000003</v>
      </c>
    </row>
    <row r="3616" spans="2:5" x14ac:dyDescent="0.25">
      <c r="B3616">
        <v>4.1231</v>
      </c>
      <c r="C3616">
        <v>5</v>
      </c>
      <c r="D3616">
        <v>19.026299999999999</v>
      </c>
      <c r="E3616">
        <v>0.2397</v>
      </c>
    </row>
    <row r="3617" spans="2:5" x14ac:dyDescent="0.25">
      <c r="B3617">
        <v>6</v>
      </c>
      <c r="C3617">
        <v>5</v>
      </c>
      <c r="D3617">
        <v>17.029399999999999</v>
      </c>
      <c r="E3617">
        <v>0.32300000000000001</v>
      </c>
    </row>
    <row r="3618" spans="2:5" x14ac:dyDescent="0.25">
      <c r="B3618">
        <v>4</v>
      </c>
      <c r="C3618">
        <v>5</v>
      </c>
      <c r="D3618">
        <v>19.026299999999999</v>
      </c>
      <c r="E3618">
        <v>0.23649999999999999</v>
      </c>
    </row>
    <row r="3619" spans="2:5" x14ac:dyDescent="0.25">
      <c r="B3619">
        <v>5</v>
      </c>
      <c r="C3619">
        <v>5</v>
      </c>
      <c r="D3619">
        <v>17.029399999999999</v>
      </c>
      <c r="E3619">
        <v>0.29360000000000003</v>
      </c>
    </row>
    <row r="3620" spans="2:5" x14ac:dyDescent="0.25">
      <c r="B3620">
        <v>3</v>
      </c>
      <c r="C3620">
        <v>3</v>
      </c>
      <c r="D3620">
        <v>19</v>
      </c>
      <c r="E3620">
        <v>0.15790000000000001</v>
      </c>
    </row>
    <row r="3621" spans="2:5" x14ac:dyDescent="0.25">
      <c r="B3621">
        <v>4.1231</v>
      </c>
      <c r="C3621">
        <v>4</v>
      </c>
      <c r="D3621">
        <v>17.029399999999999</v>
      </c>
      <c r="E3621">
        <v>0.23849999999999999</v>
      </c>
    </row>
    <row r="3622" spans="2:5" x14ac:dyDescent="0.25">
      <c r="B3622">
        <v>3</v>
      </c>
      <c r="C3622">
        <v>2</v>
      </c>
      <c r="D3622">
        <v>17</v>
      </c>
      <c r="E3622">
        <v>0.14710000000000001</v>
      </c>
    </row>
    <row r="3623" spans="2:5" x14ac:dyDescent="0.25">
      <c r="B3623">
        <v>3</v>
      </c>
      <c r="C3623">
        <v>3.1623000000000001</v>
      </c>
      <c r="D3623">
        <v>16.031199999999998</v>
      </c>
      <c r="E3623">
        <v>0.19220000000000001</v>
      </c>
    </row>
    <row r="3624" spans="2:5" x14ac:dyDescent="0.25">
      <c r="B3624">
        <v>2</v>
      </c>
      <c r="C3624">
        <v>3</v>
      </c>
      <c r="D3624">
        <v>18.027799999999999</v>
      </c>
      <c r="E3624">
        <v>0.13869999999999999</v>
      </c>
    </row>
    <row r="3625" spans="2:5" x14ac:dyDescent="0.25">
      <c r="B3625">
        <v>3</v>
      </c>
      <c r="C3625">
        <v>3</v>
      </c>
      <c r="D3625">
        <v>16</v>
      </c>
      <c r="E3625">
        <v>0.1875</v>
      </c>
    </row>
    <row r="3626" spans="2:5" x14ac:dyDescent="0.25">
      <c r="B3626">
        <v>3</v>
      </c>
      <c r="C3626">
        <v>2</v>
      </c>
      <c r="D3626">
        <v>16</v>
      </c>
      <c r="E3626">
        <v>0.15620000000000001</v>
      </c>
    </row>
    <row r="3627" spans="2:5" x14ac:dyDescent="0.25">
      <c r="B3627">
        <v>3</v>
      </c>
      <c r="C3627">
        <v>3</v>
      </c>
      <c r="D3627">
        <v>16</v>
      </c>
      <c r="E3627">
        <v>0.1875</v>
      </c>
    </row>
    <row r="3628" spans="2:5" x14ac:dyDescent="0.25">
      <c r="B3628">
        <v>3.1623000000000001</v>
      </c>
      <c r="C3628">
        <v>2</v>
      </c>
      <c r="D3628">
        <v>17</v>
      </c>
      <c r="E3628">
        <v>0.15179999999999999</v>
      </c>
    </row>
    <row r="3629" spans="2:5" x14ac:dyDescent="0.25">
      <c r="B3629">
        <v>3</v>
      </c>
      <c r="C3629">
        <v>3</v>
      </c>
      <c r="D3629">
        <v>17.029399999999999</v>
      </c>
      <c r="E3629">
        <v>0.1762</v>
      </c>
    </row>
    <row r="3630" spans="2:5" x14ac:dyDescent="0.25">
      <c r="B3630">
        <v>3</v>
      </c>
      <c r="C3630">
        <v>3</v>
      </c>
      <c r="D3630">
        <v>17</v>
      </c>
      <c r="E3630">
        <v>0.17649999999999999</v>
      </c>
    </row>
    <row r="3631" spans="2:5" x14ac:dyDescent="0.25">
      <c r="B3631">
        <v>4</v>
      </c>
      <c r="C3631">
        <v>3</v>
      </c>
      <c r="D3631">
        <v>16</v>
      </c>
      <c r="E3631">
        <v>0.21879999999999999</v>
      </c>
    </row>
    <row r="3632" spans="2:5" x14ac:dyDescent="0.25">
      <c r="B3632">
        <v>3</v>
      </c>
      <c r="C3632">
        <v>2</v>
      </c>
      <c r="D3632">
        <v>17</v>
      </c>
      <c r="E3632">
        <v>0.14710000000000001</v>
      </c>
    </row>
    <row r="3633" spans="2:5" x14ac:dyDescent="0.25">
      <c r="B3633">
        <v>3.1623000000000001</v>
      </c>
      <c r="C3633">
        <v>3</v>
      </c>
      <c r="D3633">
        <v>16</v>
      </c>
      <c r="E3633">
        <v>0.19259999999999999</v>
      </c>
    </row>
    <row r="3634" spans="2:5" x14ac:dyDescent="0.25">
      <c r="B3634">
        <v>3</v>
      </c>
      <c r="C3634">
        <v>3.1623000000000001</v>
      </c>
      <c r="D3634">
        <v>17.029399999999999</v>
      </c>
      <c r="E3634">
        <v>0.18090000000000001</v>
      </c>
    </row>
    <row r="3635" spans="2:5" x14ac:dyDescent="0.25">
      <c r="B3635">
        <v>4</v>
      </c>
      <c r="C3635">
        <v>3</v>
      </c>
      <c r="D3635">
        <v>17</v>
      </c>
      <c r="E3635">
        <v>0.2059</v>
      </c>
    </row>
    <row r="3636" spans="2:5" x14ac:dyDescent="0.25">
      <c r="B3636">
        <v>3</v>
      </c>
      <c r="C3636">
        <v>2</v>
      </c>
      <c r="D3636">
        <v>17.029399999999999</v>
      </c>
      <c r="E3636">
        <v>0.14680000000000001</v>
      </c>
    </row>
    <row r="3637" spans="2:5" x14ac:dyDescent="0.25">
      <c r="B3637">
        <v>3.1623000000000001</v>
      </c>
      <c r="C3637">
        <v>3</v>
      </c>
      <c r="D3637">
        <v>17.029399999999999</v>
      </c>
      <c r="E3637">
        <v>0.18090000000000001</v>
      </c>
    </row>
    <row r="3638" spans="2:5" x14ac:dyDescent="0.25">
      <c r="B3638">
        <v>2</v>
      </c>
      <c r="C3638">
        <v>2.2361</v>
      </c>
      <c r="D3638">
        <v>17.1172</v>
      </c>
      <c r="E3638">
        <v>0.1237</v>
      </c>
    </row>
    <row r="3639" spans="2:5" x14ac:dyDescent="0.25">
      <c r="B3639">
        <v>3</v>
      </c>
      <c r="C3639">
        <v>2.2361</v>
      </c>
      <c r="D3639">
        <v>16</v>
      </c>
      <c r="E3639">
        <v>0.1636</v>
      </c>
    </row>
    <row r="3640" spans="2:5" x14ac:dyDescent="0.25">
      <c r="B3640">
        <v>2</v>
      </c>
      <c r="C3640">
        <v>2.2361</v>
      </c>
      <c r="D3640">
        <v>17.029399999999999</v>
      </c>
      <c r="E3640">
        <v>0.1244</v>
      </c>
    </row>
    <row r="3641" spans="2:5" x14ac:dyDescent="0.25">
      <c r="B3641">
        <v>3</v>
      </c>
      <c r="C3641">
        <v>2</v>
      </c>
      <c r="D3641">
        <v>17</v>
      </c>
      <c r="E3641">
        <v>0.14710000000000001</v>
      </c>
    </row>
    <row r="3642" spans="2:5" x14ac:dyDescent="0.25">
      <c r="B3642">
        <v>3</v>
      </c>
      <c r="C3642">
        <v>2</v>
      </c>
      <c r="D3642">
        <v>18</v>
      </c>
      <c r="E3642">
        <v>0.1389</v>
      </c>
    </row>
    <row r="3643" spans="2:5" x14ac:dyDescent="0.25">
      <c r="B3643">
        <v>3</v>
      </c>
      <c r="C3643">
        <v>2</v>
      </c>
      <c r="D3643">
        <v>17.029399999999999</v>
      </c>
      <c r="E3643">
        <v>0.14680000000000001</v>
      </c>
    </row>
    <row r="3644" spans="2:5" x14ac:dyDescent="0.25">
      <c r="B3644">
        <v>3</v>
      </c>
      <c r="C3644">
        <v>3</v>
      </c>
      <c r="D3644">
        <v>18</v>
      </c>
      <c r="E3644">
        <v>0.16669999999999999</v>
      </c>
    </row>
    <row r="3645" spans="2:5" x14ac:dyDescent="0.25">
      <c r="B3645">
        <v>3</v>
      </c>
      <c r="C3645">
        <v>3</v>
      </c>
      <c r="D3645">
        <v>18.027799999999999</v>
      </c>
      <c r="E3645">
        <v>0.16639999999999999</v>
      </c>
    </row>
    <row r="3646" spans="2:5" x14ac:dyDescent="0.25">
      <c r="B3646">
        <v>3</v>
      </c>
      <c r="C3646">
        <v>4</v>
      </c>
      <c r="D3646">
        <v>19</v>
      </c>
      <c r="E3646">
        <v>0.1842</v>
      </c>
    </row>
    <row r="3647" spans="2:5" x14ac:dyDescent="0.25">
      <c r="B3647">
        <v>4</v>
      </c>
      <c r="C3647">
        <v>4</v>
      </c>
      <c r="D3647">
        <v>17.1172</v>
      </c>
      <c r="E3647">
        <v>0.23369999999999999</v>
      </c>
    </row>
    <row r="3648" spans="2:5" x14ac:dyDescent="0.25">
      <c r="B3648">
        <v>4</v>
      </c>
      <c r="C3648">
        <v>3.1623000000000001</v>
      </c>
      <c r="D3648">
        <v>18</v>
      </c>
      <c r="E3648">
        <v>0.19900000000000001</v>
      </c>
    </row>
    <row r="3649" spans="2:5" x14ac:dyDescent="0.25">
      <c r="B3649">
        <v>4.1231</v>
      </c>
      <c r="C3649">
        <v>4</v>
      </c>
      <c r="D3649">
        <v>18.110800000000001</v>
      </c>
      <c r="E3649">
        <v>0.2243</v>
      </c>
    </row>
    <row r="3650" spans="2:5" x14ac:dyDescent="0.25">
      <c r="B3650">
        <v>5</v>
      </c>
      <c r="C3650">
        <v>4</v>
      </c>
      <c r="D3650">
        <v>18.027799999999999</v>
      </c>
      <c r="E3650">
        <v>0.24959999999999999</v>
      </c>
    </row>
    <row r="3651" spans="2:5" x14ac:dyDescent="0.25">
      <c r="B3651">
        <v>5</v>
      </c>
      <c r="C3651">
        <v>5</v>
      </c>
      <c r="D3651">
        <v>17.1172</v>
      </c>
      <c r="E3651">
        <v>0.29210000000000003</v>
      </c>
    </row>
    <row r="3652" spans="2:5" x14ac:dyDescent="0.25">
      <c r="B3652">
        <v>4.1231</v>
      </c>
      <c r="C3652">
        <v>5</v>
      </c>
      <c r="D3652">
        <v>19.026299999999999</v>
      </c>
      <c r="E3652">
        <v>0.2397</v>
      </c>
    </row>
    <row r="3653" spans="2:5" x14ac:dyDescent="0.25">
      <c r="B3653">
        <v>5.0990000000000002</v>
      </c>
      <c r="C3653">
        <v>4.1231</v>
      </c>
      <c r="D3653">
        <v>18.110800000000001</v>
      </c>
      <c r="E3653">
        <v>0.25459999999999999</v>
      </c>
    </row>
    <row r="3654" spans="2:5" x14ac:dyDescent="0.25">
      <c r="B3654">
        <v>4</v>
      </c>
      <c r="C3654">
        <v>4.1231</v>
      </c>
      <c r="D3654">
        <v>18</v>
      </c>
      <c r="E3654">
        <v>0.22559999999999999</v>
      </c>
    </row>
    <row r="3655" spans="2:5" x14ac:dyDescent="0.25">
      <c r="B3655">
        <v>5.0990000000000002</v>
      </c>
      <c r="C3655">
        <v>4.1231</v>
      </c>
      <c r="D3655">
        <v>18.110800000000001</v>
      </c>
      <c r="E3655">
        <v>0.25459999999999999</v>
      </c>
    </row>
    <row r="3656" spans="2:5" x14ac:dyDescent="0.25">
      <c r="B3656">
        <v>5</v>
      </c>
      <c r="C3656">
        <v>4</v>
      </c>
      <c r="D3656">
        <v>18</v>
      </c>
      <c r="E3656">
        <v>0.25</v>
      </c>
    </row>
    <row r="3657" spans="2:5" x14ac:dyDescent="0.25">
      <c r="B3657">
        <v>4</v>
      </c>
      <c r="C3657">
        <v>4</v>
      </c>
      <c r="D3657">
        <v>17.262699999999999</v>
      </c>
      <c r="E3657">
        <v>0.23169999999999999</v>
      </c>
    </row>
    <row r="3658" spans="2:5" x14ac:dyDescent="0.25">
      <c r="B3658">
        <v>5</v>
      </c>
      <c r="C3658">
        <v>4</v>
      </c>
      <c r="D3658">
        <v>18</v>
      </c>
      <c r="E3658">
        <v>0.25</v>
      </c>
    </row>
    <row r="3659" spans="2:5" x14ac:dyDescent="0.25">
      <c r="B3659">
        <v>5.0990000000000002</v>
      </c>
      <c r="C3659">
        <v>4</v>
      </c>
      <c r="D3659">
        <v>17.262699999999999</v>
      </c>
      <c r="E3659">
        <v>0.26350000000000001</v>
      </c>
    </row>
    <row r="3660" spans="2:5" x14ac:dyDescent="0.25">
      <c r="B3660">
        <v>5.0990000000000002</v>
      </c>
      <c r="C3660">
        <v>4</v>
      </c>
      <c r="D3660">
        <v>18</v>
      </c>
      <c r="E3660">
        <v>0.25280000000000002</v>
      </c>
    </row>
    <row r="3661" spans="2:5" x14ac:dyDescent="0.25">
      <c r="B3661">
        <v>5.0990000000000002</v>
      </c>
      <c r="C3661">
        <v>4</v>
      </c>
      <c r="D3661">
        <v>17.1172</v>
      </c>
      <c r="E3661">
        <v>0.26579999999999998</v>
      </c>
    </row>
    <row r="3662" spans="2:5" x14ac:dyDescent="0.25">
      <c r="B3662">
        <v>5.0990000000000002</v>
      </c>
      <c r="C3662">
        <v>4</v>
      </c>
      <c r="D3662">
        <v>18</v>
      </c>
      <c r="E3662">
        <v>0.25280000000000002</v>
      </c>
    </row>
    <row r="3663" spans="2:5" x14ac:dyDescent="0.25">
      <c r="B3663">
        <v>4.1231</v>
      </c>
      <c r="C3663">
        <v>5</v>
      </c>
      <c r="D3663">
        <v>17.262699999999999</v>
      </c>
      <c r="E3663">
        <v>0.26419999999999999</v>
      </c>
    </row>
    <row r="3664" spans="2:5" x14ac:dyDescent="0.25">
      <c r="B3664">
        <v>5</v>
      </c>
      <c r="C3664">
        <v>5</v>
      </c>
      <c r="D3664">
        <v>18</v>
      </c>
      <c r="E3664">
        <v>0.27779999999999999</v>
      </c>
    </row>
    <row r="3665" spans="2:5" x14ac:dyDescent="0.25">
      <c r="B3665">
        <v>5.0990000000000002</v>
      </c>
      <c r="C3665">
        <v>4.1231</v>
      </c>
      <c r="D3665">
        <v>18.2483</v>
      </c>
      <c r="E3665">
        <v>0.25269999999999998</v>
      </c>
    </row>
    <row r="3666" spans="2:5" x14ac:dyDescent="0.25">
      <c r="B3666">
        <v>5</v>
      </c>
      <c r="C3666">
        <v>4</v>
      </c>
      <c r="D3666">
        <v>18</v>
      </c>
      <c r="E3666">
        <v>0.25</v>
      </c>
    </row>
    <row r="3667" spans="2:5" x14ac:dyDescent="0.25">
      <c r="B3667">
        <v>5.0990000000000002</v>
      </c>
      <c r="C3667">
        <v>4.1231</v>
      </c>
      <c r="D3667">
        <v>18.2483</v>
      </c>
      <c r="E3667">
        <v>0.25269999999999998</v>
      </c>
    </row>
    <row r="3668" spans="2:5" x14ac:dyDescent="0.25">
      <c r="B3668">
        <v>5</v>
      </c>
      <c r="C3668">
        <v>4</v>
      </c>
      <c r="D3668">
        <v>18</v>
      </c>
      <c r="E3668">
        <v>0.25</v>
      </c>
    </row>
    <row r="3669" spans="2:5" x14ac:dyDescent="0.25">
      <c r="B3669">
        <v>5.0990000000000002</v>
      </c>
      <c r="C3669">
        <v>5</v>
      </c>
      <c r="D3669">
        <v>18.2483</v>
      </c>
      <c r="E3669">
        <v>0.2767</v>
      </c>
    </row>
    <row r="3670" spans="2:5" x14ac:dyDescent="0.25">
      <c r="B3670">
        <v>5</v>
      </c>
      <c r="C3670">
        <v>5</v>
      </c>
      <c r="D3670">
        <v>18</v>
      </c>
      <c r="E3670">
        <v>0.27779999999999999</v>
      </c>
    </row>
    <row r="3671" spans="2:5" x14ac:dyDescent="0.25">
      <c r="B3671">
        <v>5.0990000000000002</v>
      </c>
      <c r="C3671">
        <v>5.0990000000000002</v>
      </c>
      <c r="D3671">
        <v>18.2483</v>
      </c>
      <c r="E3671">
        <v>0.27939999999999998</v>
      </c>
    </row>
    <row r="3672" spans="2:5" x14ac:dyDescent="0.25">
      <c r="B3672">
        <v>5</v>
      </c>
      <c r="C3672">
        <v>4</v>
      </c>
      <c r="D3672">
        <v>19</v>
      </c>
      <c r="E3672">
        <v>0.23680000000000001</v>
      </c>
    </row>
    <row r="3673" spans="2:5" x14ac:dyDescent="0.25">
      <c r="B3673">
        <v>4.1231</v>
      </c>
      <c r="C3673">
        <v>5.0990000000000002</v>
      </c>
      <c r="D3673">
        <v>18.2483</v>
      </c>
      <c r="E3673">
        <v>0.25269999999999998</v>
      </c>
    </row>
    <row r="3674" spans="2:5" x14ac:dyDescent="0.25">
      <c r="B3674">
        <v>5</v>
      </c>
      <c r="C3674">
        <v>4</v>
      </c>
      <c r="D3674">
        <v>19</v>
      </c>
      <c r="E3674">
        <v>0.23680000000000001</v>
      </c>
    </row>
    <row r="3675" spans="2:5" x14ac:dyDescent="0.25">
      <c r="B3675">
        <v>4.1231</v>
      </c>
      <c r="C3675">
        <v>5.0990000000000002</v>
      </c>
      <c r="D3675">
        <v>18.2483</v>
      </c>
      <c r="E3675">
        <v>0.25269999999999998</v>
      </c>
    </row>
    <row r="3676" spans="2:5" x14ac:dyDescent="0.25">
      <c r="B3676">
        <v>5</v>
      </c>
      <c r="C3676">
        <v>5</v>
      </c>
      <c r="D3676">
        <v>19</v>
      </c>
      <c r="E3676">
        <v>0.26319999999999999</v>
      </c>
    </row>
    <row r="3677" spans="2:5" x14ac:dyDescent="0.25">
      <c r="B3677">
        <v>5</v>
      </c>
      <c r="C3677">
        <v>4.1231</v>
      </c>
      <c r="D3677">
        <v>18.2483</v>
      </c>
      <c r="E3677">
        <v>0.25</v>
      </c>
    </row>
    <row r="3678" spans="2:5" x14ac:dyDescent="0.25">
      <c r="B3678">
        <v>5</v>
      </c>
      <c r="C3678">
        <v>5</v>
      </c>
      <c r="D3678">
        <v>18.027799999999999</v>
      </c>
      <c r="E3678">
        <v>0.27739999999999998</v>
      </c>
    </row>
    <row r="3679" spans="2:5" x14ac:dyDescent="0.25">
      <c r="B3679">
        <v>5</v>
      </c>
      <c r="C3679">
        <v>5.0990000000000002</v>
      </c>
      <c r="D3679">
        <v>18.2483</v>
      </c>
      <c r="E3679">
        <v>0.2767</v>
      </c>
    </row>
    <row r="3680" spans="2:5" x14ac:dyDescent="0.25">
      <c r="B3680">
        <v>5</v>
      </c>
      <c r="C3680">
        <v>4</v>
      </c>
      <c r="D3680">
        <v>18</v>
      </c>
      <c r="E3680">
        <v>0.25</v>
      </c>
    </row>
    <row r="3681" spans="2:5" x14ac:dyDescent="0.25">
      <c r="B3681">
        <v>4.1231</v>
      </c>
      <c r="C3681">
        <v>5</v>
      </c>
      <c r="D3681">
        <v>17.262699999999999</v>
      </c>
      <c r="E3681">
        <v>0.26419999999999999</v>
      </c>
    </row>
    <row r="3682" spans="2:5" x14ac:dyDescent="0.25">
      <c r="B3682">
        <v>5</v>
      </c>
      <c r="C3682">
        <v>4</v>
      </c>
      <c r="D3682">
        <v>19.026299999999999</v>
      </c>
      <c r="E3682">
        <v>0.23649999999999999</v>
      </c>
    </row>
    <row r="3683" spans="2:5" x14ac:dyDescent="0.25">
      <c r="B3683">
        <v>5.0990000000000002</v>
      </c>
      <c r="C3683">
        <v>5.0990000000000002</v>
      </c>
      <c r="D3683">
        <v>17.262699999999999</v>
      </c>
      <c r="E3683">
        <v>0.2954</v>
      </c>
    </row>
    <row r="3684" spans="2:5" x14ac:dyDescent="0.25">
      <c r="B3684">
        <v>6</v>
      </c>
      <c r="C3684">
        <v>4</v>
      </c>
      <c r="D3684">
        <v>19.026299999999999</v>
      </c>
      <c r="E3684">
        <v>0.26279999999999998</v>
      </c>
    </row>
    <row r="3685" spans="2:5" x14ac:dyDescent="0.25">
      <c r="B3685">
        <v>5.0990000000000002</v>
      </c>
      <c r="C3685">
        <v>4.1231</v>
      </c>
      <c r="D3685">
        <v>18.4391</v>
      </c>
      <c r="E3685">
        <v>0.25009999999999999</v>
      </c>
    </row>
    <row r="3686" spans="2:5" x14ac:dyDescent="0.25">
      <c r="B3686">
        <v>4</v>
      </c>
      <c r="C3686">
        <v>4</v>
      </c>
      <c r="D3686">
        <v>19.026299999999999</v>
      </c>
      <c r="E3686">
        <v>0.2102</v>
      </c>
    </row>
    <row r="3687" spans="2:5" x14ac:dyDescent="0.25">
      <c r="B3687">
        <v>5.0990000000000002</v>
      </c>
      <c r="C3687">
        <v>4</v>
      </c>
      <c r="D3687">
        <v>17.464200000000002</v>
      </c>
      <c r="E3687">
        <v>0.26050000000000001</v>
      </c>
    </row>
    <row r="3688" spans="2:5" x14ac:dyDescent="0.25">
      <c r="B3688">
        <v>5</v>
      </c>
      <c r="C3688">
        <v>4</v>
      </c>
      <c r="D3688">
        <v>19</v>
      </c>
      <c r="E3688">
        <v>0.23680000000000001</v>
      </c>
    </row>
    <row r="3689" spans="2:5" x14ac:dyDescent="0.25">
      <c r="B3689">
        <v>5.0990000000000002</v>
      </c>
      <c r="C3689">
        <v>4.1231</v>
      </c>
      <c r="D3689">
        <v>18.2483</v>
      </c>
      <c r="E3689">
        <v>0.25269999999999998</v>
      </c>
    </row>
    <row r="3690" spans="2:5" x14ac:dyDescent="0.25">
      <c r="B3690">
        <v>5</v>
      </c>
      <c r="C3690">
        <v>4</v>
      </c>
      <c r="D3690">
        <v>19.026299999999999</v>
      </c>
      <c r="E3690">
        <v>0.23649999999999999</v>
      </c>
    </row>
    <row r="3691" spans="2:5" x14ac:dyDescent="0.25">
      <c r="B3691">
        <v>5.0990000000000002</v>
      </c>
      <c r="C3691">
        <v>4.1231</v>
      </c>
      <c r="D3691">
        <v>18.2483</v>
      </c>
      <c r="E3691">
        <v>0.25269999999999998</v>
      </c>
    </row>
    <row r="3692" spans="2:5" x14ac:dyDescent="0.25">
      <c r="B3692">
        <v>4</v>
      </c>
      <c r="C3692">
        <v>4</v>
      </c>
      <c r="D3692">
        <v>18</v>
      </c>
      <c r="E3692">
        <v>0.22220000000000001</v>
      </c>
    </row>
    <row r="3693" spans="2:5" x14ac:dyDescent="0.25">
      <c r="B3693">
        <v>5</v>
      </c>
      <c r="C3693">
        <v>4.1231</v>
      </c>
      <c r="D3693">
        <v>17.262699999999999</v>
      </c>
      <c r="E3693">
        <v>0.26419999999999999</v>
      </c>
    </row>
    <row r="3694" spans="2:5" x14ac:dyDescent="0.25">
      <c r="B3694">
        <v>5</v>
      </c>
      <c r="C3694">
        <v>4</v>
      </c>
      <c r="D3694">
        <v>18</v>
      </c>
      <c r="E3694">
        <v>0.25</v>
      </c>
    </row>
    <row r="3695" spans="2:5" x14ac:dyDescent="0.25">
      <c r="B3695">
        <v>5</v>
      </c>
      <c r="C3695">
        <v>4.1231</v>
      </c>
      <c r="D3695">
        <v>17.262699999999999</v>
      </c>
      <c r="E3695">
        <v>0.26419999999999999</v>
      </c>
    </row>
    <row r="3696" spans="2:5" x14ac:dyDescent="0.25">
      <c r="B3696">
        <v>5</v>
      </c>
      <c r="C3696">
        <v>4</v>
      </c>
      <c r="D3696">
        <v>18.027799999999999</v>
      </c>
      <c r="E3696">
        <v>0.24959999999999999</v>
      </c>
    </row>
    <row r="3697" spans="2:5" x14ac:dyDescent="0.25">
      <c r="B3697">
        <v>5</v>
      </c>
      <c r="C3697">
        <v>4</v>
      </c>
      <c r="D3697">
        <v>17.262699999999999</v>
      </c>
      <c r="E3697">
        <v>0.26069999999999999</v>
      </c>
    </row>
    <row r="3698" spans="2:5" x14ac:dyDescent="0.25">
      <c r="B3698">
        <v>5</v>
      </c>
      <c r="C3698">
        <v>5</v>
      </c>
      <c r="D3698">
        <v>18.027799999999999</v>
      </c>
      <c r="E3698">
        <v>0.27739999999999998</v>
      </c>
    </row>
    <row r="3699" spans="2:5" x14ac:dyDescent="0.25">
      <c r="B3699">
        <v>5.0990000000000002</v>
      </c>
      <c r="C3699">
        <v>4.1231</v>
      </c>
      <c r="D3699">
        <v>18.110800000000001</v>
      </c>
      <c r="E3699">
        <v>0.25459999999999999</v>
      </c>
    </row>
    <row r="3700" spans="2:5" x14ac:dyDescent="0.25">
      <c r="B3700">
        <v>5</v>
      </c>
      <c r="C3700">
        <v>4</v>
      </c>
      <c r="D3700">
        <v>19</v>
      </c>
      <c r="E3700">
        <v>0.23680000000000001</v>
      </c>
    </row>
    <row r="3701" spans="2:5" x14ac:dyDescent="0.25">
      <c r="B3701">
        <v>5.0990000000000002</v>
      </c>
      <c r="C3701">
        <v>5.0990000000000002</v>
      </c>
      <c r="D3701">
        <v>18.2483</v>
      </c>
      <c r="E3701">
        <v>0.27939999999999998</v>
      </c>
    </row>
    <row r="3702" spans="2:5" x14ac:dyDescent="0.25">
      <c r="B3702">
        <v>5</v>
      </c>
      <c r="C3702">
        <v>5</v>
      </c>
      <c r="D3702">
        <v>18</v>
      </c>
      <c r="E3702">
        <v>0.27779999999999999</v>
      </c>
    </row>
    <row r="3703" spans="2:5" x14ac:dyDescent="0.25">
      <c r="B3703">
        <v>6</v>
      </c>
      <c r="C3703">
        <v>5.0990000000000002</v>
      </c>
      <c r="D3703">
        <v>17.262699999999999</v>
      </c>
      <c r="E3703">
        <v>0.32150000000000001</v>
      </c>
    </row>
    <row r="3704" spans="2:5" x14ac:dyDescent="0.25">
      <c r="B3704">
        <v>5</v>
      </c>
      <c r="C3704">
        <v>5</v>
      </c>
      <c r="D3704">
        <v>19.026299999999999</v>
      </c>
      <c r="E3704">
        <v>0.26279999999999998</v>
      </c>
    </row>
    <row r="3705" spans="2:5" x14ac:dyDescent="0.25">
      <c r="B3705">
        <v>6.0827999999999998</v>
      </c>
      <c r="C3705">
        <v>5.0990000000000002</v>
      </c>
      <c r="D3705">
        <v>17.464200000000002</v>
      </c>
      <c r="E3705">
        <v>0.3201</v>
      </c>
    </row>
    <row r="3706" spans="2:5" x14ac:dyDescent="0.25">
      <c r="B3706">
        <v>5</v>
      </c>
      <c r="C3706">
        <v>5</v>
      </c>
      <c r="D3706">
        <v>19.026299999999999</v>
      </c>
      <c r="E3706">
        <v>0.26279999999999998</v>
      </c>
    </row>
    <row r="3707" spans="2:5" x14ac:dyDescent="0.25">
      <c r="B3707">
        <v>6.0827999999999998</v>
      </c>
      <c r="C3707">
        <v>5.0990000000000002</v>
      </c>
      <c r="D3707">
        <v>18.2483</v>
      </c>
      <c r="E3707">
        <v>0.30640000000000001</v>
      </c>
    </row>
    <row r="3708" spans="2:5" x14ac:dyDescent="0.25">
      <c r="B3708">
        <v>6</v>
      </c>
      <c r="C3708">
        <v>5</v>
      </c>
      <c r="D3708">
        <v>19</v>
      </c>
      <c r="E3708">
        <v>0.28949999999999998</v>
      </c>
    </row>
    <row r="3709" spans="2:5" x14ac:dyDescent="0.25">
      <c r="B3709">
        <v>6.0827999999999998</v>
      </c>
      <c r="C3709">
        <v>5.0990000000000002</v>
      </c>
      <c r="D3709">
        <v>18.2483</v>
      </c>
      <c r="E3709">
        <v>0.30640000000000001</v>
      </c>
    </row>
    <row r="3710" spans="2:5" x14ac:dyDescent="0.25">
      <c r="B3710">
        <v>5</v>
      </c>
      <c r="C3710">
        <v>5</v>
      </c>
      <c r="D3710">
        <v>18</v>
      </c>
      <c r="E3710">
        <v>0.27779999999999999</v>
      </c>
    </row>
    <row r="3711" spans="2:5" x14ac:dyDescent="0.25">
      <c r="B3711">
        <v>5.0990000000000002</v>
      </c>
      <c r="C3711">
        <v>5.0990000000000002</v>
      </c>
      <c r="D3711">
        <v>17.262699999999999</v>
      </c>
      <c r="E3711">
        <v>0.2954</v>
      </c>
    </row>
    <row r="3712" spans="2:5" x14ac:dyDescent="0.25">
      <c r="B3712">
        <v>6</v>
      </c>
      <c r="C3712">
        <v>5</v>
      </c>
      <c r="D3712">
        <v>19</v>
      </c>
      <c r="E3712">
        <v>0.28949999999999998</v>
      </c>
    </row>
    <row r="3713" spans="2:5" x14ac:dyDescent="0.25">
      <c r="B3713">
        <v>5</v>
      </c>
      <c r="C3713">
        <v>6.0827999999999998</v>
      </c>
      <c r="D3713">
        <v>18.2483</v>
      </c>
      <c r="E3713">
        <v>0.30370000000000003</v>
      </c>
    </row>
    <row r="3714" spans="2:5" x14ac:dyDescent="0.25">
      <c r="B3714">
        <v>5</v>
      </c>
      <c r="C3714">
        <v>5</v>
      </c>
      <c r="D3714">
        <v>18</v>
      </c>
      <c r="E3714">
        <v>0.27779999999999999</v>
      </c>
    </row>
    <row r="3715" spans="2:5" x14ac:dyDescent="0.25">
      <c r="B3715">
        <v>5.0990000000000002</v>
      </c>
      <c r="C3715">
        <v>4.1231</v>
      </c>
      <c r="D3715">
        <v>17.262699999999999</v>
      </c>
      <c r="E3715">
        <v>0.2671</v>
      </c>
    </row>
    <row r="3716" spans="2:5" x14ac:dyDescent="0.25">
      <c r="B3716">
        <v>5</v>
      </c>
      <c r="C3716">
        <v>5</v>
      </c>
      <c r="D3716">
        <v>19.026299999999999</v>
      </c>
      <c r="E3716">
        <v>0.26279999999999998</v>
      </c>
    </row>
    <row r="3717" spans="2:5" x14ac:dyDescent="0.25">
      <c r="B3717">
        <v>6.0827999999999998</v>
      </c>
      <c r="C3717">
        <v>5.0990000000000002</v>
      </c>
      <c r="D3717">
        <v>18.2483</v>
      </c>
      <c r="E3717">
        <v>0.30640000000000001</v>
      </c>
    </row>
    <row r="3718" spans="2:5" x14ac:dyDescent="0.25">
      <c r="B3718">
        <v>6</v>
      </c>
      <c r="C3718">
        <v>5</v>
      </c>
      <c r="D3718">
        <v>19</v>
      </c>
      <c r="E3718">
        <v>0.28949999999999998</v>
      </c>
    </row>
    <row r="3719" spans="2:5" x14ac:dyDescent="0.25">
      <c r="B3719">
        <v>6.0827999999999998</v>
      </c>
      <c r="C3719">
        <v>5.0990000000000002</v>
      </c>
      <c r="D3719">
        <v>17.262699999999999</v>
      </c>
      <c r="E3719">
        <v>0.32390000000000002</v>
      </c>
    </row>
    <row r="3720" spans="2:5" x14ac:dyDescent="0.25">
      <c r="B3720">
        <v>6</v>
      </c>
      <c r="C3720">
        <v>5</v>
      </c>
      <c r="D3720">
        <v>18</v>
      </c>
      <c r="E3720">
        <v>0.30559999999999998</v>
      </c>
    </row>
    <row r="3721" spans="2:5" x14ac:dyDescent="0.25">
      <c r="B3721">
        <v>5.0990000000000002</v>
      </c>
      <c r="C3721">
        <v>5</v>
      </c>
      <c r="D3721">
        <v>17.262699999999999</v>
      </c>
      <c r="E3721">
        <v>0.29249999999999998</v>
      </c>
    </row>
    <row r="3722" spans="2:5" x14ac:dyDescent="0.25">
      <c r="B3722">
        <v>6</v>
      </c>
      <c r="C3722">
        <v>5</v>
      </c>
      <c r="D3722">
        <v>18</v>
      </c>
      <c r="E3722">
        <v>0.30559999999999998</v>
      </c>
    </row>
    <row r="3723" spans="2:5" x14ac:dyDescent="0.25">
      <c r="B3723">
        <v>5.0990000000000002</v>
      </c>
      <c r="C3723">
        <v>5.0990000000000002</v>
      </c>
      <c r="D3723">
        <v>17.464200000000002</v>
      </c>
      <c r="E3723">
        <v>0.29199999999999998</v>
      </c>
    </row>
    <row r="3724" spans="2:5" x14ac:dyDescent="0.25">
      <c r="B3724">
        <v>5</v>
      </c>
      <c r="C3724">
        <v>5</v>
      </c>
      <c r="D3724">
        <v>18</v>
      </c>
      <c r="E3724">
        <v>0.27779999999999999</v>
      </c>
    </row>
    <row r="3725" spans="2:5" x14ac:dyDescent="0.25">
      <c r="B3725">
        <v>5</v>
      </c>
      <c r="C3725">
        <v>5.0990000000000002</v>
      </c>
      <c r="D3725">
        <v>18.4391</v>
      </c>
      <c r="E3725">
        <v>0.27379999999999999</v>
      </c>
    </row>
    <row r="3726" spans="2:5" x14ac:dyDescent="0.25">
      <c r="B3726">
        <v>6</v>
      </c>
      <c r="C3726">
        <v>6</v>
      </c>
      <c r="D3726">
        <v>19</v>
      </c>
      <c r="E3726">
        <v>0.31580000000000003</v>
      </c>
    </row>
    <row r="3727" spans="2:5" x14ac:dyDescent="0.25">
      <c r="B3727">
        <v>6</v>
      </c>
      <c r="C3727">
        <v>5.0990000000000002</v>
      </c>
      <c r="D3727">
        <v>18.4391</v>
      </c>
      <c r="E3727">
        <v>0.30099999999999999</v>
      </c>
    </row>
    <row r="3728" spans="2:5" x14ac:dyDescent="0.25">
      <c r="B3728">
        <v>5</v>
      </c>
      <c r="C3728">
        <v>5</v>
      </c>
      <c r="D3728">
        <v>19</v>
      </c>
      <c r="E3728">
        <v>0.26319999999999999</v>
      </c>
    </row>
    <row r="3729" spans="2:5" x14ac:dyDescent="0.25">
      <c r="B3729">
        <v>5.0990000000000002</v>
      </c>
      <c r="C3729">
        <v>6.0827999999999998</v>
      </c>
      <c r="D3729">
        <v>17.262699999999999</v>
      </c>
      <c r="E3729">
        <v>0.32390000000000002</v>
      </c>
    </row>
    <row r="3730" spans="2:5" x14ac:dyDescent="0.25">
      <c r="B3730">
        <v>6</v>
      </c>
      <c r="C3730">
        <v>5</v>
      </c>
      <c r="D3730">
        <v>19</v>
      </c>
      <c r="E3730">
        <v>0.28949999999999998</v>
      </c>
    </row>
    <row r="3731" spans="2:5" x14ac:dyDescent="0.25">
      <c r="B3731">
        <v>5.0990000000000002</v>
      </c>
      <c r="C3731">
        <v>5.0990000000000002</v>
      </c>
      <c r="D3731">
        <v>18.4391</v>
      </c>
      <c r="E3731">
        <v>0.27650000000000002</v>
      </c>
    </row>
    <row r="3732" spans="2:5" x14ac:dyDescent="0.25">
      <c r="B3732">
        <v>6</v>
      </c>
      <c r="C3732">
        <v>5</v>
      </c>
      <c r="D3732">
        <v>19</v>
      </c>
      <c r="E3732">
        <v>0.28949999999999998</v>
      </c>
    </row>
    <row r="3733" spans="2:5" x14ac:dyDescent="0.25">
      <c r="B3733">
        <v>6.0827999999999998</v>
      </c>
      <c r="C3733">
        <v>5</v>
      </c>
      <c r="D3733">
        <v>17.464200000000002</v>
      </c>
      <c r="E3733">
        <v>0.31730000000000003</v>
      </c>
    </row>
    <row r="3734" spans="2:5" x14ac:dyDescent="0.25">
      <c r="B3734">
        <v>5</v>
      </c>
      <c r="C3734">
        <v>6</v>
      </c>
      <c r="D3734">
        <v>19</v>
      </c>
      <c r="E3734">
        <v>0.28949999999999998</v>
      </c>
    </row>
    <row r="3735" spans="2:5" x14ac:dyDescent="0.25">
      <c r="B3735">
        <v>6.0827999999999998</v>
      </c>
      <c r="C3735">
        <v>5.0990000000000002</v>
      </c>
      <c r="D3735">
        <v>17.464200000000002</v>
      </c>
      <c r="E3735">
        <v>0.3201</v>
      </c>
    </row>
    <row r="3736" spans="2:5" x14ac:dyDescent="0.25">
      <c r="B3736">
        <v>6</v>
      </c>
      <c r="C3736">
        <v>6</v>
      </c>
      <c r="D3736">
        <v>19</v>
      </c>
      <c r="E3736">
        <v>0.31580000000000003</v>
      </c>
    </row>
    <row r="3737" spans="2:5" x14ac:dyDescent="0.25">
      <c r="B3737">
        <v>6.0827999999999998</v>
      </c>
      <c r="C3737">
        <v>5</v>
      </c>
      <c r="D3737">
        <v>17.262699999999999</v>
      </c>
      <c r="E3737">
        <v>0.32100000000000001</v>
      </c>
    </row>
    <row r="3738" spans="2:5" x14ac:dyDescent="0.25">
      <c r="B3738">
        <v>5</v>
      </c>
      <c r="C3738">
        <v>5</v>
      </c>
      <c r="D3738">
        <v>19</v>
      </c>
      <c r="E3738">
        <v>0.26319999999999999</v>
      </c>
    </row>
    <row r="3739" spans="2:5" x14ac:dyDescent="0.25">
      <c r="B3739">
        <v>5.0990000000000002</v>
      </c>
      <c r="C3739">
        <v>5.0990000000000002</v>
      </c>
      <c r="D3739">
        <v>17.262699999999999</v>
      </c>
      <c r="E3739">
        <v>0.2954</v>
      </c>
    </row>
    <row r="3740" spans="2:5" x14ac:dyDescent="0.25">
      <c r="B3740">
        <v>5</v>
      </c>
      <c r="C3740">
        <v>5</v>
      </c>
      <c r="D3740">
        <v>19.026299999999999</v>
      </c>
      <c r="E3740">
        <v>0.26279999999999998</v>
      </c>
    </row>
    <row r="3741" spans="2:5" x14ac:dyDescent="0.25">
      <c r="B3741">
        <v>5.0990000000000002</v>
      </c>
      <c r="C3741">
        <v>5.0990000000000002</v>
      </c>
      <c r="D3741">
        <v>17.262699999999999</v>
      </c>
      <c r="E3741">
        <v>0.2954</v>
      </c>
    </row>
    <row r="3742" spans="2:5" x14ac:dyDescent="0.25">
      <c r="B3742">
        <v>5</v>
      </c>
      <c r="C3742">
        <v>5</v>
      </c>
      <c r="D3742">
        <v>19.026299999999999</v>
      </c>
      <c r="E3742">
        <v>0.26279999999999998</v>
      </c>
    </row>
    <row r="3743" spans="2:5" x14ac:dyDescent="0.25">
      <c r="B3743">
        <v>5.0990000000000002</v>
      </c>
      <c r="C3743">
        <v>6.0827999999999998</v>
      </c>
      <c r="D3743">
        <v>17.262699999999999</v>
      </c>
      <c r="E3743">
        <v>0.32390000000000002</v>
      </c>
    </row>
    <row r="3744" spans="2:5" x14ac:dyDescent="0.25">
      <c r="B3744">
        <v>5</v>
      </c>
      <c r="C3744">
        <v>6</v>
      </c>
      <c r="D3744">
        <v>19.026299999999999</v>
      </c>
      <c r="E3744">
        <v>0.28910000000000002</v>
      </c>
    </row>
    <row r="3745" spans="2:5" x14ac:dyDescent="0.25">
      <c r="B3745">
        <v>5</v>
      </c>
      <c r="C3745">
        <v>4.1231</v>
      </c>
      <c r="D3745">
        <v>17.262699999999999</v>
      </c>
      <c r="E3745">
        <v>0.26419999999999999</v>
      </c>
    </row>
    <row r="3746" spans="2:5" x14ac:dyDescent="0.25">
      <c r="B3746">
        <v>5</v>
      </c>
      <c r="C3746">
        <v>5</v>
      </c>
      <c r="D3746">
        <v>19</v>
      </c>
      <c r="E3746">
        <v>0.26319999999999999</v>
      </c>
    </row>
    <row r="3747" spans="2:5" x14ac:dyDescent="0.25">
      <c r="B3747">
        <v>6.0827999999999998</v>
      </c>
      <c r="C3747">
        <v>5.0990000000000002</v>
      </c>
      <c r="D3747">
        <v>18.2483</v>
      </c>
      <c r="E3747">
        <v>0.30640000000000001</v>
      </c>
    </row>
    <row r="3748" spans="2:5" x14ac:dyDescent="0.25">
      <c r="B3748">
        <v>5</v>
      </c>
      <c r="C3748">
        <v>6</v>
      </c>
      <c r="D3748">
        <v>18</v>
      </c>
      <c r="E3748">
        <v>0.30559999999999998</v>
      </c>
    </row>
    <row r="3749" spans="2:5" x14ac:dyDescent="0.25">
      <c r="B3749">
        <v>5.0990000000000002</v>
      </c>
      <c r="C3749">
        <v>6.0827999999999998</v>
      </c>
      <c r="D3749">
        <v>18.2483</v>
      </c>
      <c r="E3749">
        <v>0.30640000000000001</v>
      </c>
    </row>
    <row r="3750" spans="2:5" x14ac:dyDescent="0.25">
      <c r="B3750">
        <v>5</v>
      </c>
      <c r="C3750">
        <v>6</v>
      </c>
      <c r="D3750">
        <v>19</v>
      </c>
      <c r="E3750">
        <v>0.28949999999999998</v>
      </c>
    </row>
    <row r="3751" spans="2:5" x14ac:dyDescent="0.25">
      <c r="B3751">
        <v>5.0990000000000002</v>
      </c>
      <c r="C3751">
        <v>5.0990000000000002</v>
      </c>
      <c r="D3751">
        <v>18.2483</v>
      </c>
      <c r="E3751">
        <v>0.27939999999999998</v>
      </c>
    </row>
    <row r="3752" spans="2:5" x14ac:dyDescent="0.25">
      <c r="B3752">
        <v>6</v>
      </c>
      <c r="C3752">
        <v>5</v>
      </c>
      <c r="D3752">
        <v>19</v>
      </c>
      <c r="E3752">
        <v>0.28949999999999998</v>
      </c>
    </row>
    <row r="3753" spans="2:5" x14ac:dyDescent="0.25">
      <c r="B3753">
        <v>6</v>
      </c>
      <c r="C3753">
        <v>5.0990000000000002</v>
      </c>
      <c r="D3753">
        <v>17.262699999999999</v>
      </c>
      <c r="E3753">
        <v>0.32150000000000001</v>
      </c>
    </row>
    <row r="3754" spans="2:5" x14ac:dyDescent="0.25">
      <c r="B3754">
        <v>5</v>
      </c>
      <c r="C3754">
        <v>5</v>
      </c>
      <c r="D3754">
        <v>19</v>
      </c>
      <c r="E3754">
        <v>0.26319999999999999</v>
      </c>
    </row>
    <row r="3755" spans="2:5" x14ac:dyDescent="0.25">
      <c r="B3755">
        <v>6.0827999999999998</v>
      </c>
      <c r="C3755">
        <v>5</v>
      </c>
      <c r="D3755">
        <v>18.2483</v>
      </c>
      <c r="E3755">
        <v>0.30370000000000003</v>
      </c>
    </row>
    <row r="3756" spans="2:5" x14ac:dyDescent="0.25">
      <c r="B3756">
        <v>5</v>
      </c>
      <c r="C3756">
        <v>5</v>
      </c>
      <c r="D3756">
        <v>18</v>
      </c>
      <c r="E3756">
        <v>0.27779999999999999</v>
      </c>
    </row>
    <row r="3757" spans="2:5" x14ac:dyDescent="0.25">
      <c r="B3757">
        <v>5.0990000000000002</v>
      </c>
      <c r="C3757">
        <v>6.0827999999999998</v>
      </c>
      <c r="D3757">
        <v>17.262699999999999</v>
      </c>
      <c r="E3757">
        <v>0.32390000000000002</v>
      </c>
    </row>
    <row r="3758" spans="2:5" x14ac:dyDescent="0.25">
      <c r="B3758">
        <v>5</v>
      </c>
      <c r="C3758">
        <v>6</v>
      </c>
      <c r="D3758">
        <v>19</v>
      </c>
      <c r="E3758">
        <v>0.28949999999999998</v>
      </c>
    </row>
    <row r="3759" spans="2:5" x14ac:dyDescent="0.25">
      <c r="B3759">
        <v>5.0990000000000002</v>
      </c>
      <c r="C3759">
        <v>6.0827999999999998</v>
      </c>
      <c r="D3759">
        <v>17.262699999999999</v>
      </c>
      <c r="E3759">
        <v>0.32390000000000002</v>
      </c>
    </row>
    <row r="3760" spans="2:5" x14ac:dyDescent="0.25">
      <c r="B3760">
        <v>5</v>
      </c>
      <c r="C3760">
        <v>6</v>
      </c>
      <c r="D3760">
        <v>19</v>
      </c>
      <c r="E3760">
        <v>0.28949999999999998</v>
      </c>
    </row>
    <row r="3761" spans="2:5" x14ac:dyDescent="0.25">
      <c r="B3761">
        <v>5</v>
      </c>
      <c r="C3761">
        <v>6.0827999999999998</v>
      </c>
      <c r="D3761">
        <v>17.262699999999999</v>
      </c>
      <c r="E3761">
        <v>0.32100000000000001</v>
      </c>
    </row>
    <row r="3762" spans="2:5" x14ac:dyDescent="0.25">
      <c r="B3762">
        <v>5.0990000000000002</v>
      </c>
      <c r="C3762">
        <v>6</v>
      </c>
      <c r="D3762">
        <v>19</v>
      </c>
      <c r="E3762">
        <v>0.29210000000000003</v>
      </c>
    </row>
    <row r="3763" spans="2:5" x14ac:dyDescent="0.25">
      <c r="B3763">
        <v>5.0990000000000002</v>
      </c>
      <c r="C3763">
        <v>6.0827999999999998</v>
      </c>
      <c r="D3763">
        <v>18.2483</v>
      </c>
      <c r="E3763">
        <v>0.30640000000000001</v>
      </c>
    </row>
    <row r="3764" spans="2:5" x14ac:dyDescent="0.25">
      <c r="B3764">
        <v>5</v>
      </c>
      <c r="C3764">
        <v>6</v>
      </c>
      <c r="D3764">
        <v>19</v>
      </c>
      <c r="E3764">
        <v>0.28949999999999998</v>
      </c>
    </row>
    <row r="3765" spans="2:5" x14ac:dyDescent="0.25">
      <c r="B3765">
        <v>5.0990000000000002</v>
      </c>
      <c r="C3765">
        <v>5.0990000000000002</v>
      </c>
      <c r="D3765">
        <v>18.2483</v>
      </c>
      <c r="E3765">
        <v>0.27939999999999998</v>
      </c>
    </row>
    <row r="3766" spans="2:5" x14ac:dyDescent="0.25">
      <c r="B3766">
        <v>5</v>
      </c>
      <c r="C3766">
        <v>5</v>
      </c>
      <c r="D3766">
        <v>18</v>
      </c>
      <c r="E3766">
        <v>0.27779999999999999</v>
      </c>
    </row>
    <row r="3767" spans="2:5" x14ac:dyDescent="0.25">
      <c r="B3767">
        <v>5.0990000000000002</v>
      </c>
      <c r="C3767">
        <v>5</v>
      </c>
      <c r="D3767">
        <v>17.262699999999999</v>
      </c>
      <c r="E3767">
        <v>0.29249999999999998</v>
      </c>
    </row>
    <row r="3768" spans="2:5" x14ac:dyDescent="0.25">
      <c r="B3768">
        <v>5</v>
      </c>
      <c r="C3768">
        <v>6.0827999999999998</v>
      </c>
      <c r="D3768">
        <v>18</v>
      </c>
      <c r="E3768">
        <v>0.30790000000000001</v>
      </c>
    </row>
    <row r="3769" spans="2:5" x14ac:dyDescent="0.25">
      <c r="B3769">
        <v>6.0827999999999998</v>
      </c>
      <c r="C3769">
        <v>5</v>
      </c>
      <c r="D3769">
        <v>17.1172</v>
      </c>
      <c r="E3769">
        <v>0.32369999999999999</v>
      </c>
    </row>
    <row r="3770" spans="2:5" x14ac:dyDescent="0.25">
      <c r="B3770">
        <v>5</v>
      </c>
      <c r="C3770">
        <v>5</v>
      </c>
      <c r="D3770">
        <v>18</v>
      </c>
      <c r="E3770">
        <v>0.27779999999999999</v>
      </c>
    </row>
    <row r="3771" spans="2:5" x14ac:dyDescent="0.25">
      <c r="B3771">
        <v>5.0990000000000002</v>
      </c>
      <c r="C3771">
        <v>5</v>
      </c>
      <c r="D3771">
        <v>18.110800000000001</v>
      </c>
      <c r="E3771">
        <v>0.27879999999999999</v>
      </c>
    </row>
    <row r="3772" spans="2:5" x14ac:dyDescent="0.25">
      <c r="B3772">
        <v>5</v>
      </c>
      <c r="C3772">
        <v>6</v>
      </c>
      <c r="D3772">
        <v>19.026299999999999</v>
      </c>
      <c r="E3772">
        <v>0.28910000000000002</v>
      </c>
    </row>
    <row r="3773" spans="2:5" x14ac:dyDescent="0.25">
      <c r="B3773">
        <v>6.0827999999999998</v>
      </c>
      <c r="C3773">
        <v>5</v>
      </c>
      <c r="D3773">
        <v>18.2483</v>
      </c>
      <c r="E3773">
        <v>0.30370000000000003</v>
      </c>
    </row>
    <row r="3774" spans="2:5" x14ac:dyDescent="0.25">
      <c r="B3774">
        <v>5</v>
      </c>
      <c r="C3774">
        <v>6</v>
      </c>
      <c r="D3774">
        <v>19</v>
      </c>
      <c r="E3774">
        <v>0.28949999999999998</v>
      </c>
    </row>
    <row r="3775" spans="2:5" x14ac:dyDescent="0.25">
      <c r="B3775">
        <v>5.0990000000000002</v>
      </c>
      <c r="C3775">
        <v>5</v>
      </c>
      <c r="D3775">
        <v>18.2483</v>
      </c>
      <c r="E3775">
        <v>0.2767</v>
      </c>
    </row>
    <row r="3776" spans="2:5" x14ac:dyDescent="0.25">
      <c r="B3776">
        <v>5</v>
      </c>
      <c r="C3776">
        <v>6</v>
      </c>
      <c r="D3776">
        <v>19.026299999999999</v>
      </c>
      <c r="E3776">
        <v>0.28910000000000002</v>
      </c>
    </row>
    <row r="3777" spans="2:5" x14ac:dyDescent="0.25">
      <c r="B3777">
        <v>6.0827999999999998</v>
      </c>
      <c r="C3777">
        <v>5.0990000000000002</v>
      </c>
      <c r="D3777">
        <v>18.110800000000001</v>
      </c>
      <c r="E3777">
        <v>0.30869999999999997</v>
      </c>
    </row>
    <row r="3778" spans="2:5" x14ac:dyDescent="0.25">
      <c r="B3778">
        <v>6</v>
      </c>
      <c r="C3778">
        <v>6.0827999999999998</v>
      </c>
      <c r="D3778">
        <v>19</v>
      </c>
      <c r="E3778">
        <v>0.318</v>
      </c>
    </row>
    <row r="3779" spans="2:5" x14ac:dyDescent="0.25">
      <c r="B3779">
        <v>6.0827999999999998</v>
      </c>
      <c r="C3779">
        <v>6</v>
      </c>
      <c r="D3779">
        <v>18.2483</v>
      </c>
      <c r="E3779">
        <v>0.33110000000000001</v>
      </c>
    </row>
    <row r="3780" spans="2:5" x14ac:dyDescent="0.25">
      <c r="B3780">
        <v>5</v>
      </c>
      <c r="C3780">
        <v>6</v>
      </c>
      <c r="D3780">
        <v>19</v>
      </c>
      <c r="E3780">
        <v>0.28949999999999998</v>
      </c>
    </row>
    <row r="3781" spans="2:5" x14ac:dyDescent="0.25">
      <c r="B3781">
        <v>6.0827999999999998</v>
      </c>
      <c r="C3781">
        <v>5</v>
      </c>
      <c r="D3781">
        <v>18.2483</v>
      </c>
      <c r="E3781">
        <v>0.30370000000000003</v>
      </c>
    </row>
    <row r="3782" spans="2:5" x14ac:dyDescent="0.25">
      <c r="B3782">
        <v>6</v>
      </c>
      <c r="C3782">
        <v>6</v>
      </c>
      <c r="D3782">
        <v>19</v>
      </c>
      <c r="E3782">
        <v>0.31580000000000003</v>
      </c>
    </row>
    <row r="3783" spans="2:5" x14ac:dyDescent="0.25">
      <c r="B3783">
        <v>6.0827999999999998</v>
      </c>
      <c r="C3783">
        <v>6</v>
      </c>
      <c r="D3783">
        <v>18.2483</v>
      </c>
      <c r="E3783">
        <v>0.33110000000000001</v>
      </c>
    </row>
    <row r="3784" spans="2:5" x14ac:dyDescent="0.25">
      <c r="B3784">
        <v>6</v>
      </c>
      <c r="C3784">
        <v>7.0711000000000004</v>
      </c>
      <c r="D3784">
        <v>19</v>
      </c>
      <c r="E3784">
        <v>0.34399999999999997</v>
      </c>
    </row>
    <row r="3785" spans="2:5" x14ac:dyDescent="0.25">
      <c r="B3785">
        <v>6.0827999999999998</v>
      </c>
      <c r="C3785">
        <v>6.0827999999999998</v>
      </c>
      <c r="D3785">
        <v>18.2483</v>
      </c>
      <c r="E3785">
        <v>0.33329999999999999</v>
      </c>
    </row>
    <row r="3786" spans="2:5" x14ac:dyDescent="0.25">
      <c r="B3786">
        <v>6</v>
      </c>
      <c r="C3786">
        <v>6</v>
      </c>
      <c r="D3786">
        <v>18</v>
      </c>
      <c r="E3786">
        <v>0.33329999999999999</v>
      </c>
    </row>
    <row r="3787" spans="2:5" x14ac:dyDescent="0.25">
      <c r="B3787">
        <v>6.0827999999999998</v>
      </c>
      <c r="C3787">
        <v>5.0990000000000002</v>
      </c>
      <c r="D3787">
        <v>18.2483</v>
      </c>
      <c r="E3787">
        <v>0.30640000000000001</v>
      </c>
    </row>
    <row r="3788" spans="2:5" x14ac:dyDescent="0.25">
      <c r="B3788">
        <v>6</v>
      </c>
      <c r="C3788">
        <v>6.0827999999999998</v>
      </c>
      <c r="D3788">
        <v>19</v>
      </c>
      <c r="E3788">
        <v>0.318</v>
      </c>
    </row>
    <row r="3789" spans="2:5" x14ac:dyDescent="0.25">
      <c r="B3789">
        <v>7.0711000000000004</v>
      </c>
      <c r="C3789">
        <v>6.0827999999999998</v>
      </c>
      <c r="D3789">
        <v>18.2483</v>
      </c>
      <c r="E3789">
        <v>0.3604</v>
      </c>
    </row>
    <row r="3790" spans="2:5" x14ac:dyDescent="0.25">
      <c r="B3790">
        <v>6</v>
      </c>
      <c r="C3790">
        <v>6</v>
      </c>
      <c r="D3790">
        <v>19</v>
      </c>
      <c r="E3790">
        <v>0.31580000000000003</v>
      </c>
    </row>
    <row r="3791" spans="2:5" x14ac:dyDescent="0.25">
      <c r="B3791">
        <v>5.0990000000000002</v>
      </c>
      <c r="C3791">
        <v>6.0827999999999998</v>
      </c>
      <c r="D3791">
        <v>18.2483</v>
      </c>
      <c r="E3791">
        <v>0.30640000000000001</v>
      </c>
    </row>
    <row r="3792" spans="2:5" x14ac:dyDescent="0.25">
      <c r="B3792">
        <v>6.0827999999999998</v>
      </c>
      <c r="C3792">
        <v>6</v>
      </c>
      <c r="D3792">
        <v>19</v>
      </c>
      <c r="E3792">
        <v>0.318</v>
      </c>
    </row>
    <row r="3793" spans="2:5" x14ac:dyDescent="0.25">
      <c r="B3793">
        <v>6.0827999999999998</v>
      </c>
      <c r="C3793">
        <v>6.0827999999999998</v>
      </c>
      <c r="D3793">
        <v>18.2483</v>
      </c>
      <c r="E3793">
        <v>0.33329999999999999</v>
      </c>
    </row>
    <row r="3794" spans="2:5" x14ac:dyDescent="0.25">
      <c r="B3794">
        <v>6</v>
      </c>
      <c r="C3794">
        <v>6</v>
      </c>
      <c r="D3794">
        <v>19</v>
      </c>
      <c r="E3794">
        <v>0.31580000000000003</v>
      </c>
    </row>
    <row r="3795" spans="2:5" x14ac:dyDescent="0.25">
      <c r="B3795">
        <v>6.0827999999999998</v>
      </c>
      <c r="C3795">
        <v>6.0827999999999998</v>
      </c>
      <c r="D3795">
        <v>18.2483</v>
      </c>
      <c r="E3795">
        <v>0.33329999999999999</v>
      </c>
    </row>
    <row r="3796" spans="2:5" x14ac:dyDescent="0.25">
      <c r="B3796">
        <v>6</v>
      </c>
      <c r="C3796">
        <v>6</v>
      </c>
      <c r="D3796">
        <v>19</v>
      </c>
      <c r="E3796">
        <v>0.31580000000000003</v>
      </c>
    </row>
    <row r="3797" spans="2:5" x14ac:dyDescent="0.25">
      <c r="B3797">
        <v>6.0827999999999998</v>
      </c>
      <c r="C3797">
        <v>6</v>
      </c>
      <c r="D3797">
        <v>18.2483</v>
      </c>
      <c r="E3797">
        <v>0.33110000000000001</v>
      </c>
    </row>
    <row r="3798" spans="2:5" x14ac:dyDescent="0.25">
      <c r="B3798">
        <v>6.0827999999999998</v>
      </c>
      <c r="C3798">
        <v>6</v>
      </c>
      <c r="D3798">
        <v>19</v>
      </c>
      <c r="E3798">
        <v>0.318</v>
      </c>
    </row>
    <row r="3799" spans="2:5" x14ac:dyDescent="0.25">
      <c r="B3799">
        <v>5.0990000000000002</v>
      </c>
      <c r="C3799">
        <v>6</v>
      </c>
      <c r="D3799">
        <v>18.2483</v>
      </c>
      <c r="E3799">
        <v>0.30409999999999998</v>
      </c>
    </row>
    <row r="3800" spans="2:5" x14ac:dyDescent="0.25">
      <c r="B3800">
        <v>6</v>
      </c>
      <c r="C3800">
        <v>6</v>
      </c>
      <c r="D3800">
        <v>19</v>
      </c>
      <c r="E3800">
        <v>0.31580000000000003</v>
      </c>
    </row>
    <row r="3801" spans="2:5" x14ac:dyDescent="0.25">
      <c r="B3801">
        <v>5.0990000000000002</v>
      </c>
      <c r="C3801">
        <v>6.0827999999999998</v>
      </c>
      <c r="D3801">
        <v>18.2483</v>
      </c>
      <c r="E3801">
        <v>0.30640000000000001</v>
      </c>
    </row>
    <row r="3802" spans="2:5" x14ac:dyDescent="0.25">
      <c r="B3802">
        <v>4</v>
      </c>
      <c r="C3802">
        <v>4</v>
      </c>
      <c r="D3802">
        <v>19</v>
      </c>
      <c r="E3802">
        <v>0.21049999999999999</v>
      </c>
    </row>
    <row r="3803" spans="2:5" x14ac:dyDescent="0.25">
      <c r="B3803">
        <v>4.1231</v>
      </c>
      <c r="C3803">
        <v>4</v>
      </c>
      <c r="D3803">
        <v>17.1172</v>
      </c>
      <c r="E3803">
        <v>0.23730000000000001</v>
      </c>
    </row>
    <row r="3804" spans="2:5" x14ac:dyDescent="0.25">
      <c r="B3804">
        <v>3.1623000000000001</v>
      </c>
      <c r="C3804">
        <v>4</v>
      </c>
      <c r="D3804">
        <v>17.029399999999999</v>
      </c>
      <c r="E3804">
        <v>0.21029999999999999</v>
      </c>
    </row>
    <row r="3805" spans="2:5" x14ac:dyDescent="0.25">
      <c r="B3805">
        <v>3.1623000000000001</v>
      </c>
      <c r="C3805">
        <v>3</v>
      </c>
      <c r="D3805">
        <v>17.1172</v>
      </c>
      <c r="E3805">
        <v>0.18</v>
      </c>
    </row>
    <row r="3806" spans="2:5" x14ac:dyDescent="0.25">
      <c r="B3806">
        <v>3</v>
      </c>
      <c r="C3806">
        <v>3</v>
      </c>
      <c r="D3806">
        <v>18.027799999999999</v>
      </c>
      <c r="E3806">
        <v>0.16639999999999999</v>
      </c>
    </row>
    <row r="3807" spans="2:5" x14ac:dyDescent="0.25">
      <c r="B3807">
        <v>4</v>
      </c>
      <c r="C3807">
        <v>4</v>
      </c>
      <c r="D3807">
        <v>17.029399999999999</v>
      </c>
      <c r="E3807">
        <v>0.2349</v>
      </c>
    </row>
    <row r="3808" spans="2:5" x14ac:dyDescent="0.25">
      <c r="B3808">
        <v>3</v>
      </c>
      <c r="C3808">
        <v>3</v>
      </c>
      <c r="D3808">
        <v>18.027799999999999</v>
      </c>
      <c r="E3808">
        <v>0.16639999999999999</v>
      </c>
    </row>
    <row r="3809" spans="2:5" x14ac:dyDescent="0.25">
      <c r="B3809">
        <v>4</v>
      </c>
      <c r="C3809">
        <v>4</v>
      </c>
      <c r="D3809">
        <v>17.029399999999999</v>
      </c>
      <c r="E3809">
        <v>0.2349</v>
      </c>
    </row>
    <row r="3810" spans="2:5" x14ac:dyDescent="0.25">
      <c r="B3810">
        <v>3.1623000000000001</v>
      </c>
      <c r="C3810">
        <v>3</v>
      </c>
      <c r="D3810">
        <v>18.027799999999999</v>
      </c>
      <c r="E3810">
        <v>0.1709</v>
      </c>
    </row>
    <row r="3811" spans="2:5" x14ac:dyDescent="0.25">
      <c r="B3811">
        <v>3</v>
      </c>
      <c r="C3811">
        <v>3</v>
      </c>
      <c r="D3811">
        <v>17.029399999999999</v>
      </c>
      <c r="E3811">
        <v>0.1762</v>
      </c>
    </row>
    <row r="3812" spans="2:5" x14ac:dyDescent="0.25">
      <c r="B3812">
        <v>3</v>
      </c>
      <c r="C3812">
        <v>3.1623000000000001</v>
      </c>
      <c r="D3812">
        <v>18.027799999999999</v>
      </c>
      <c r="E3812">
        <v>0.1709</v>
      </c>
    </row>
    <row r="3813" spans="2:5" x14ac:dyDescent="0.25">
      <c r="B3813">
        <v>3</v>
      </c>
      <c r="C3813">
        <v>3</v>
      </c>
      <c r="D3813">
        <v>17.029399999999999</v>
      </c>
      <c r="E3813">
        <v>0.1762</v>
      </c>
    </row>
    <row r="3814" spans="2:5" x14ac:dyDescent="0.25">
      <c r="B3814">
        <v>3.1623000000000001</v>
      </c>
      <c r="C3814">
        <v>3.1623000000000001</v>
      </c>
      <c r="D3814">
        <v>18.027799999999999</v>
      </c>
      <c r="E3814">
        <v>0.1754</v>
      </c>
    </row>
    <row r="3815" spans="2:5" x14ac:dyDescent="0.25">
      <c r="B3815">
        <v>3</v>
      </c>
      <c r="C3815">
        <v>3</v>
      </c>
      <c r="D3815">
        <v>18.110800000000001</v>
      </c>
      <c r="E3815">
        <v>0.1656</v>
      </c>
    </row>
    <row r="3816" spans="2:5" x14ac:dyDescent="0.25">
      <c r="B3816">
        <v>4</v>
      </c>
      <c r="C3816">
        <v>3</v>
      </c>
      <c r="D3816">
        <v>18.027799999999999</v>
      </c>
      <c r="E3816">
        <v>0.19409999999999999</v>
      </c>
    </row>
    <row r="3817" spans="2:5" x14ac:dyDescent="0.25">
      <c r="B3817">
        <v>4.1231</v>
      </c>
      <c r="C3817">
        <v>4.1231</v>
      </c>
      <c r="D3817">
        <v>18.110800000000001</v>
      </c>
      <c r="E3817">
        <v>0.22770000000000001</v>
      </c>
    </row>
    <row r="3818" spans="2:5" x14ac:dyDescent="0.25">
      <c r="B3818">
        <v>4</v>
      </c>
      <c r="C3818">
        <v>4</v>
      </c>
      <c r="D3818">
        <v>18.027799999999999</v>
      </c>
      <c r="E3818">
        <v>0.22189999999999999</v>
      </c>
    </row>
    <row r="3819" spans="2:5" x14ac:dyDescent="0.25">
      <c r="B3819">
        <v>4.1231</v>
      </c>
      <c r="C3819">
        <v>4.1231</v>
      </c>
      <c r="D3819">
        <v>18.110800000000001</v>
      </c>
      <c r="E3819">
        <v>0.22770000000000001</v>
      </c>
    </row>
    <row r="3820" spans="2:5" x14ac:dyDescent="0.25">
      <c r="B3820">
        <v>5</v>
      </c>
      <c r="C3820">
        <v>4</v>
      </c>
      <c r="D3820">
        <v>18</v>
      </c>
      <c r="E3820">
        <v>0.25</v>
      </c>
    </row>
    <row r="3821" spans="2:5" x14ac:dyDescent="0.25">
      <c r="B3821">
        <v>4.1231</v>
      </c>
      <c r="C3821">
        <v>4</v>
      </c>
      <c r="D3821">
        <v>18.110800000000001</v>
      </c>
      <c r="E3821">
        <v>0.2243</v>
      </c>
    </row>
    <row r="3822" spans="2:5" x14ac:dyDescent="0.25">
      <c r="B3822">
        <v>5</v>
      </c>
      <c r="C3822">
        <v>4</v>
      </c>
      <c r="D3822">
        <v>18</v>
      </c>
      <c r="E3822">
        <v>0.25</v>
      </c>
    </row>
    <row r="3823" spans="2:5" x14ac:dyDescent="0.25">
      <c r="B3823">
        <v>5.0990000000000002</v>
      </c>
      <c r="C3823">
        <v>5.0990000000000002</v>
      </c>
      <c r="D3823">
        <v>18.110800000000001</v>
      </c>
      <c r="E3823">
        <v>0.28149999999999997</v>
      </c>
    </row>
    <row r="3824" spans="2:5" x14ac:dyDescent="0.25">
      <c r="B3824">
        <v>4</v>
      </c>
      <c r="C3824">
        <v>4</v>
      </c>
      <c r="D3824">
        <v>18.027799999999999</v>
      </c>
      <c r="E3824">
        <v>0.22189999999999999</v>
      </c>
    </row>
    <row r="3825" spans="2:5" x14ac:dyDescent="0.25">
      <c r="B3825">
        <v>4.1231</v>
      </c>
      <c r="C3825">
        <v>4.1231</v>
      </c>
      <c r="D3825">
        <v>18.2483</v>
      </c>
      <c r="E3825">
        <v>0.22589999999999999</v>
      </c>
    </row>
    <row r="3826" spans="2:5" x14ac:dyDescent="0.25">
      <c r="B3826">
        <v>4</v>
      </c>
      <c r="C3826">
        <v>4</v>
      </c>
      <c r="D3826">
        <v>18</v>
      </c>
      <c r="E3826">
        <v>0.22220000000000001</v>
      </c>
    </row>
    <row r="3827" spans="2:5" x14ac:dyDescent="0.25">
      <c r="B3827">
        <v>5.0990000000000002</v>
      </c>
      <c r="C3827">
        <v>5.0990000000000002</v>
      </c>
      <c r="D3827">
        <v>18.110800000000001</v>
      </c>
      <c r="E3827">
        <v>0.28149999999999997</v>
      </c>
    </row>
    <row r="3828" spans="2:5" x14ac:dyDescent="0.25">
      <c r="B3828">
        <v>5</v>
      </c>
      <c r="C3828">
        <v>5</v>
      </c>
      <c r="D3828">
        <v>18</v>
      </c>
      <c r="E3828">
        <v>0.27779999999999999</v>
      </c>
    </row>
    <row r="3829" spans="2:5" x14ac:dyDescent="0.25">
      <c r="B3829">
        <v>5.0990000000000002</v>
      </c>
      <c r="C3829">
        <v>5.0990000000000002</v>
      </c>
      <c r="D3829">
        <v>18.110800000000001</v>
      </c>
      <c r="E3829">
        <v>0.28149999999999997</v>
      </c>
    </row>
    <row r="3830" spans="2:5" x14ac:dyDescent="0.25">
      <c r="B3830">
        <v>6</v>
      </c>
      <c r="C3830">
        <v>5.0990000000000002</v>
      </c>
      <c r="D3830">
        <v>18</v>
      </c>
      <c r="E3830">
        <v>0.30830000000000002</v>
      </c>
    </row>
    <row r="3831" spans="2:5" x14ac:dyDescent="0.25">
      <c r="B3831">
        <v>5.0990000000000002</v>
      </c>
      <c r="C3831">
        <v>5.0990000000000002</v>
      </c>
      <c r="D3831">
        <v>18.110800000000001</v>
      </c>
      <c r="E3831">
        <v>0.28149999999999997</v>
      </c>
    </row>
    <row r="3832" spans="2:5" x14ac:dyDescent="0.25">
      <c r="B3832">
        <v>5</v>
      </c>
      <c r="C3832">
        <v>5</v>
      </c>
      <c r="D3832">
        <v>18</v>
      </c>
      <c r="E3832">
        <v>0.27779999999999999</v>
      </c>
    </row>
    <row r="3833" spans="2:5" x14ac:dyDescent="0.25">
      <c r="B3833">
        <v>5</v>
      </c>
      <c r="C3833">
        <v>6.0827999999999998</v>
      </c>
      <c r="D3833">
        <v>17.262699999999999</v>
      </c>
      <c r="E3833">
        <v>0.32100000000000001</v>
      </c>
    </row>
    <row r="3834" spans="2:5" x14ac:dyDescent="0.25">
      <c r="B3834">
        <v>5</v>
      </c>
      <c r="C3834">
        <v>6</v>
      </c>
      <c r="D3834">
        <v>18</v>
      </c>
      <c r="E3834">
        <v>0.30559999999999998</v>
      </c>
    </row>
    <row r="3835" spans="2:5" x14ac:dyDescent="0.25">
      <c r="B3835">
        <v>5</v>
      </c>
      <c r="C3835">
        <v>5.0990000000000002</v>
      </c>
      <c r="D3835">
        <v>18.2483</v>
      </c>
      <c r="E3835">
        <v>0.2767</v>
      </c>
    </row>
    <row r="3836" spans="2:5" x14ac:dyDescent="0.25">
      <c r="B3836">
        <v>6</v>
      </c>
      <c r="C3836">
        <v>5</v>
      </c>
      <c r="D3836">
        <v>18</v>
      </c>
      <c r="E3836">
        <v>0.30559999999999998</v>
      </c>
    </row>
    <row r="3837" spans="2:5" x14ac:dyDescent="0.25">
      <c r="B3837">
        <v>6</v>
      </c>
      <c r="C3837">
        <v>5.0990000000000002</v>
      </c>
      <c r="D3837">
        <v>18.110800000000001</v>
      </c>
      <c r="E3837">
        <v>0.30640000000000001</v>
      </c>
    </row>
    <row r="3838" spans="2:5" x14ac:dyDescent="0.25">
      <c r="B3838">
        <v>6</v>
      </c>
      <c r="C3838">
        <v>5</v>
      </c>
      <c r="D3838">
        <v>18</v>
      </c>
      <c r="E3838">
        <v>0.30559999999999998</v>
      </c>
    </row>
    <row r="3839" spans="2:5" x14ac:dyDescent="0.25">
      <c r="B3839">
        <v>6</v>
      </c>
      <c r="C3839">
        <v>5.0990000000000002</v>
      </c>
      <c r="D3839">
        <v>18.110800000000001</v>
      </c>
      <c r="E3839">
        <v>0.30640000000000001</v>
      </c>
    </row>
    <row r="3840" spans="2:5" x14ac:dyDescent="0.25">
      <c r="B3840">
        <v>6.0827999999999998</v>
      </c>
      <c r="C3840">
        <v>5</v>
      </c>
      <c r="D3840">
        <v>19</v>
      </c>
      <c r="E3840">
        <v>0.29170000000000001</v>
      </c>
    </row>
    <row r="3841" spans="2:5" x14ac:dyDescent="0.25">
      <c r="B3841">
        <v>6.0827999999999998</v>
      </c>
      <c r="C3841">
        <v>5.0990000000000002</v>
      </c>
      <c r="D3841">
        <v>18.110800000000001</v>
      </c>
      <c r="E3841">
        <v>0.30869999999999997</v>
      </c>
    </row>
    <row r="3842" spans="2:5" x14ac:dyDescent="0.25">
      <c r="B3842">
        <v>6.0827999999999998</v>
      </c>
      <c r="C3842">
        <v>5</v>
      </c>
      <c r="D3842">
        <v>18</v>
      </c>
      <c r="E3842">
        <v>0.30790000000000001</v>
      </c>
    </row>
    <row r="3843" spans="2:5" x14ac:dyDescent="0.25">
      <c r="B3843">
        <v>6.0827999999999998</v>
      </c>
      <c r="C3843">
        <v>5</v>
      </c>
      <c r="D3843">
        <v>17.262699999999999</v>
      </c>
      <c r="E3843">
        <v>0.32100000000000001</v>
      </c>
    </row>
    <row r="3844" spans="2:5" x14ac:dyDescent="0.25">
      <c r="B3844">
        <v>6.0827999999999998</v>
      </c>
      <c r="C3844">
        <v>5</v>
      </c>
      <c r="D3844">
        <v>19</v>
      </c>
      <c r="E3844">
        <v>0.29170000000000001</v>
      </c>
    </row>
    <row r="3845" spans="2:5" x14ac:dyDescent="0.25">
      <c r="B3845">
        <v>6.0827999999999998</v>
      </c>
      <c r="C3845">
        <v>5</v>
      </c>
      <c r="D3845">
        <v>17.1172</v>
      </c>
      <c r="E3845">
        <v>0.32369999999999999</v>
      </c>
    </row>
    <row r="3846" spans="2:5" x14ac:dyDescent="0.25">
      <c r="B3846">
        <v>6.0827999999999998</v>
      </c>
      <c r="C3846">
        <v>5</v>
      </c>
      <c r="D3846">
        <v>18</v>
      </c>
      <c r="E3846">
        <v>0.30790000000000001</v>
      </c>
    </row>
    <row r="3847" spans="2:5" x14ac:dyDescent="0.25">
      <c r="B3847">
        <v>6.0827999999999998</v>
      </c>
      <c r="C3847">
        <v>5</v>
      </c>
      <c r="D3847">
        <v>17.1172</v>
      </c>
      <c r="E3847">
        <v>0.32369999999999999</v>
      </c>
    </row>
    <row r="3848" spans="2:5" x14ac:dyDescent="0.25">
      <c r="B3848">
        <v>5</v>
      </c>
      <c r="C3848">
        <v>5</v>
      </c>
      <c r="D3848">
        <v>19</v>
      </c>
      <c r="E3848">
        <v>0.26319999999999999</v>
      </c>
    </row>
    <row r="3849" spans="2:5" x14ac:dyDescent="0.25">
      <c r="B3849">
        <v>5.0990000000000002</v>
      </c>
      <c r="C3849">
        <v>5</v>
      </c>
      <c r="D3849">
        <v>17.262699999999999</v>
      </c>
      <c r="E3849">
        <v>0.29249999999999998</v>
      </c>
    </row>
    <row r="3850" spans="2:5" x14ac:dyDescent="0.25">
      <c r="B3850">
        <v>6</v>
      </c>
      <c r="C3850">
        <v>5</v>
      </c>
      <c r="D3850">
        <v>19</v>
      </c>
      <c r="E3850">
        <v>0.28949999999999998</v>
      </c>
    </row>
    <row r="3851" spans="2:5" x14ac:dyDescent="0.25">
      <c r="B3851">
        <v>5.0990000000000002</v>
      </c>
      <c r="C3851">
        <v>5</v>
      </c>
      <c r="D3851">
        <v>17.262699999999999</v>
      </c>
      <c r="E3851">
        <v>0.29249999999999998</v>
      </c>
    </row>
    <row r="3852" spans="2:5" x14ac:dyDescent="0.25">
      <c r="B3852">
        <v>5</v>
      </c>
      <c r="C3852">
        <v>5</v>
      </c>
      <c r="D3852">
        <v>19</v>
      </c>
      <c r="E3852">
        <v>0.26319999999999999</v>
      </c>
    </row>
    <row r="3853" spans="2:5" x14ac:dyDescent="0.25">
      <c r="B3853">
        <v>5.0990000000000002</v>
      </c>
      <c r="C3853">
        <v>5</v>
      </c>
      <c r="D3853">
        <v>17.262699999999999</v>
      </c>
      <c r="E3853">
        <v>0.29249999999999998</v>
      </c>
    </row>
    <row r="3854" spans="2:5" x14ac:dyDescent="0.25">
      <c r="B3854">
        <v>6</v>
      </c>
      <c r="C3854">
        <v>5</v>
      </c>
      <c r="D3854">
        <v>19</v>
      </c>
      <c r="E3854">
        <v>0.28949999999999998</v>
      </c>
    </row>
    <row r="3855" spans="2:5" x14ac:dyDescent="0.25">
      <c r="B3855">
        <v>5.0990000000000002</v>
      </c>
      <c r="C3855">
        <v>5</v>
      </c>
      <c r="D3855">
        <v>18.2483</v>
      </c>
      <c r="E3855">
        <v>0.2767</v>
      </c>
    </row>
    <row r="3856" spans="2:5" x14ac:dyDescent="0.25">
      <c r="B3856">
        <v>6</v>
      </c>
      <c r="C3856">
        <v>5</v>
      </c>
      <c r="D3856">
        <v>19</v>
      </c>
      <c r="E3856">
        <v>0.28949999999999998</v>
      </c>
    </row>
    <row r="3857" spans="2:5" x14ac:dyDescent="0.25">
      <c r="B3857">
        <v>6.0827999999999998</v>
      </c>
      <c r="C3857">
        <v>5</v>
      </c>
      <c r="D3857">
        <v>17.262699999999999</v>
      </c>
      <c r="E3857">
        <v>0.32100000000000001</v>
      </c>
    </row>
    <row r="3858" spans="2:5" x14ac:dyDescent="0.25">
      <c r="B3858">
        <v>6</v>
      </c>
      <c r="C3858">
        <v>6</v>
      </c>
      <c r="D3858">
        <v>19</v>
      </c>
      <c r="E3858">
        <v>0.31580000000000003</v>
      </c>
    </row>
    <row r="3859" spans="2:5" x14ac:dyDescent="0.25">
      <c r="B3859">
        <v>6.0827999999999998</v>
      </c>
      <c r="C3859">
        <v>6</v>
      </c>
      <c r="D3859">
        <v>18.110800000000001</v>
      </c>
      <c r="E3859">
        <v>0.33360000000000001</v>
      </c>
    </row>
    <row r="3860" spans="2:5" x14ac:dyDescent="0.25">
      <c r="B3860">
        <v>6</v>
      </c>
      <c r="C3860">
        <v>6</v>
      </c>
      <c r="D3860">
        <v>19</v>
      </c>
      <c r="E3860">
        <v>0.31580000000000003</v>
      </c>
    </row>
    <row r="3861" spans="2:5" x14ac:dyDescent="0.25">
      <c r="B3861">
        <v>6.0827999999999998</v>
      </c>
      <c r="C3861">
        <v>6</v>
      </c>
      <c r="D3861">
        <v>18.110800000000001</v>
      </c>
      <c r="E3861">
        <v>0.33360000000000001</v>
      </c>
    </row>
    <row r="3862" spans="2:5" x14ac:dyDescent="0.25">
      <c r="B3862">
        <v>5</v>
      </c>
      <c r="C3862">
        <v>6</v>
      </c>
      <c r="D3862">
        <v>19</v>
      </c>
      <c r="E3862">
        <v>0.28949999999999998</v>
      </c>
    </row>
    <row r="3863" spans="2:5" x14ac:dyDescent="0.25">
      <c r="B3863">
        <v>5.0990000000000002</v>
      </c>
      <c r="C3863">
        <v>6</v>
      </c>
      <c r="D3863">
        <v>18.110800000000001</v>
      </c>
      <c r="E3863">
        <v>0.30640000000000001</v>
      </c>
    </row>
    <row r="3864" spans="2:5" x14ac:dyDescent="0.25">
      <c r="B3864">
        <v>6</v>
      </c>
      <c r="C3864">
        <v>6</v>
      </c>
      <c r="D3864">
        <v>19.026299999999999</v>
      </c>
      <c r="E3864">
        <v>0.31540000000000001</v>
      </c>
    </row>
    <row r="3865" spans="2:5" x14ac:dyDescent="0.25">
      <c r="B3865">
        <v>5.0990000000000002</v>
      </c>
      <c r="C3865">
        <v>6</v>
      </c>
      <c r="D3865">
        <v>17.262699999999999</v>
      </c>
      <c r="E3865">
        <v>0.32150000000000001</v>
      </c>
    </row>
    <row r="3866" spans="2:5" x14ac:dyDescent="0.25">
      <c r="B3866">
        <v>6</v>
      </c>
      <c r="C3866">
        <v>6</v>
      </c>
      <c r="D3866">
        <v>19.026299999999999</v>
      </c>
      <c r="E3866">
        <v>0.31540000000000001</v>
      </c>
    </row>
    <row r="3867" spans="2:5" x14ac:dyDescent="0.25">
      <c r="B3867">
        <v>6.0827999999999998</v>
      </c>
      <c r="C3867">
        <v>6.0827999999999998</v>
      </c>
      <c r="D3867">
        <v>18.110800000000001</v>
      </c>
      <c r="E3867">
        <v>0.33589999999999998</v>
      </c>
    </row>
    <row r="3868" spans="2:5" x14ac:dyDescent="0.25">
      <c r="B3868">
        <v>6</v>
      </c>
      <c r="C3868">
        <v>6</v>
      </c>
      <c r="D3868">
        <v>19</v>
      </c>
      <c r="E3868">
        <v>0.31580000000000003</v>
      </c>
    </row>
    <row r="3869" spans="2:5" x14ac:dyDescent="0.25">
      <c r="B3869">
        <v>6.0827999999999998</v>
      </c>
      <c r="C3869">
        <v>5</v>
      </c>
      <c r="D3869">
        <v>17.262699999999999</v>
      </c>
      <c r="E3869">
        <v>0.32100000000000001</v>
      </c>
    </row>
    <row r="3870" spans="2:5" x14ac:dyDescent="0.25">
      <c r="B3870">
        <v>6</v>
      </c>
      <c r="C3870">
        <v>6</v>
      </c>
      <c r="D3870">
        <v>19</v>
      </c>
      <c r="E3870">
        <v>0.31580000000000003</v>
      </c>
    </row>
    <row r="3871" spans="2:5" x14ac:dyDescent="0.25">
      <c r="B3871">
        <v>6.0827999999999998</v>
      </c>
      <c r="C3871">
        <v>5</v>
      </c>
      <c r="D3871">
        <v>18.2483</v>
      </c>
      <c r="E3871">
        <v>0.30370000000000003</v>
      </c>
    </row>
    <row r="3872" spans="2:5" x14ac:dyDescent="0.25">
      <c r="B3872">
        <v>6</v>
      </c>
      <c r="C3872">
        <v>6</v>
      </c>
      <c r="D3872">
        <v>19</v>
      </c>
      <c r="E3872">
        <v>0.31580000000000003</v>
      </c>
    </row>
    <row r="3873" spans="2:5" x14ac:dyDescent="0.25">
      <c r="B3873">
        <v>6.0827999999999998</v>
      </c>
      <c r="C3873">
        <v>5.0990000000000002</v>
      </c>
      <c r="D3873">
        <v>18.2483</v>
      </c>
      <c r="E3873">
        <v>0.30640000000000001</v>
      </c>
    </row>
    <row r="3874" spans="2:5" x14ac:dyDescent="0.25">
      <c r="B3874">
        <v>5</v>
      </c>
      <c r="C3874">
        <v>6</v>
      </c>
      <c r="D3874">
        <v>19</v>
      </c>
      <c r="E3874">
        <v>0.28949999999999998</v>
      </c>
    </row>
    <row r="3875" spans="2:5" x14ac:dyDescent="0.25">
      <c r="B3875">
        <v>6.0827999999999998</v>
      </c>
      <c r="C3875">
        <v>5</v>
      </c>
      <c r="D3875">
        <v>18.2483</v>
      </c>
      <c r="E3875">
        <v>0.30370000000000003</v>
      </c>
    </row>
    <row r="3876" spans="2:5" x14ac:dyDescent="0.25">
      <c r="B3876">
        <v>5</v>
      </c>
      <c r="C3876">
        <v>6</v>
      </c>
      <c r="D3876">
        <v>19</v>
      </c>
      <c r="E3876">
        <v>0.28949999999999998</v>
      </c>
    </row>
    <row r="3877" spans="2:5" x14ac:dyDescent="0.25">
      <c r="B3877">
        <v>6</v>
      </c>
      <c r="C3877">
        <v>5.0990000000000002</v>
      </c>
      <c r="D3877">
        <v>18.110800000000001</v>
      </c>
      <c r="E3877">
        <v>0.30640000000000001</v>
      </c>
    </row>
    <row r="3878" spans="2:5" x14ac:dyDescent="0.25">
      <c r="B3878">
        <v>6</v>
      </c>
      <c r="C3878">
        <v>5</v>
      </c>
      <c r="D3878">
        <v>19.026299999999999</v>
      </c>
      <c r="E3878">
        <v>0.28910000000000002</v>
      </c>
    </row>
    <row r="3879" spans="2:5" x14ac:dyDescent="0.25">
      <c r="B3879">
        <v>5</v>
      </c>
      <c r="C3879">
        <v>6.0827999999999998</v>
      </c>
      <c r="D3879">
        <v>18.110800000000001</v>
      </c>
      <c r="E3879">
        <v>0.30599999999999999</v>
      </c>
    </row>
    <row r="3880" spans="2:5" x14ac:dyDescent="0.25">
      <c r="B3880">
        <v>6</v>
      </c>
      <c r="C3880">
        <v>6</v>
      </c>
      <c r="D3880">
        <v>19.026299999999999</v>
      </c>
      <c r="E3880">
        <v>0.31540000000000001</v>
      </c>
    </row>
    <row r="3881" spans="2:5" x14ac:dyDescent="0.25">
      <c r="B3881">
        <v>5</v>
      </c>
      <c r="C3881">
        <v>6.0827999999999998</v>
      </c>
      <c r="D3881">
        <v>18.110800000000001</v>
      </c>
      <c r="E3881">
        <v>0.30599999999999999</v>
      </c>
    </row>
    <row r="3882" spans="2:5" x14ac:dyDescent="0.25">
      <c r="B3882">
        <v>6</v>
      </c>
      <c r="C3882">
        <v>5</v>
      </c>
      <c r="D3882">
        <v>19.026299999999999</v>
      </c>
      <c r="E3882">
        <v>0.28910000000000002</v>
      </c>
    </row>
    <row r="3883" spans="2:5" x14ac:dyDescent="0.25">
      <c r="B3883">
        <v>6</v>
      </c>
      <c r="C3883">
        <v>6.0827999999999998</v>
      </c>
      <c r="D3883">
        <v>18.110800000000001</v>
      </c>
      <c r="E3883">
        <v>0.33360000000000001</v>
      </c>
    </row>
    <row r="3884" spans="2:5" x14ac:dyDescent="0.25">
      <c r="B3884">
        <v>5</v>
      </c>
      <c r="C3884">
        <v>6</v>
      </c>
      <c r="D3884">
        <v>19</v>
      </c>
      <c r="E3884">
        <v>0.28949999999999998</v>
      </c>
    </row>
    <row r="3885" spans="2:5" x14ac:dyDescent="0.25">
      <c r="B3885">
        <v>6</v>
      </c>
      <c r="C3885">
        <v>6.0827999999999998</v>
      </c>
      <c r="D3885">
        <v>18.110800000000001</v>
      </c>
      <c r="E3885">
        <v>0.33360000000000001</v>
      </c>
    </row>
    <row r="3886" spans="2:5" x14ac:dyDescent="0.25">
      <c r="B3886">
        <v>6</v>
      </c>
      <c r="C3886">
        <v>6</v>
      </c>
      <c r="D3886">
        <v>19</v>
      </c>
      <c r="E3886">
        <v>0.31580000000000003</v>
      </c>
    </row>
    <row r="3887" spans="2:5" x14ac:dyDescent="0.25">
      <c r="B3887">
        <v>6</v>
      </c>
      <c r="C3887">
        <v>5.0990000000000002</v>
      </c>
      <c r="D3887">
        <v>18.2483</v>
      </c>
      <c r="E3887">
        <v>0.30409999999999998</v>
      </c>
    </row>
    <row r="3888" spans="2:5" x14ac:dyDescent="0.25">
      <c r="B3888">
        <v>5</v>
      </c>
      <c r="C3888">
        <v>6</v>
      </c>
      <c r="D3888">
        <v>19</v>
      </c>
      <c r="E3888">
        <v>0.28949999999999998</v>
      </c>
    </row>
    <row r="3889" spans="2:5" x14ac:dyDescent="0.25">
      <c r="B3889">
        <v>6</v>
      </c>
      <c r="C3889">
        <v>5.0990000000000002</v>
      </c>
      <c r="D3889">
        <v>18.2483</v>
      </c>
      <c r="E3889">
        <v>0.30409999999999998</v>
      </c>
    </row>
    <row r="3890" spans="2:5" x14ac:dyDescent="0.25">
      <c r="B3890">
        <v>6</v>
      </c>
      <c r="C3890">
        <v>6.0827999999999998</v>
      </c>
      <c r="D3890">
        <v>18</v>
      </c>
      <c r="E3890">
        <v>0.33560000000000001</v>
      </c>
    </row>
    <row r="3891" spans="2:5" x14ac:dyDescent="0.25">
      <c r="B3891">
        <v>6.0827999999999998</v>
      </c>
      <c r="C3891">
        <v>5.0990000000000002</v>
      </c>
      <c r="D3891">
        <v>17.262699999999999</v>
      </c>
      <c r="E3891">
        <v>0.32390000000000002</v>
      </c>
    </row>
    <row r="3892" spans="2:5" x14ac:dyDescent="0.25">
      <c r="B3892">
        <v>6</v>
      </c>
      <c r="C3892">
        <v>6</v>
      </c>
      <c r="D3892">
        <v>18</v>
      </c>
      <c r="E3892">
        <v>0.33329999999999999</v>
      </c>
    </row>
    <row r="3893" spans="2:5" x14ac:dyDescent="0.25">
      <c r="B3893">
        <v>6</v>
      </c>
      <c r="C3893">
        <v>5.0990000000000002</v>
      </c>
      <c r="D3893">
        <v>17.262699999999999</v>
      </c>
      <c r="E3893">
        <v>0.32150000000000001</v>
      </c>
    </row>
    <row r="3894" spans="2:5" x14ac:dyDescent="0.25">
      <c r="B3894">
        <v>5</v>
      </c>
      <c r="C3894">
        <v>6.0827999999999998</v>
      </c>
      <c r="D3894">
        <v>19</v>
      </c>
      <c r="E3894">
        <v>0.29170000000000001</v>
      </c>
    </row>
    <row r="3895" spans="2:5" x14ac:dyDescent="0.25">
      <c r="B3895">
        <v>6</v>
      </c>
      <c r="C3895">
        <v>5.0990000000000002</v>
      </c>
      <c r="D3895">
        <v>18.2483</v>
      </c>
      <c r="E3895">
        <v>0.30409999999999998</v>
      </c>
    </row>
    <row r="3896" spans="2:5" x14ac:dyDescent="0.25">
      <c r="B3896">
        <v>5</v>
      </c>
      <c r="C3896">
        <v>6.0827999999999998</v>
      </c>
      <c r="D3896">
        <v>18.027799999999999</v>
      </c>
      <c r="E3896">
        <v>0.30740000000000001</v>
      </c>
    </row>
    <row r="3897" spans="2:5" x14ac:dyDescent="0.25">
      <c r="B3897">
        <v>6.0827999999999998</v>
      </c>
      <c r="C3897">
        <v>5.0990000000000002</v>
      </c>
      <c r="D3897">
        <v>17.1172</v>
      </c>
      <c r="E3897">
        <v>0.3266</v>
      </c>
    </row>
    <row r="3898" spans="2:5" x14ac:dyDescent="0.25">
      <c r="B3898">
        <v>5.0990000000000002</v>
      </c>
      <c r="C3898">
        <v>6</v>
      </c>
      <c r="D3898">
        <v>18.027799999999999</v>
      </c>
      <c r="E3898">
        <v>0.30780000000000002</v>
      </c>
    </row>
    <row r="3899" spans="2:5" x14ac:dyDescent="0.25">
      <c r="B3899">
        <v>6.0827999999999998</v>
      </c>
      <c r="C3899">
        <v>5</v>
      </c>
      <c r="D3899">
        <v>17.1172</v>
      </c>
      <c r="E3899">
        <v>0.32369999999999999</v>
      </c>
    </row>
    <row r="3900" spans="2:5" x14ac:dyDescent="0.25">
      <c r="B3900">
        <v>5.0990000000000002</v>
      </c>
      <c r="C3900">
        <v>6</v>
      </c>
      <c r="D3900">
        <v>18.027799999999999</v>
      </c>
      <c r="E3900">
        <v>0.30780000000000002</v>
      </c>
    </row>
    <row r="3901" spans="2:5" x14ac:dyDescent="0.25">
      <c r="B3901">
        <v>6.0827999999999998</v>
      </c>
      <c r="C3901">
        <v>5.0990000000000002</v>
      </c>
      <c r="D3901">
        <v>17.1172</v>
      </c>
      <c r="E3901">
        <v>0.3266</v>
      </c>
    </row>
    <row r="3902" spans="2:5" x14ac:dyDescent="0.25">
      <c r="B3902">
        <v>6.0827999999999998</v>
      </c>
      <c r="C3902">
        <v>6.0827999999999998</v>
      </c>
      <c r="D3902">
        <v>18</v>
      </c>
      <c r="E3902">
        <v>0.33789999999999998</v>
      </c>
    </row>
    <row r="3903" spans="2:5" x14ac:dyDescent="0.25">
      <c r="B3903">
        <v>6.0827999999999998</v>
      </c>
      <c r="C3903">
        <v>5</v>
      </c>
      <c r="D3903">
        <v>17.1172</v>
      </c>
      <c r="E3903">
        <v>0.32369999999999999</v>
      </c>
    </row>
    <row r="3904" spans="2:5" x14ac:dyDescent="0.25">
      <c r="B3904">
        <v>6.0827999999999998</v>
      </c>
      <c r="C3904">
        <v>6.0827999999999998</v>
      </c>
      <c r="D3904">
        <v>19</v>
      </c>
      <c r="E3904">
        <v>0.3201</v>
      </c>
    </row>
    <row r="3905" spans="2:5" x14ac:dyDescent="0.25">
      <c r="B3905">
        <v>6.0827999999999998</v>
      </c>
      <c r="C3905">
        <v>5</v>
      </c>
      <c r="D3905">
        <v>17.262699999999999</v>
      </c>
      <c r="E3905">
        <v>0.32100000000000001</v>
      </c>
    </row>
    <row r="3906" spans="2:5" x14ac:dyDescent="0.25">
      <c r="B3906">
        <v>6.0827999999999998</v>
      </c>
      <c r="C3906">
        <v>6.0827999999999998</v>
      </c>
      <c r="D3906">
        <v>18</v>
      </c>
      <c r="E3906">
        <v>0.33789999999999998</v>
      </c>
    </row>
    <row r="3907" spans="2:5" x14ac:dyDescent="0.25">
      <c r="B3907">
        <v>6.0827999999999998</v>
      </c>
      <c r="C3907">
        <v>6</v>
      </c>
      <c r="D3907">
        <v>17.262699999999999</v>
      </c>
      <c r="E3907">
        <v>0.35</v>
      </c>
    </row>
    <row r="3908" spans="2:5" x14ac:dyDescent="0.25">
      <c r="B3908">
        <v>6</v>
      </c>
      <c r="C3908">
        <v>5</v>
      </c>
      <c r="D3908">
        <v>19</v>
      </c>
      <c r="E3908">
        <v>0.28949999999999998</v>
      </c>
    </row>
    <row r="3909" spans="2:5" x14ac:dyDescent="0.25">
      <c r="B3909">
        <v>6.0827999999999998</v>
      </c>
      <c r="C3909">
        <v>5</v>
      </c>
      <c r="D3909">
        <v>17.262699999999999</v>
      </c>
      <c r="E3909">
        <v>0.32100000000000001</v>
      </c>
    </row>
    <row r="3910" spans="2:5" x14ac:dyDescent="0.25">
      <c r="B3910">
        <v>6.0827999999999998</v>
      </c>
      <c r="C3910">
        <v>5.0990000000000002</v>
      </c>
      <c r="D3910">
        <v>18</v>
      </c>
      <c r="E3910">
        <v>0.31059999999999999</v>
      </c>
    </row>
    <row r="3911" spans="2:5" x14ac:dyDescent="0.25">
      <c r="B3911">
        <v>5.0990000000000002</v>
      </c>
      <c r="C3911">
        <v>6</v>
      </c>
      <c r="D3911">
        <v>17.262699999999999</v>
      </c>
      <c r="E3911">
        <v>0.32150000000000001</v>
      </c>
    </row>
    <row r="3912" spans="2:5" x14ac:dyDescent="0.25">
      <c r="B3912">
        <v>5.0990000000000002</v>
      </c>
      <c r="C3912">
        <v>6.0827999999999998</v>
      </c>
      <c r="D3912">
        <v>19.026299999999999</v>
      </c>
      <c r="E3912">
        <v>0.29389999999999999</v>
      </c>
    </row>
    <row r="3913" spans="2:5" x14ac:dyDescent="0.25">
      <c r="B3913">
        <v>6.0827999999999998</v>
      </c>
      <c r="C3913">
        <v>5</v>
      </c>
      <c r="D3913">
        <v>17.262699999999999</v>
      </c>
      <c r="E3913">
        <v>0.32100000000000001</v>
      </c>
    </row>
    <row r="3914" spans="2:5" x14ac:dyDescent="0.25">
      <c r="B3914">
        <v>5.0990000000000002</v>
      </c>
      <c r="C3914">
        <v>6</v>
      </c>
      <c r="D3914">
        <v>18</v>
      </c>
      <c r="E3914">
        <v>0.30830000000000002</v>
      </c>
    </row>
    <row r="3915" spans="2:5" x14ac:dyDescent="0.25">
      <c r="B3915">
        <v>6.0827999999999998</v>
      </c>
      <c r="C3915">
        <v>5</v>
      </c>
      <c r="D3915">
        <v>17.262699999999999</v>
      </c>
      <c r="E3915">
        <v>0.32100000000000001</v>
      </c>
    </row>
    <row r="3916" spans="2:5" x14ac:dyDescent="0.25">
      <c r="B3916">
        <v>6</v>
      </c>
      <c r="C3916">
        <v>6.0827999999999998</v>
      </c>
      <c r="D3916">
        <v>19.026299999999999</v>
      </c>
      <c r="E3916">
        <v>0.3175</v>
      </c>
    </row>
    <row r="3917" spans="2:5" x14ac:dyDescent="0.25">
      <c r="B3917">
        <v>6.0827999999999998</v>
      </c>
      <c r="C3917">
        <v>6.0827999999999998</v>
      </c>
      <c r="D3917">
        <v>17.1172</v>
      </c>
      <c r="E3917">
        <v>0.35539999999999999</v>
      </c>
    </row>
    <row r="3918" spans="2:5" x14ac:dyDescent="0.25">
      <c r="B3918">
        <v>6</v>
      </c>
      <c r="C3918">
        <v>6.0827999999999998</v>
      </c>
      <c r="D3918">
        <v>18.027799999999999</v>
      </c>
      <c r="E3918">
        <v>0.33510000000000001</v>
      </c>
    </row>
    <row r="3919" spans="2:5" x14ac:dyDescent="0.25">
      <c r="B3919">
        <v>6</v>
      </c>
      <c r="C3919">
        <v>6.0827999999999998</v>
      </c>
      <c r="D3919">
        <v>18.110800000000001</v>
      </c>
      <c r="E3919">
        <v>0.33360000000000001</v>
      </c>
    </row>
    <row r="3920" spans="2:5" x14ac:dyDescent="0.25">
      <c r="B3920">
        <v>6</v>
      </c>
      <c r="C3920">
        <v>6</v>
      </c>
      <c r="D3920">
        <v>19.026299999999999</v>
      </c>
      <c r="E3920">
        <v>0.31540000000000001</v>
      </c>
    </row>
    <row r="3921" spans="2:5" x14ac:dyDescent="0.25">
      <c r="B3921">
        <v>6.0827999999999998</v>
      </c>
      <c r="C3921">
        <v>6.0827999999999998</v>
      </c>
      <c r="D3921">
        <v>18.2483</v>
      </c>
      <c r="E3921">
        <v>0.33329999999999999</v>
      </c>
    </row>
    <row r="3922" spans="2:5" x14ac:dyDescent="0.25">
      <c r="B3922">
        <v>5</v>
      </c>
      <c r="C3922">
        <v>6</v>
      </c>
      <c r="D3922">
        <v>19</v>
      </c>
      <c r="E3922">
        <v>0.28949999999999998</v>
      </c>
    </row>
    <row r="3923" spans="2:5" x14ac:dyDescent="0.25">
      <c r="B3923">
        <v>6.0827999999999998</v>
      </c>
      <c r="C3923">
        <v>5.0990000000000002</v>
      </c>
      <c r="D3923">
        <v>18.2483</v>
      </c>
      <c r="E3923">
        <v>0.30640000000000001</v>
      </c>
    </row>
    <row r="3924" spans="2:5" x14ac:dyDescent="0.25">
      <c r="B3924">
        <v>6</v>
      </c>
      <c r="C3924">
        <v>6.0827999999999998</v>
      </c>
      <c r="D3924">
        <v>19</v>
      </c>
      <c r="E3924">
        <v>0.318</v>
      </c>
    </row>
    <row r="3925" spans="2:5" x14ac:dyDescent="0.25">
      <c r="B3925">
        <v>6</v>
      </c>
      <c r="C3925">
        <v>5.0990000000000002</v>
      </c>
      <c r="D3925">
        <v>18.110800000000001</v>
      </c>
      <c r="E3925">
        <v>0.30640000000000001</v>
      </c>
    </row>
    <row r="3926" spans="2:5" x14ac:dyDescent="0.25">
      <c r="B3926">
        <v>5</v>
      </c>
      <c r="C3926">
        <v>6.0827999999999998</v>
      </c>
      <c r="D3926">
        <v>18</v>
      </c>
      <c r="E3926">
        <v>0.30790000000000001</v>
      </c>
    </row>
    <row r="3927" spans="2:5" x14ac:dyDescent="0.25">
      <c r="B3927">
        <v>6</v>
      </c>
      <c r="C3927">
        <v>5.0990000000000002</v>
      </c>
      <c r="D3927">
        <v>17.1172</v>
      </c>
      <c r="E3927">
        <v>0.32419999999999999</v>
      </c>
    </row>
    <row r="3928" spans="2:5" x14ac:dyDescent="0.25">
      <c r="B3928">
        <v>6.0827999999999998</v>
      </c>
      <c r="C3928">
        <v>6</v>
      </c>
      <c r="D3928">
        <v>19</v>
      </c>
      <c r="E3928">
        <v>0.318</v>
      </c>
    </row>
    <row r="3929" spans="2:5" x14ac:dyDescent="0.25">
      <c r="B3929">
        <v>6</v>
      </c>
      <c r="C3929">
        <v>5.0990000000000002</v>
      </c>
      <c r="D3929">
        <v>18.2483</v>
      </c>
      <c r="E3929">
        <v>0.30409999999999998</v>
      </c>
    </row>
    <row r="3930" spans="2:5" x14ac:dyDescent="0.25">
      <c r="B3930">
        <v>6</v>
      </c>
      <c r="C3930">
        <v>6.0827999999999998</v>
      </c>
      <c r="D3930">
        <v>19.026299999999999</v>
      </c>
      <c r="E3930">
        <v>0.3175</v>
      </c>
    </row>
    <row r="3931" spans="2:5" x14ac:dyDescent="0.25">
      <c r="B3931">
        <v>6.0827999999999998</v>
      </c>
      <c r="C3931">
        <v>6.0827999999999998</v>
      </c>
      <c r="D3931">
        <v>17.1172</v>
      </c>
      <c r="E3931">
        <v>0.35539999999999999</v>
      </c>
    </row>
    <row r="3932" spans="2:5" x14ac:dyDescent="0.25">
      <c r="B3932">
        <v>6.0827999999999998</v>
      </c>
      <c r="C3932">
        <v>5</v>
      </c>
      <c r="D3932">
        <v>18.027799999999999</v>
      </c>
      <c r="E3932">
        <v>0.30740000000000001</v>
      </c>
    </row>
    <row r="3933" spans="2:5" x14ac:dyDescent="0.25">
      <c r="B3933">
        <v>6.0827999999999998</v>
      </c>
      <c r="C3933">
        <v>6.0827999999999998</v>
      </c>
      <c r="D3933">
        <v>17.1172</v>
      </c>
      <c r="E3933">
        <v>0.35539999999999999</v>
      </c>
    </row>
    <row r="3934" spans="2:5" x14ac:dyDescent="0.25">
      <c r="B3934">
        <v>5</v>
      </c>
      <c r="C3934">
        <v>5</v>
      </c>
      <c r="D3934">
        <v>18.027799999999999</v>
      </c>
      <c r="E3934">
        <v>0.27739999999999998</v>
      </c>
    </row>
    <row r="3935" spans="2:5" x14ac:dyDescent="0.25">
      <c r="B3935">
        <v>6</v>
      </c>
      <c r="C3935">
        <v>5.0990000000000002</v>
      </c>
      <c r="D3935">
        <v>17.1172</v>
      </c>
      <c r="E3935">
        <v>0.32419999999999999</v>
      </c>
    </row>
    <row r="3936" spans="2:5" x14ac:dyDescent="0.25">
      <c r="B3936">
        <v>5.0990000000000002</v>
      </c>
      <c r="C3936">
        <v>6</v>
      </c>
      <c r="D3936">
        <v>18.027799999999999</v>
      </c>
      <c r="E3936">
        <v>0.30780000000000002</v>
      </c>
    </row>
    <row r="3937" spans="2:5" x14ac:dyDescent="0.25">
      <c r="B3937">
        <v>5.0990000000000002</v>
      </c>
      <c r="C3937">
        <v>6.0827999999999998</v>
      </c>
      <c r="D3937">
        <v>17.262699999999999</v>
      </c>
      <c r="E3937">
        <v>0.32390000000000002</v>
      </c>
    </row>
    <row r="3938" spans="2:5" x14ac:dyDescent="0.25">
      <c r="B3938">
        <v>5</v>
      </c>
      <c r="C3938">
        <v>6.0827999999999998</v>
      </c>
      <c r="D3938">
        <v>18.027799999999999</v>
      </c>
      <c r="E3938">
        <v>0.30740000000000001</v>
      </c>
    </row>
    <row r="3939" spans="2:5" x14ac:dyDescent="0.25">
      <c r="B3939">
        <v>6.0827999999999998</v>
      </c>
      <c r="C3939">
        <v>5.0990000000000002</v>
      </c>
      <c r="D3939">
        <v>18.2483</v>
      </c>
      <c r="E3939">
        <v>0.30640000000000001</v>
      </c>
    </row>
    <row r="3940" spans="2:5" x14ac:dyDescent="0.25">
      <c r="B3940">
        <v>5</v>
      </c>
      <c r="C3940">
        <v>6</v>
      </c>
      <c r="D3940">
        <v>18.027799999999999</v>
      </c>
      <c r="E3940">
        <v>0.30509999999999998</v>
      </c>
    </row>
    <row r="3941" spans="2:5" x14ac:dyDescent="0.25">
      <c r="B3941">
        <v>6.0827999999999998</v>
      </c>
      <c r="C3941">
        <v>5.0990000000000002</v>
      </c>
      <c r="D3941">
        <v>17.262699999999999</v>
      </c>
      <c r="E3941">
        <v>0.32390000000000002</v>
      </c>
    </row>
    <row r="3942" spans="2:5" x14ac:dyDescent="0.25">
      <c r="B3942">
        <v>5.0990000000000002</v>
      </c>
      <c r="C3942">
        <v>6</v>
      </c>
      <c r="D3942">
        <v>18.027799999999999</v>
      </c>
      <c r="E3942">
        <v>0.30780000000000002</v>
      </c>
    </row>
    <row r="3943" spans="2:5" x14ac:dyDescent="0.25">
      <c r="B3943">
        <v>6.0827999999999998</v>
      </c>
      <c r="C3943">
        <v>5</v>
      </c>
      <c r="D3943">
        <v>17.262699999999999</v>
      </c>
      <c r="E3943">
        <v>0.32100000000000001</v>
      </c>
    </row>
    <row r="3944" spans="2:5" x14ac:dyDescent="0.25">
      <c r="B3944">
        <v>6</v>
      </c>
      <c r="C3944">
        <v>5</v>
      </c>
      <c r="D3944">
        <v>19</v>
      </c>
      <c r="E3944">
        <v>0.28949999999999998</v>
      </c>
    </row>
    <row r="3945" spans="2:5" x14ac:dyDescent="0.25">
      <c r="B3945">
        <v>6.0827999999999998</v>
      </c>
      <c r="C3945">
        <v>5</v>
      </c>
      <c r="D3945">
        <v>18.2483</v>
      </c>
      <c r="E3945">
        <v>0.30370000000000003</v>
      </c>
    </row>
    <row r="3946" spans="2:5" x14ac:dyDescent="0.25">
      <c r="B3946">
        <v>6</v>
      </c>
      <c r="C3946">
        <v>5</v>
      </c>
      <c r="D3946">
        <v>19</v>
      </c>
      <c r="E3946">
        <v>0.28949999999999998</v>
      </c>
    </row>
    <row r="3947" spans="2:5" x14ac:dyDescent="0.25">
      <c r="B3947">
        <v>5.0990000000000002</v>
      </c>
      <c r="C3947">
        <v>6</v>
      </c>
      <c r="D3947">
        <v>17.262699999999999</v>
      </c>
      <c r="E3947">
        <v>0.32150000000000001</v>
      </c>
    </row>
    <row r="3948" spans="2:5" x14ac:dyDescent="0.25">
      <c r="B3948">
        <v>6.0827999999999998</v>
      </c>
      <c r="C3948">
        <v>5</v>
      </c>
      <c r="D3948">
        <v>18</v>
      </c>
      <c r="E3948">
        <v>0.30790000000000001</v>
      </c>
    </row>
    <row r="3949" spans="2:5" x14ac:dyDescent="0.25">
      <c r="B3949">
        <v>5.0990000000000002</v>
      </c>
      <c r="C3949">
        <v>6</v>
      </c>
      <c r="D3949">
        <v>17.262699999999999</v>
      </c>
      <c r="E3949">
        <v>0.32150000000000001</v>
      </c>
    </row>
    <row r="3950" spans="2:5" x14ac:dyDescent="0.25">
      <c r="B3950">
        <v>6</v>
      </c>
      <c r="C3950">
        <v>5</v>
      </c>
      <c r="D3950">
        <v>18</v>
      </c>
      <c r="E3950">
        <v>0.30559999999999998</v>
      </c>
    </row>
    <row r="3951" spans="2:5" x14ac:dyDescent="0.25">
      <c r="B3951">
        <v>5.0990000000000002</v>
      </c>
      <c r="C3951">
        <v>5</v>
      </c>
      <c r="D3951">
        <v>17.262699999999999</v>
      </c>
      <c r="E3951">
        <v>0.29249999999999998</v>
      </c>
    </row>
    <row r="3952" spans="2:5" x14ac:dyDescent="0.25">
      <c r="B3952">
        <v>6</v>
      </c>
      <c r="C3952">
        <v>5</v>
      </c>
      <c r="D3952">
        <v>18</v>
      </c>
      <c r="E3952">
        <v>0.30559999999999998</v>
      </c>
    </row>
    <row r="3953" spans="2:5" x14ac:dyDescent="0.25">
      <c r="B3953">
        <v>5.0990000000000002</v>
      </c>
      <c r="C3953">
        <v>5</v>
      </c>
      <c r="D3953">
        <v>17.262699999999999</v>
      </c>
      <c r="E3953">
        <v>0.29249999999999998</v>
      </c>
    </row>
    <row r="3954" spans="2:5" x14ac:dyDescent="0.25">
      <c r="B3954">
        <v>6.0827999999999998</v>
      </c>
      <c r="C3954">
        <v>5</v>
      </c>
      <c r="D3954">
        <v>18</v>
      </c>
      <c r="E3954">
        <v>0.30790000000000001</v>
      </c>
    </row>
    <row r="3955" spans="2:5" x14ac:dyDescent="0.25">
      <c r="B3955">
        <v>6.0827999999999998</v>
      </c>
      <c r="C3955">
        <v>5</v>
      </c>
      <c r="D3955">
        <v>17.262699999999999</v>
      </c>
      <c r="E3955">
        <v>0.32100000000000001</v>
      </c>
    </row>
    <row r="3956" spans="2:5" x14ac:dyDescent="0.25">
      <c r="B3956">
        <v>6.0827999999999998</v>
      </c>
      <c r="C3956">
        <v>5</v>
      </c>
      <c r="D3956">
        <v>18</v>
      </c>
      <c r="E3956">
        <v>0.30790000000000001</v>
      </c>
    </row>
    <row r="3957" spans="2:5" x14ac:dyDescent="0.25">
      <c r="B3957">
        <v>5.0990000000000002</v>
      </c>
      <c r="C3957">
        <v>6</v>
      </c>
      <c r="D3957">
        <v>17.262699999999999</v>
      </c>
      <c r="E3957">
        <v>0.32150000000000001</v>
      </c>
    </row>
    <row r="3958" spans="2:5" x14ac:dyDescent="0.25">
      <c r="B3958">
        <v>6.0827999999999998</v>
      </c>
      <c r="C3958">
        <v>5</v>
      </c>
      <c r="D3958">
        <v>18</v>
      </c>
      <c r="E3958">
        <v>0.30790000000000001</v>
      </c>
    </row>
    <row r="3959" spans="2:5" x14ac:dyDescent="0.25">
      <c r="B3959">
        <v>5.0990000000000002</v>
      </c>
      <c r="C3959">
        <v>5</v>
      </c>
      <c r="D3959">
        <v>17.262699999999999</v>
      </c>
      <c r="E3959">
        <v>0.29249999999999998</v>
      </c>
    </row>
    <row r="3960" spans="2:5" x14ac:dyDescent="0.25">
      <c r="B3960">
        <v>6.0827999999999998</v>
      </c>
      <c r="C3960">
        <v>5</v>
      </c>
      <c r="D3960">
        <v>18</v>
      </c>
      <c r="E3960">
        <v>0.30790000000000001</v>
      </c>
    </row>
    <row r="3961" spans="2:5" x14ac:dyDescent="0.25">
      <c r="B3961">
        <v>6.0827999999999998</v>
      </c>
      <c r="C3961">
        <v>5.0990000000000002</v>
      </c>
      <c r="D3961">
        <v>18.2483</v>
      </c>
      <c r="E3961">
        <v>0.30640000000000001</v>
      </c>
    </row>
    <row r="3962" spans="2:5" x14ac:dyDescent="0.25">
      <c r="B3962">
        <v>5</v>
      </c>
      <c r="C3962">
        <v>6</v>
      </c>
      <c r="D3962">
        <v>19.026299999999999</v>
      </c>
      <c r="E3962">
        <v>0.28910000000000002</v>
      </c>
    </row>
    <row r="3963" spans="2:5" x14ac:dyDescent="0.25">
      <c r="B3963">
        <v>6.0827999999999998</v>
      </c>
      <c r="C3963">
        <v>5</v>
      </c>
      <c r="D3963">
        <v>17.262699999999999</v>
      </c>
      <c r="E3963">
        <v>0.32100000000000001</v>
      </c>
    </row>
    <row r="3964" spans="2:5" x14ac:dyDescent="0.25">
      <c r="B3964">
        <v>5</v>
      </c>
      <c r="C3964">
        <v>6</v>
      </c>
      <c r="D3964">
        <v>18</v>
      </c>
      <c r="E3964">
        <v>0.30559999999999998</v>
      </c>
    </row>
    <row r="3965" spans="2:5" x14ac:dyDescent="0.25">
      <c r="B3965">
        <v>6.0827999999999998</v>
      </c>
      <c r="C3965">
        <v>5.0990000000000002</v>
      </c>
      <c r="D3965">
        <v>18.2483</v>
      </c>
      <c r="E3965">
        <v>0.30640000000000001</v>
      </c>
    </row>
    <row r="3966" spans="2:5" x14ac:dyDescent="0.25">
      <c r="B3966">
        <v>6</v>
      </c>
      <c r="C3966">
        <v>6</v>
      </c>
      <c r="D3966">
        <v>19.026299999999999</v>
      </c>
      <c r="E3966">
        <v>0.31540000000000001</v>
      </c>
    </row>
    <row r="3967" spans="2:5" x14ac:dyDescent="0.25">
      <c r="B3967">
        <v>6.0827999999999998</v>
      </c>
      <c r="C3967">
        <v>5.0990000000000002</v>
      </c>
      <c r="D3967">
        <v>17.262699999999999</v>
      </c>
      <c r="E3967">
        <v>0.32390000000000002</v>
      </c>
    </row>
    <row r="3968" spans="2:5" x14ac:dyDescent="0.25">
      <c r="B3968">
        <v>6</v>
      </c>
      <c r="C3968">
        <v>6</v>
      </c>
      <c r="D3968">
        <v>19</v>
      </c>
      <c r="E3968">
        <v>0.31580000000000003</v>
      </c>
    </row>
    <row r="3969" spans="2:5" x14ac:dyDescent="0.25">
      <c r="B3969">
        <v>6.0827999999999998</v>
      </c>
      <c r="C3969">
        <v>6.0827999999999998</v>
      </c>
      <c r="D3969">
        <v>18.2483</v>
      </c>
      <c r="E3969">
        <v>0.33329999999999999</v>
      </c>
    </row>
    <row r="3970" spans="2:5" x14ac:dyDescent="0.25">
      <c r="B3970">
        <v>6</v>
      </c>
      <c r="C3970">
        <v>5</v>
      </c>
      <c r="D3970">
        <v>19</v>
      </c>
      <c r="E3970">
        <v>0.28949999999999998</v>
      </c>
    </row>
    <row r="3971" spans="2:5" x14ac:dyDescent="0.25">
      <c r="B3971">
        <v>5.0990000000000002</v>
      </c>
      <c r="C3971">
        <v>5.0990000000000002</v>
      </c>
      <c r="D3971">
        <v>18.2483</v>
      </c>
      <c r="E3971">
        <v>0.27939999999999998</v>
      </c>
    </row>
    <row r="3972" spans="2:5" x14ac:dyDescent="0.25">
      <c r="B3972">
        <v>5</v>
      </c>
      <c r="C3972">
        <v>5</v>
      </c>
      <c r="D3972">
        <v>18.027799999999999</v>
      </c>
      <c r="E3972">
        <v>0.27739999999999998</v>
      </c>
    </row>
    <row r="3973" spans="2:5" x14ac:dyDescent="0.25">
      <c r="B3973">
        <v>6.0827999999999998</v>
      </c>
      <c r="C3973">
        <v>5.0990000000000002</v>
      </c>
      <c r="D3973">
        <v>18.110800000000001</v>
      </c>
      <c r="E3973">
        <v>0.30869999999999997</v>
      </c>
    </row>
    <row r="3974" spans="2:5" x14ac:dyDescent="0.25">
      <c r="B3974">
        <v>5</v>
      </c>
      <c r="C3974">
        <v>6.0827999999999998</v>
      </c>
      <c r="D3974">
        <v>19.026299999999999</v>
      </c>
      <c r="E3974">
        <v>0.29120000000000001</v>
      </c>
    </row>
    <row r="3975" spans="2:5" x14ac:dyDescent="0.25">
      <c r="B3975">
        <v>6.0827999999999998</v>
      </c>
      <c r="C3975">
        <v>5</v>
      </c>
      <c r="D3975">
        <v>17.1172</v>
      </c>
      <c r="E3975">
        <v>0.32369999999999999</v>
      </c>
    </row>
    <row r="3976" spans="2:5" x14ac:dyDescent="0.25">
      <c r="B3976">
        <v>5</v>
      </c>
      <c r="C3976">
        <v>6</v>
      </c>
      <c r="D3976">
        <v>19.026299999999999</v>
      </c>
      <c r="E3976">
        <v>0.28910000000000002</v>
      </c>
    </row>
    <row r="3977" spans="2:5" x14ac:dyDescent="0.25">
      <c r="B3977">
        <v>6.0827999999999998</v>
      </c>
      <c r="C3977">
        <v>5</v>
      </c>
      <c r="D3977">
        <v>17.1172</v>
      </c>
      <c r="E3977">
        <v>0.32369999999999999</v>
      </c>
    </row>
    <row r="3978" spans="2:5" x14ac:dyDescent="0.25">
      <c r="B3978">
        <v>5</v>
      </c>
      <c r="C3978">
        <v>6</v>
      </c>
      <c r="D3978">
        <v>19.026299999999999</v>
      </c>
      <c r="E3978">
        <v>0.28910000000000002</v>
      </c>
    </row>
    <row r="3979" spans="2:5" x14ac:dyDescent="0.25">
      <c r="B3979">
        <v>6.0827999999999998</v>
      </c>
      <c r="C3979">
        <v>5</v>
      </c>
      <c r="D3979">
        <v>17.1172</v>
      </c>
      <c r="E3979">
        <v>0.32369999999999999</v>
      </c>
    </row>
    <row r="3980" spans="2:5" x14ac:dyDescent="0.25">
      <c r="B3980">
        <v>5</v>
      </c>
      <c r="C3980">
        <v>6</v>
      </c>
      <c r="D3980">
        <v>19.026299999999999</v>
      </c>
      <c r="E3980">
        <v>0.28910000000000002</v>
      </c>
    </row>
    <row r="3981" spans="2:5" x14ac:dyDescent="0.25">
      <c r="B3981">
        <v>6.0827999999999998</v>
      </c>
      <c r="C3981">
        <v>5</v>
      </c>
      <c r="D3981">
        <v>17.1172</v>
      </c>
      <c r="E3981">
        <v>0.32369999999999999</v>
      </c>
    </row>
    <row r="3982" spans="2:5" x14ac:dyDescent="0.25">
      <c r="B3982">
        <v>5</v>
      </c>
      <c r="C3982">
        <v>5</v>
      </c>
      <c r="D3982">
        <v>18</v>
      </c>
      <c r="E3982">
        <v>0.27779999999999999</v>
      </c>
    </row>
    <row r="3983" spans="2:5" x14ac:dyDescent="0.25">
      <c r="B3983">
        <v>6.0827999999999998</v>
      </c>
      <c r="C3983">
        <v>5</v>
      </c>
      <c r="D3983">
        <v>18.110800000000001</v>
      </c>
      <c r="E3983">
        <v>0.30599999999999999</v>
      </c>
    </row>
    <row r="3984" spans="2:5" x14ac:dyDescent="0.25">
      <c r="B3984">
        <v>6</v>
      </c>
      <c r="C3984">
        <v>5.0990000000000002</v>
      </c>
      <c r="D3984">
        <v>19</v>
      </c>
      <c r="E3984">
        <v>0.29210000000000003</v>
      </c>
    </row>
    <row r="3985" spans="2:5" x14ac:dyDescent="0.25">
      <c r="B3985">
        <v>6.0827999999999998</v>
      </c>
      <c r="C3985">
        <v>5</v>
      </c>
      <c r="D3985">
        <v>18.110800000000001</v>
      </c>
      <c r="E3985">
        <v>0.30599999999999999</v>
      </c>
    </row>
    <row r="3986" spans="2:5" x14ac:dyDescent="0.25">
      <c r="B3986">
        <v>5</v>
      </c>
      <c r="C3986">
        <v>5</v>
      </c>
      <c r="D3986">
        <v>18</v>
      </c>
      <c r="E3986">
        <v>0.27779999999999999</v>
      </c>
    </row>
    <row r="3987" spans="2:5" x14ac:dyDescent="0.25">
      <c r="B3987">
        <v>6</v>
      </c>
      <c r="C3987">
        <v>5.0990000000000002</v>
      </c>
      <c r="D3987">
        <v>18.110800000000001</v>
      </c>
      <c r="E3987">
        <v>0.30640000000000001</v>
      </c>
    </row>
    <row r="3988" spans="2:5" x14ac:dyDescent="0.25">
      <c r="B3988">
        <v>5</v>
      </c>
      <c r="C3988">
        <v>5</v>
      </c>
      <c r="D3988">
        <v>18</v>
      </c>
      <c r="E3988">
        <v>0.27779999999999999</v>
      </c>
    </row>
    <row r="3989" spans="2:5" x14ac:dyDescent="0.25">
      <c r="B3989">
        <v>6</v>
      </c>
      <c r="C3989">
        <v>5</v>
      </c>
      <c r="D3989">
        <v>18.110800000000001</v>
      </c>
      <c r="E3989">
        <v>0.30370000000000003</v>
      </c>
    </row>
    <row r="3990" spans="2:5" x14ac:dyDescent="0.25">
      <c r="B3990">
        <v>5</v>
      </c>
      <c r="C3990">
        <v>5.0990000000000002</v>
      </c>
      <c r="D3990">
        <v>19.026299999999999</v>
      </c>
      <c r="E3990">
        <v>0.26540000000000002</v>
      </c>
    </row>
    <row r="3991" spans="2:5" x14ac:dyDescent="0.25">
      <c r="B3991">
        <v>5</v>
      </c>
      <c r="C3991">
        <v>5.0990000000000002</v>
      </c>
      <c r="D3991">
        <v>18.110800000000001</v>
      </c>
      <c r="E3991">
        <v>0.27879999999999999</v>
      </c>
    </row>
    <row r="3992" spans="2:5" x14ac:dyDescent="0.25">
      <c r="B3992">
        <v>5</v>
      </c>
      <c r="C3992">
        <v>5</v>
      </c>
      <c r="D3992">
        <v>18</v>
      </c>
      <c r="E3992">
        <v>0.27779999999999999</v>
      </c>
    </row>
    <row r="3993" spans="2:5" x14ac:dyDescent="0.25">
      <c r="B3993">
        <v>5</v>
      </c>
      <c r="C3993">
        <v>5.0990000000000002</v>
      </c>
      <c r="D3993">
        <v>18.110800000000001</v>
      </c>
      <c r="E3993">
        <v>0.27879999999999999</v>
      </c>
    </row>
    <row r="3994" spans="2:5" x14ac:dyDescent="0.25">
      <c r="B3994">
        <v>5</v>
      </c>
      <c r="C3994">
        <v>5</v>
      </c>
      <c r="D3994">
        <v>18.027799999999999</v>
      </c>
      <c r="E3994">
        <v>0.27739999999999998</v>
      </c>
    </row>
    <row r="3995" spans="2:5" x14ac:dyDescent="0.25">
      <c r="B3995">
        <v>5</v>
      </c>
      <c r="C3995">
        <v>5.0990000000000002</v>
      </c>
      <c r="D3995">
        <v>18.110800000000001</v>
      </c>
      <c r="E3995">
        <v>0.27879999999999999</v>
      </c>
    </row>
    <row r="3996" spans="2:5" x14ac:dyDescent="0.25">
      <c r="B3996">
        <v>5</v>
      </c>
      <c r="C3996">
        <v>5</v>
      </c>
      <c r="D3996">
        <v>18</v>
      </c>
      <c r="E3996">
        <v>0.27779999999999999</v>
      </c>
    </row>
    <row r="3997" spans="2:5" x14ac:dyDescent="0.25">
      <c r="B3997">
        <v>5</v>
      </c>
      <c r="C3997">
        <v>5</v>
      </c>
      <c r="D3997">
        <v>18.110800000000001</v>
      </c>
      <c r="E3997">
        <v>0.27610000000000001</v>
      </c>
    </row>
    <row r="3998" spans="2:5" x14ac:dyDescent="0.25">
      <c r="B3998">
        <v>5</v>
      </c>
      <c r="C3998">
        <v>5.0990000000000002</v>
      </c>
      <c r="D3998">
        <v>19</v>
      </c>
      <c r="E3998">
        <v>0.26579999999999998</v>
      </c>
    </row>
    <row r="3999" spans="2:5" x14ac:dyDescent="0.25">
      <c r="B3999">
        <v>5</v>
      </c>
      <c r="C3999">
        <v>5.0990000000000002</v>
      </c>
      <c r="D3999">
        <v>18.110800000000001</v>
      </c>
      <c r="E3999">
        <v>0.27879999999999999</v>
      </c>
    </row>
    <row r="4000" spans="2:5" x14ac:dyDescent="0.25">
      <c r="B4000">
        <v>5</v>
      </c>
      <c r="C4000">
        <v>4</v>
      </c>
      <c r="D4000">
        <v>19</v>
      </c>
      <c r="E4000">
        <v>0.23680000000000001</v>
      </c>
    </row>
    <row r="4001" spans="2:5" x14ac:dyDescent="0.25">
      <c r="B4001">
        <v>5</v>
      </c>
      <c r="C4001">
        <v>5.0990000000000002</v>
      </c>
      <c r="D4001">
        <v>18.110800000000001</v>
      </c>
      <c r="E4001">
        <v>0.27879999999999999</v>
      </c>
    </row>
    <row r="4002" spans="2:5" x14ac:dyDescent="0.25">
      <c r="B4002">
        <v>6</v>
      </c>
      <c r="C4002">
        <v>5</v>
      </c>
      <c r="D4002">
        <v>19</v>
      </c>
      <c r="E4002">
        <v>0.28949999999999998</v>
      </c>
    </row>
    <row r="4003" spans="2:5" x14ac:dyDescent="0.25">
      <c r="B4003">
        <v>5</v>
      </c>
      <c r="C4003">
        <v>5.0990000000000002</v>
      </c>
      <c r="D4003">
        <v>18.110800000000001</v>
      </c>
      <c r="E4003">
        <v>0.27879999999999999</v>
      </c>
    </row>
    <row r="4004" spans="2:5" x14ac:dyDescent="0.25">
      <c r="B4004">
        <v>5</v>
      </c>
      <c r="C4004">
        <v>5.0990000000000002</v>
      </c>
      <c r="D4004">
        <v>18</v>
      </c>
      <c r="E4004">
        <v>0.28050000000000003</v>
      </c>
    </row>
    <row r="4005" spans="2:5" x14ac:dyDescent="0.25">
      <c r="B4005">
        <v>5</v>
      </c>
      <c r="C4005">
        <v>4</v>
      </c>
      <c r="D4005">
        <v>18.2483</v>
      </c>
      <c r="E4005">
        <v>0.24660000000000001</v>
      </c>
    </row>
    <row r="4006" spans="2:5" x14ac:dyDescent="0.25">
      <c r="B4006">
        <v>5</v>
      </c>
      <c r="C4006">
        <v>5</v>
      </c>
      <c r="D4006">
        <v>19</v>
      </c>
      <c r="E4006">
        <v>0.26319999999999999</v>
      </c>
    </row>
    <row r="4007" spans="2:5" x14ac:dyDescent="0.25">
      <c r="B4007">
        <v>5</v>
      </c>
      <c r="C4007">
        <v>5.0990000000000002</v>
      </c>
      <c r="D4007">
        <v>18.2483</v>
      </c>
      <c r="E4007">
        <v>0.2767</v>
      </c>
    </row>
    <row r="4008" spans="2:5" x14ac:dyDescent="0.25">
      <c r="B4008">
        <v>5</v>
      </c>
      <c r="C4008">
        <v>5</v>
      </c>
      <c r="D4008">
        <v>18</v>
      </c>
      <c r="E4008">
        <v>0.27779999999999999</v>
      </c>
    </row>
    <row r="4009" spans="2:5" x14ac:dyDescent="0.25">
      <c r="B4009">
        <v>6</v>
      </c>
      <c r="C4009">
        <v>5</v>
      </c>
      <c r="D4009">
        <v>18.2483</v>
      </c>
      <c r="E4009">
        <v>0.3014</v>
      </c>
    </row>
    <row r="4010" spans="2:5" x14ac:dyDescent="0.25">
      <c r="B4010">
        <v>5.0990000000000002</v>
      </c>
      <c r="C4010">
        <v>5</v>
      </c>
      <c r="D4010">
        <v>18</v>
      </c>
      <c r="E4010">
        <v>0.28050000000000003</v>
      </c>
    </row>
    <row r="4011" spans="2:5" x14ac:dyDescent="0.25">
      <c r="B4011">
        <v>5</v>
      </c>
      <c r="C4011">
        <v>4</v>
      </c>
      <c r="D4011">
        <v>18.2483</v>
      </c>
      <c r="E4011">
        <v>0.24660000000000001</v>
      </c>
    </row>
    <row r="4012" spans="2:5" x14ac:dyDescent="0.25">
      <c r="B4012">
        <v>6</v>
      </c>
      <c r="C4012">
        <v>5</v>
      </c>
      <c r="D4012">
        <v>18</v>
      </c>
      <c r="E4012">
        <v>0.30559999999999998</v>
      </c>
    </row>
    <row r="4013" spans="2:5" x14ac:dyDescent="0.25">
      <c r="B4013">
        <v>5</v>
      </c>
      <c r="C4013">
        <v>4</v>
      </c>
      <c r="D4013">
        <v>18.2483</v>
      </c>
      <c r="E4013">
        <v>0.24660000000000001</v>
      </c>
    </row>
    <row r="4014" spans="2:5" x14ac:dyDescent="0.25">
      <c r="B4014">
        <v>6</v>
      </c>
      <c r="C4014">
        <v>5.0990000000000002</v>
      </c>
      <c r="D4014">
        <v>19</v>
      </c>
      <c r="E4014">
        <v>0.29210000000000003</v>
      </c>
    </row>
    <row r="4015" spans="2:5" x14ac:dyDescent="0.25">
      <c r="B4015">
        <v>5.0990000000000002</v>
      </c>
      <c r="C4015">
        <v>6.0827999999999998</v>
      </c>
      <c r="D4015">
        <v>18.2483</v>
      </c>
      <c r="E4015">
        <v>0.30640000000000001</v>
      </c>
    </row>
    <row r="4016" spans="2:5" x14ac:dyDescent="0.25">
      <c r="B4016">
        <v>6</v>
      </c>
      <c r="C4016">
        <v>5.0990000000000002</v>
      </c>
      <c r="D4016">
        <v>19.026299999999999</v>
      </c>
      <c r="E4016">
        <v>0.29170000000000001</v>
      </c>
    </row>
    <row r="4017" spans="2:5" x14ac:dyDescent="0.25">
      <c r="B4017">
        <v>6</v>
      </c>
      <c r="C4017">
        <v>6.0827999999999998</v>
      </c>
      <c r="D4017">
        <v>18.110800000000001</v>
      </c>
      <c r="E4017">
        <v>0.33360000000000001</v>
      </c>
    </row>
    <row r="4018" spans="2:5" x14ac:dyDescent="0.25">
      <c r="B4018">
        <v>6</v>
      </c>
      <c r="C4018">
        <v>6.0827999999999998</v>
      </c>
      <c r="D4018">
        <v>19.026299999999999</v>
      </c>
      <c r="E4018">
        <v>0.3175</v>
      </c>
    </row>
    <row r="4019" spans="2:5" x14ac:dyDescent="0.25">
      <c r="B4019">
        <v>6.0827999999999998</v>
      </c>
      <c r="C4019">
        <v>6.0827999999999998</v>
      </c>
      <c r="D4019">
        <v>18.110800000000001</v>
      </c>
      <c r="E4019">
        <v>0.33589999999999998</v>
      </c>
    </row>
    <row r="4020" spans="2:5" x14ac:dyDescent="0.25">
      <c r="B4020">
        <v>6</v>
      </c>
      <c r="C4020">
        <v>6</v>
      </c>
      <c r="D4020">
        <v>19.026299999999999</v>
      </c>
      <c r="E4020">
        <v>0.31540000000000001</v>
      </c>
    </row>
    <row r="4021" spans="2:5" x14ac:dyDescent="0.25">
      <c r="B4021">
        <v>6.0827999999999998</v>
      </c>
      <c r="C4021">
        <v>6.0827999999999998</v>
      </c>
      <c r="D4021">
        <v>18.110800000000001</v>
      </c>
      <c r="E4021">
        <v>0.33589999999999998</v>
      </c>
    </row>
    <row r="4022" spans="2:5" x14ac:dyDescent="0.25">
      <c r="B4022">
        <v>6</v>
      </c>
      <c r="C4022">
        <v>6.0827999999999998</v>
      </c>
      <c r="D4022">
        <v>19</v>
      </c>
      <c r="E4022">
        <v>0.318</v>
      </c>
    </row>
    <row r="4023" spans="2:5" x14ac:dyDescent="0.25">
      <c r="B4023">
        <v>6.0827999999999998</v>
      </c>
      <c r="C4023">
        <v>6.0827999999999998</v>
      </c>
      <c r="D4023">
        <v>18.2483</v>
      </c>
      <c r="E4023">
        <v>0.33329999999999999</v>
      </c>
    </row>
    <row r="4024" spans="2:5" x14ac:dyDescent="0.25">
      <c r="B4024">
        <v>6</v>
      </c>
      <c r="C4024">
        <v>7</v>
      </c>
      <c r="D4024">
        <v>19.026299999999999</v>
      </c>
      <c r="E4024">
        <v>0.34160000000000001</v>
      </c>
    </row>
    <row r="4025" spans="2:5" x14ac:dyDescent="0.25">
      <c r="B4025">
        <v>7.0711000000000004</v>
      </c>
      <c r="C4025">
        <v>6.0827999999999998</v>
      </c>
      <c r="D4025">
        <v>18.110800000000001</v>
      </c>
      <c r="E4025">
        <v>0.36309999999999998</v>
      </c>
    </row>
    <row r="4026" spans="2:5" x14ac:dyDescent="0.25">
      <c r="B4026">
        <v>6</v>
      </c>
      <c r="C4026">
        <v>6</v>
      </c>
      <c r="D4026">
        <v>19.026299999999999</v>
      </c>
      <c r="E4026">
        <v>0.31540000000000001</v>
      </c>
    </row>
    <row r="4027" spans="2:5" x14ac:dyDescent="0.25">
      <c r="B4027">
        <v>7.0711000000000004</v>
      </c>
      <c r="C4027">
        <v>6.0827999999999998</v>
      </c>
      <c r="D4027">
        <v>18.110800000000001</v>
      </c>
      <c r="E4027">
        <v>0.36309999999999998</v>
      </c>
    </row>
    <row r="4028" spans="2:5" x14ac:dyDescent="0.25">
      <c r="B4028">
        <v>6</v>
      </c>
      <c r="C4028">
        <v>6</v>
      </c>
      <c r="D4028">
        <v>19</v>
      </c>
      <c r="E4028">
        <v>0.31580000000000003</v>
      </c>
    </row>
    <row r="4029" spans="2:5" x14ac:dyDescent="0.25">
      <c r="B4029">
        <v>7</v>
      </c>
      <c r="C4029">
        <v>6.0827999999999998</v>
      </c>
      <c r="D4029">
        <v>18.110800000000001</v>
      </c>
      <c r="E4029">
        <v>0.36120000000000002</v>
      </c>
    </row>
    <row r="4030" spans="2:5" x14ac:dyDescent="0.25">
      <c r="B4030">
        <v>6</v>
      </c>
      <c r="C4030">
        <v>6</v>
      </c>
      <c r="D4030">
        <v>19.026299999999999</v>
      </c>
      <c r="E4030">
        <v>0.31540000000000001</v>
      </c>
    </row>
    <row r="4031" spans="2:5" x14ac:dyDescent="0.25">
      <c r="B4031">
        <v>7</v>
      </c>
      <c r="C4031">
        <v>6.0827999999999998</v>
      </c>
      <c r="D4031">
        <v>18.110800000000001</v>
      </c>
      <c r="E4031">
        <v>0.36120000000000002</v>
      </c>
    </row>
    <row r="4032" spans="2:5" x14ac:dyDescent="0.25">
      <c r="B4032">
        <v>6</v>
      </c>
      <c r="C4032">
        <v>7</v>
      </c>
      <c r="D4032">
        <v>19.026299999999999</v>
      </c>
      <c r="E4032">
        <v>0.34160000000000001</v>
      </c>
    </row>
    <row r="4033" spans="2:5" x14ac:dyDescent="0.25">
      <c r="B4033">
        <v>7</v>
      </c>
      <c r="C4033">
        <v>6.0827999999999998</v>
      </c>
      <c r="D4033">
        <v>18.110800000000001</v>
      </c>
      <c r="E4033">
        <v>0.36120000000000002</v>
      </c>
    </row>
    <row r="4034" spans="2:5" x14ac:dyDescent="0.25">
      <c r="B4034">
        <v>6</v>
      </c>
      <c r="C4034">
        <v>6</v>
      </c>
      <c r="D4034">
        <v>19.026299999999999</v>
      </c>
      <c r="E4034">
        <v>0.31540000000000001</v>
      </c>
    </row>
    <row r="4035" spans="2:5" x14ac:dyDescent="0.25">
      <c r="B4035">
        <v>7.0711000000000004</v>
      </c>
      <c r="C4035">
        <v>6.0827999999999998</v>
      </c>
      <c r="D4035">
        <v>18.110800000000001</v>
      </c>
      <c r="E4035">
        <v>0.36309999999999998</v>
      </c>
    </row>
    <row r="4036" spans="2:5" x14ac:dyDescent="0.25">
      <c r="B4036">
        <v>6</v>
      </c>
      <c r="C4036">
        <v>6</v>
      </c>
      <c r="D4036">
        <v>19.026299999999999</v>
      </c>
      <c r="E4036">
        <v>0.31540000000000001</v>
      </c>
    </row>
    <row r="4037" spans="2:5" x14ac:dyDescent="0.25">
      <c r="B4037">
        <v>6</v>
      </c>
      <c r="C4037">
        <v>6.0827999999999998</v>
      </c>
      <c r="D4037">
        <v>18.2483</v>
      </c>
      <c r="E4037">
        <v>0.33110000000000001</v>
      </c>
    </row>
    <row r="4038" spans="2:5" x14ac:dyDescent="0.25">
      <c r="B4038">
        <v>7</v>
      </c>
      <c r="C4038">
        <v>6</v>
      </c>
      <c r="D4038">
        <v>19</v>
      </c>
      <c r="E4038">
        <v>0.34210000000000002</v>
      </c>
    </row>
    <row r="4039" spans="2:5" x14ac:dyDescent="0.25">
      <c r="B4039">
        <v>6</v>
      </c>
      <c r="C4039">
        <v>6.0827999999999998</v>
      </c>
      <c r="D4039">
        <v>18.2483</v>
      </c>
      <c r="E4039">
        <v>0.33110000000000001</v>
      </c>
    </row>
    <row r="4040" spans="2:5" x14ac:dyDescent="0.25">
      <c r="B4040">
        <v>6</v>
      </c>
      <c r="C4040">
        <v>6.0827999999999998</v>
      </c>
      <c r="D4040">
        <v>19.026299999999999</v>
      </c>
      <c r="E4040">
        <v>0.3175</v>
      </c>
    </row>
    <row r="4041" spans="2:5" x14ac:dyDescent="0.25">
      <c r="B4041">
        <v>7</v>
      </c>
      <c r="C4041">
        <v>6.0827999999999998</v>
      </c>
      <c r="D4041">
        <v>18.110800000000001</v>
      </c>
      <c r="E4041">
        <v>0.36120000000000002</v>
      </c>
    </row>
    <row r="4042" spans="2:5" x14ac:dyDescent="0.25">
      <c r="B4042">
        <v>6</v>
      </c>
      <c r="C4042">
        <v>6</v>
      </c>
      <c r="D4042">
        <v>19.026299999999999</v>
      </c>
      <c r="E4042">
        <v>0.31540000000000001</v>
      </c>
    </row>
    <row r="4043" spans="2:5" x14ac:dyDescent="0.25">
      <c r="B4043">
        <v>7.0711000000000004</v>
      </c>
      <c r="C4043">
        <v>6</v>
      </c>
      <c r="D4043">
        <v>18.110800000000001</v>
      </c>
      <c r="E4043">
        <v>0.3609</v>
      </c>
    </row>
    <row r="4044" spans="2:5" x14ac:dyDescent="0.25">
      <c r="B4044">
        <v>7</v>
      </c>
      <c r="C4044">
        <v>6</v>
      </c>
      <c r="D4044">
        <v>18.027799999999999</v>
      </c>
      <c r="E4044">
        <v>0.36059999999999998</v>
      </c>
    </row>
    <row r="4045" spans="2:5" x14ac:dyDescent="0.25">
      <c r="B4045">
        <v>7.0711000000000004</v>
      </c>
      <c r="C4045">
        <v>6.0827999999999998</v>
      </c>
      <c r="D4045">
        <v>17.1172</v>
      </c>
      <c r="E4045">
        <v>0.38419999999999999</v>
      </c>
    </row>
    <row r="4046" spans="2:5" x14ac:dyDescent="0.25">
      <c r="B4046">
        <v>6</v>
      </c>
      <c r="C4046">
        <v>6</v>
      </c>
      <c r="D4046">
        <v>18</v>
      </c>
      <c r="E4046">
        <v>0.33329999999999999</v>
      </c>
    </row>
    <row r="4047" spans="2:5" x14ac:dyDescent="0.25">
      <c r="B4047">
        <v>6.0827999999999998</v>
      </c>
      <c r="C4047">
        <v>7.0711000000000004</v>
      </c>
      <c r="D4047">
        <v>17.262699999999999</v>
      </c>
      <c r="E4047">
        <v>0.38100000000000001</v>
      </c>
    </row>
    <row r="4048" spans="2:5" x14ac:dyDescent="0.25">
      <c r="B4048">
        <v>6</v>
      </c>
      <c r="C4048">
        <v>6</v>
      </c>
      <c r="D4048">
        <v>18</v>
      </c>
      <c r="E4048">
        <v>0.33329999999999999</v>
      </c>
    </row>
    <row r="4049" spans="2:5" x14ac:dyDescent="0.25">
      <c r="B4049">
        <v>6.0827999999999998</v>
      </c>
      <c r="C4049">
        <v>7.0711000000000004</v>
      </c>
      <c r="D4049">
        <v>18.2483</v>
      </c>
      <c r="E4049">
        <v>0.3604</v>
      </c>
    </row>
    <row r="4050" spans="2:5" x14ac:dyDescent="0.25">
      <c r="B4050">
        <v>6</v>
      </c>
      <c r="C4050">
        <v>6</v>
      </c>
      <c r="D4050">
        <v>19</v>
      </c>
      <c r="E4050">
        <v>0.31580000000000003</v>
      </c>
    </row>
    <row r="4051" spans="2:5" x14ac:dyDescent="0.25">
      <c r="B4051">
        <v>6</v>
      </c>
      <c r="C4051">
        <v>6.0827999999999998</v>
      </c>
      <c r="D4051">
        <v>18.2483</v>
      </c>
      <c r="E4051">
        <v>0.33110000000000001</v>
      </c>
    </row>
    <row r="4052" spans="2:5" x14ac:dyDescent="0.25">
      <c r="B4052">
        <v>6</v>
      </c>
      <c r="C4052">
        <v>7</v>
      </c>
      <c r="D4052">
        <v>19</v>
      </c>
      <c r="E4052">
        <v>0.34210000000000002</v>
      </c>
    </row>
    <row r="4053" spans="2:5" x14ac:dyDescent="0.25">
      <c r="B4053">
        <v>6</v>
      </c>
      <c r="C4053">
        <v>7.0711000000000004</v>
      </c>
      <c r="D4053">
        <v>18.2483</v>
      </c>
      <c r="E4053">
        <v>0.35809999999999997</v>
      </c>
    </row>
    <row r="4054" spans="2:5" x14ac:dyDescent="0.25">
      <c r="B4054">
        <v>7</v>
      </c>
      <c r="C4054">
        <v>6</v>
      </c>
      <c r="D4054">
        <v>19</v>
      </c>
      <c r="E4054">
        <v>0.34210000000000002</v>
      </c>
    </row>
    <row r="4055" spans="2:5" x14ac:dyDescent="0.25">
      <c r="B4055">
        <v>7</v>
      </c>
      <c r="C4055">
        <v>6.0827999999999998</v>
      </c>
      <c r="D4055">
        <v>18.2483</v>
      </c>
      <c r="E4055">
        <v>0.35849999999999999</v>
      </c>
    </row>
    <row r="4056" spans="2:5" x14ac:dyDescent="0.25">
      <c r="B4056">
        <v>7</v>
      </c>
      <c r="C4056">
        <v>6</v>
      </c>
      <c r="D4056">
        <v>19</v>
      </c>
      <c r="E4056">
        <v>0.34210000000000002</v>
      </c>
    </row>
    <row r="4057" spans="2:5" x14ac:dyDescent="0.25">
      <c r="B4057">
        <v>7.0711000000000004</v>
      </c>
      <c r="C4057">
        <v>6.0827999999999998</v>
      </c>
      <c r="D4057">
        <v>18.2483</v>
      </c>
      <c r="E4057">
        <v>0.3604</v>
      </c>
    </row>
    <row r="4058" spans="2:5" x14ac:dyDescent="0.25">
      <c r="B4058">
        <v>6</v>
      </c>
      <c r="C4058">
        <v>6.0827999999999998</v>
      </c>
      <c r="D4058">
        <v>18.027799999999999</v>
      </c>
      <c r="E4058">
        <v>0.33510000000000001</v>
      </c>
    </row>
    <row r="4059" spans="2:5" x14ac:dyDescent="0.25">
      <c r="B4059">
        <v>7.0711000000000004</v>
      </c>
      <c r="C4059">
        <v>6</v>
      </c>
      <c r="D4059">
        <v>18.2483</v>
      </c>
      <c r="E4059">
        <v>0.35809999999999997</v>
      </c>
    </row>
    <row r="4060" spans="2:5" x14ac:dyDescent="0.25">
      <c r="B4060">
        <v>7</v>
      </c>
      <c r="C4060">
        <v>6</v>
      </c>
      <c r="D4060">
        <v>19</v>
      </c>
      <c r="E4060">
        <v>0.34210000000000002</v>
      </c>
    </row>
    <row r="4061" spans="2:5" x14ac:dyDescent="0.25">
      <c r="B4061">
        <v>7.0711000000000004</v>
      </c>
      <c r="C4061">
        <v>6.0827999999999998</v>
      </c>
      <c r="D4061">
        <v>18.2483</v>
      </c>
      <c r="E4061">
        <v>0.3604</v>
      </c>
    </row>
    <row r="4062" spans="2:5" x14ac:dyDescent="0.25">
      <c r="B4062">
        <v>6</v>
      </c>
      <c r="C4062">
        <v>6</v>
      </c>
      <c r="D4062">
        <v>18</v>
      </c>
      <c r="E4062">
        <v>0.33329999999999999</v>
      </c>
    </row>
    <row r="4063" spans="2:5" x14ac:dyDescent="0.25">
      <c r="B4063">
        <v>6.0827999999999998</v>
      </c>
      <c r="C4063">
        <v>6.0827999999999998</v>
      </c>
      <c r="D4063">
        <v>17.262699999999999</v>
      </c>
      <c r="E4063">
        <v>0.35239999999999999</v>
      </c>
    </row>
    <row r="4064" spans="2:5" x14ac:dyDescent="0.25">
      <c r="B4064">
        <v>6</v>
      </c>
      <c r="C4064">
        <v>6.0827999999999998</v>
      </c>
      <c r="D4064">
        <v>18</v>
      </c>
      <c r="E4064">
        <v>0.33560000000000001</v>
      </c>
    </row>
    <row r="4065" spans="2:5" x14ac:dyDescent="0.25">
      <c r="B4065">
        <v>6.0827999999999998</v>
      </c>
      <c r="C4065">
        <v>7.0711000000000004</v>
      </c>
      <c r="D4065">
        <v>17.262699999999999</v>
      </c>
      <c r="E4065">
        <v>0.38100000000000001</v>
      </c>
    </row>
    <row r="4066" spans="2:5" x14ac:dyDescent="0.25">
      <c r="B4066">
        <v>6</v>
      </c>
      <c r="C4066">
        <v>6.0827999999999998</v>
      </c>
      <c r="D4066">
        <v>18.027799999999999</v>
      </c>
      <c r="E4066">
        <v>0.33510000000000001</v>
      </c>
    </row>
    <row r="4067" spans="2:5" x14ac:dyDescent="0.25">
      <c r="B4067">
        <v>5</v>
      </c>
      <c r="C4067">
        <v>6.0827999999999998</v>
      </c>
      <c r="D4067">
        <v>17.1172</v>
      </c>
      <c r="E4067">
        <v>0.32369999999999999</v>
      </c>
    </row>
    <row r="4068" spans="2:5" x14ac:dyDescent="0.25">
      <c r="B4068">
        <v>4</v>
      </c>
      <c r="C4068">
        <v>3</v>
      </c>
      <c r="D4068">
        <v>18</v>
      </c>
      <c r="E4068">
        <v>0.19439999999999999</v>
      </c>
    </row>
    <row r="4069" spans="2:5" x14ac:dyDescent="0.25">
      <c r="B4069">
        <v>3</v>
      </c>
      <c r="C4069">
        <v>4</v>
      </c>
      <c r="D4069">
        <v>17.029399999999999</v>
      </c>
      <c r="E4069">
        <v>0.20549999999999999</v>
      </c>
    </row>
    <row r="4070" spans="2:5" x14ac:dyDescent="0.25">
      <c r="B4070">
        <v>3</v>
      </c>
      <c r="C4070">
        <v>3</v>
      </c>
      <c r="D4070">
        <v>18.027799999999999</v>
      </c>
      <c r="E4070">
        <v>0.16639999999999999</v>
      </c>
    </row>
    <row r="4071" spans="2:5" x14ac:dyDescent="0.25">
      <c r="B4071">
        <v>3</v>
      </c>
      <c r="C4071">
        <v>3</v>
      </c>
      <c r="D4071">
        <v>17.029399999999999</v>
      </c>
      <c r="E4071">
        <v>0.1762</v>
      </c>
    </row>
    <row r="4072" spans="2:5" x14ac:dyDescent="0.25">
      <c r="B4072">
        <v>3</v>
      </c>
      <c r="C4072">
        <v>3</v>
      </c>
      <c r="D4072">
        <v>18.027799999999999</v>
      </c>
      <c r="E4072">
        <v>0.16639999999999999</v>
      </c>
    </row>
    <row r="4073" spans="2:5" x14ac:dyDescent="0.25">
      <c r="B4073">
        <v>3</v>
      </c>
      <c r="C4073">
        <v>3</v>
      </c>
      <c r="D4073">
        <v>17.029399999999999</v>
      </c>
      <c r="E4073">
        <v>0.1762</v>
      </c>
    </row>
    <row r="4074" spans="2:5" x14ac:dyDescent="0.25">
      <c r="B4074">
        <v>3.1623000000000001</v>
      </c>
      <c r="C4074">
        <v>2.2361</v>
      </c>
      <c r="D4074">
        <v>19.026299999999999</v>
      </c>
      <c r="E4074">
        <v>0.1419</v>
      </c>
    </row>
    <row r="4075" spans="2:5" x14ac:dyDescent="0.25">
      <c r="B4075">
        <v>3</v>
      </c>
      <c r="C4075">
        <v>3</v>
      </c>
      <c r="D4075">
        <v>17.029399999999999</v>
      </c>
      <c r="E4075">
        <v>0.1762</v>
      </c>
    </row>
    <row r="4076" spans="2:5" x14ac:dyDescent="0.25">
      <c r="B4076">
        <v>3.1623000000000001</v>
      </c>
      <c r="C4076">
        <v>3.1623000000000001</v>
      </c>
      <c r="D4076">
        <v>18.027799999999999</v>
      </c>
      <c r="E4076">
        <v>0.1754</v>
      </c>
    </row>
    <row r="4077" spans="2:5" x14ac:dyDescent="0.25">
      <c r="B4077">
        <v>3</v>
      </c>
      <c r="C4077">
        <v>3</v>
      </c>
      <c r="D4077">
        <v>17</v>
      </c>
      <c r="E4077">
        <v>0.17649999999999999</v>
      </c>
    </row>
    <row r="4078" spans="2:5" x14ac:dyDescent="0.25">
      <c r="B4078">
        <v>3</v>
      </c>
      <c r="C4078">
        <v>3</v>
      </c>
      <c r="D4078">
        <v>18.027799999999999</v>
      </c>
      <c r="E4078">
        <v>0.16639999999999999</v>
      </c>
    </row>
    <row r="4079" spans="2:5" x14ac:dyDescent="0.25">
      <c r="B4079">
        <v>3.1623000000000001</v>
      </c>
      <c r="C4079">
        <v>3.1623000000000001</v>
      </c>
      <c r="D4079">
        <v>18.110800000000001</v>
      </c>
      <c r="E4079">
        <v>0.17460000000000001</v>
      </c>
    </row>
    <row r="4080" spans="2:5" x14ac:dyDescent="0.25">
      <c r="B4080">
        <v>4</v>
      </c>
      <c r="C4080">
        <v>4.1231</v>
      </c>
      <c r="D4080">
        <v>18</v>
      </c>
      <c r="E4080">
        <v>0.22559999999999999</v>
      </c>
    </row>
    <row r="4081" spans="2:5" x14ac:dyDescent="0.25">
      <c r="B4081">
        <v>4.1231</v>
      </c>
      <c r="C4081">
        <v>4.1231</v>
      </c>
      <c r="D4081">
        <v>18.110800000000001</v>
      </c>
      <c r="E4081">
        <v>0.22770000000000001</v>
      </c>
    </row>
    <row r="4082" spans="2:5" x14ac:dyDescent="0.25">
      <c r="B4082">
        <v>4</v>
      </c>
      <c r="C4082">
        <v>5</v>
      </c>
      <c r="D4082">
        <v>18</v>
      </c>
      <c r="E4082">
        <v>0.25</v>
      </c>
    </row>
    <row r="4083" spans="2:5" x14ac:dyDescent="0.25">
      <c r="B4083">
        <v>5.0990000000000002</v>
      </c>
      <c r="C4083">
        <v>4.1231</v>
      </c>
      <c r="D4083">
        <v>18.110800000000001</v>
      </c>
      <c r="E4083">
        <v>0.25459999999999999</v>
      </c>
    </row>
    <row r="4084" spans="2:5" x14ac:dyDescent="0.25">
      <c r="B4084">
        <v>5</v>
      </c>
      <c r="C4084">
        <v>5</v>
      </c>
      <c r="D4084">
        <v>19</v>
      </c>
      <c r="E4084">
        <v>0.26319999999999999</v>
      </c>
    </row>
    <row r="4085" spans="2:5" x14ac:dyDescent="0.25">
      <c r="B4085">
        <v>5</v>
      </c>
      <c r="C4085">
        <v>5</v>
      </c>
      <c r="D4085">
        <v>17.029399999999999</v>
      </c>
      <c r="E4085">
        <v>0.29360000000000003</v>
      </c>
    </row>
    <row r="4086" spans="2:5" x14ac:dyDescent="0.25">
      <c r="B4086">
        <v>5</v>
      </c>
      <c r="C4086">
        <v>5</v>
      </c>
      <c r="D4086">
        <v>19</v>
      </c>
      <c r="E4086">
        <v>0.26319999999999999</v>
      </c>
    </row>
    <row r="4087" spans="2:5" x14ac:dyDescent="0.25">
      <c r="B4087">
        <v>5.0990000000000002</v>
      </c>
      <c r="C4087">
        <v>5.0990000000000002</v>
      </c>
      <c r="D4087">
        <v>18.110800000000001</v>
      </c>
      <c r="E4087">
        <v>0.28149999999999997</v>
      </c>
    </row>
    <row r="4088" spans="2:5" x14ac:dyDescent="0.25">
      <c r="B4088">
        <v>5</v>
      </c>
      <c r="C4088">
        <v>5</v>
      </c>
      <c r="D4088">
        <v>19</v>
      </c>
      <c r="E4088">
        <v>0.26319999999999999</v>
      </c>
    </row>
    <row r="4089" spans="2:5" x14ac:dyDescent="0.25">
      <c r="B4089">
        <v>5.0990000000000002</v>
      </c>
      <c r="C4089">
        <v>5</v>
      </c>
      <c r="D4089">
        <v>17.1172</v>
      </c>
      <c r="E4089">
        <v>0.29499999999999998</v>
      </c>
    </row>
    <row r="4090" spans="2:5" x14ac:dyDescent="0.25">
      <c r="B4090">
        <v>5</v>
      </c>
      <c r="C4090">
        <v>4</v>
      </c>
      <c r="D4090">
        <v>19</v>
      </c>
      <c r="E4090">
        <v>0.23680000000000001</v>
      </c>
    </row>
    <row r="4091" spans="2:5" x14ac:dyDescent="0.25">
      <c r="B4091">
        <v>5.0990000000000002</v>
      </c>
      <c r="C4091">
        <v>5</v>
      </c>
      <c r="D4091">
        <v>17.1172</v>
      </c>
      <c r="E4091">
        <v>0.29499999999999998</v>
      </c>
    </row>
    <row r="4092" spans="2:5" x14ac:dyDescent="0.25">
      <c r="B4092">
        <v>5</v>
      </c>
      <c r="C4092">
        <v>4</v>
      </c>
      <c r="D4092">
        <v>19</v>
      </c>
      <c r="E4092">
        <v>0.23680000000000001</v>
      </c>
    </row>
    <row r="4093" spans="2:5" x14ac:dyDescent="0.25">
      <c r="B4093">
        <v>5.0990000000000002</v>
      </c>
      <c r="C4093">
        <v>5</v>
      </c>
      <c r="D4093">
        <v>18.110800000000001</v>
      </c>
      <c r="E4093">
        <v>0.27879999999999999</v>
      </c>
    </row>
    <row r="4094" spans="2:5" x14ac:dyDescent="0.25">
      <c r="B4094">
        <v>5</v>
      </c>
      <c r="C4094">
        <v>4</v>
      </c>
      <c r="D4094">
        <v>19</v>
      </c>
      <c r="E4094">
        <v>0.23680000000000001</v>
      </c>
    </row>
    <row r="4095" spans="2:5" x14ac:dyDescent="0.25">
      <c r="B4095">
        <v>4.1231</v>
      </c>
      <c r="C4095">
        <v>5</v>
      </c>
      <c r="D4095">
        <v>18.110800000000001</v>
      </c>
      <c r="E4095">
        <v>0.25190000000000001</v>
      </c>
    </row>
    <row r="4096" spans="2:5" x14ac:dyDescent="0.25">
      <c r="B4096">
        <v>5</v>
      </c>
      <c r="C4096">
        <v>4</v>
      </c>
      <c r="D4096">
        <v>19</v>
      </c>
      <c r="E4096">
        <v>0.23680000000000001</v>
      </c>
    </row>
    <row r="4097" spans="2:5" x14ac:dyDescent="0.25">
      <c r="B4097">
        <v>4.1231</v>
      </c>
      <c r="C4097">
        <v>5.0990000000000002</v>
      </c>
      <c r="D4097">
        <v>18.110800000000001</v>
      </c>
      <c r="E4097">
        <v>0.25459999999999999</v>
      </c>
    </row>
    <row r="4098" spans="2:5" x14ac:dyDescent="0.25">
      <c r="B4098">
        <v>5</v>
      </c>
      <c r="C4098">
        <v>5</v>
      </c>
      <c r="D4098">
        <v>19</v>
      </c>
      <c r="E4098">
        <v>0.26319999999999999</v>
      </c>
    </row>
    <row r="4099" spans="2:5" x14ac:dyDescent="0.25">
      <c r="B4099">
        <v>5.0990000000000002</v>
      </c>
      <c r="C4099">
        <v>5.0990000000000002</v>
      </c>
      <c r="D4099">
        <v>18.110800000000001</v>
      </c>
      <c r="E4099">
        <v>0.28149999999999997</v>
      </c>
    </row>
    <row r="4100" spans="2:5" x14ac:dyDescent="0.25">
      <c r="B4100">
        <v>4</v>
      </c>
      <c r="C4100">
        <v>4</v>
      </c>
      <c r="D4100">
        <v>19</v>
      </c>
      <c r="E4100">
        <v>0.21049999999999999</v>
      </c>
    </row>
    <row r="4101" spans="2:5" x14ac:dyDescent="0.25">
      <c r="B4101">
        <v>5.0990000000000002</v>
      </c>
      <c r="C4101">
        <v>4.1231</v>
      </c>
      <c r="D4101">
        <v>18.110800000000001</v>
      </c>
      <c r="E4101">
        <v>0.25459999999999999</v>
      </c>
    </row>
    <row r="4102" spans="2:5" x14ac:dyDescent="0.25">
      <c r="B4102">
        <v>4</v>
      </c>
      <c r="C4102">
        <v>4.1231</v>
      </c>
      <c r="D4102">
        <v>18.027799999999999</v>
      </c>
      <c r="E4102">
        <v>0.2253</v>
      </c>
    </row>
    <row r="4103" spans="2:5" x14ac:dyDescent="0.25">
      <c r="B4103">
        <v>4.1231</v>
      </c>
      <c r="C4103">
        <v>4</v>
      </c>
      <c r="D4103">
        <v>18.110800000000001</v>
      </c>
      <c r="E4103">
        <v>0.2243</v>
      </c>
    </row>
    <row r="4104" spans="2:5" x14ac:dyDescent="0.25">
      <c r="B4104">
        <v>5</v>
      </c>
      <c r="C4104">
        <v>4.1231</v>
      </c>
      <c r="D4104">
        <v>18</v>
      </c>
      <c r="E4104">
        <v>0.25340000000000001</v>
      </c>
    </row>
    <row r="4105" spans="2:5" x14ac:dyDescent="0.25">
      <c r="B4105">
        <v>4.1231</v>
      </c>
      <c r="C4105">
        <v>4.1231</v>
      </c>
      <c r="D4105">
        <v>18.110800000000001</v>
      </c>
      <c r="E4105">
        <v>0.22770000000000001</v>
      </c>
    </row>
    <row r="4106" spans="2:5" x14ac:dyDescent="0.25">
      <c r="B4106">
        <v>5</v>
      </c>
      <c r="C4106">
        <v>4</v>
      </c>
      <c r="D4106">
        <v>19</v>
      </c>
      <c r="E4106">
        <v>0.23680000000000001</v>
      </c>
    </row>
    <row r="4107" spans="2:5" x14ac:dyDescent="0.25">
      <c r="B4107">
        <v>4.1231</v>
      </c>
      <c r="C4107">
        <v>4</v>
      </c>
      <c r="D4107">
        <v>18.110800000000001</v>
      </c>
      <c r="E4107">
        <v>0.2243</v>
      </c>
    </row>
    <row r="4108" spans="2:5" x14ac:dyDescent="0.25">
      <c r="B4108">
        <v>5</v>
      </c>
      <c r="C4108">
        <v>4</v>
      </c>
      <c r="D4108">
        <v>19</v>
      </c>
      <c r="E4108">
        <v>0.23680000000000001</v>
      </c>
    </row>
    <row r="4109" spans="2:5" x14ac:dyDescent="0.25">
      <c r="B4109">
        <v>4.1231</v>
      </c>
      <c r="C4109">
        <v>4.1231</v>
      </c>
      <c r="D4109">
        <v>18.110800000000001</v>
      </c>
      <c r="E4109">
        <v>0.22770000000000001</v>
      </c>
    </row>
    <row r="4110" spans="2:5" x14ac:dyDescent="0.25">
      <c r="B4110">
        <v>4</v>
      </c>
      <c r="C4110">
        <v>5</v>
      </c>
      <c r="D4110">
        <v>19</v>
      </c>
      <c r="E4110">
        <v>0.23680000000000001</v>
      </c>
    </row>
    <row r="4111" spans="2:5" x14ac:dyDescent="0.25">
      <c r="B4111">
        <v>5.0990000000000002</v>
      </c>
      <c r="C4111">
        <v>5</v>
      </c>
      <c r="D4111">
        <v>18.110800000000001</v>
      </c>
      <c r="E4111">
        <v>0.27879999999999999</v>
      </c>
    </row>
    <row r="4112" spans="2:5" x14ac:dyDescent="0.25">
      <c r="B4112">
        <v>4</v>
      </c>
      <c r="C4112">
        <v>5</v>
      </c>
      <c r="D4112">
        <v>19</v>
      </c>
      <c r="E4112">
        <v>0.23680000000000001</v>
      </c>
    </row>
    <row r="4113" spans="2:5" x14ac:dyDescent="0.25">
      <c r="B4113">
        <v>5.0990000000000002</v>
      </c>
      <c r="C4113">
        <v>4</v>
      </c>
      <c r="D4113">
        <v>18.110800000000001</v>
      </c>
      <c r="E4113">
        <v>0.25119999999999998</v>
      </c>
    </row>
    <row r="4114" spans="2:5" x14ac:dyDescent="0.25">
      <c r="B4114">
        <v>4.1231</v>
      </c>
      <c r="C4114">
        <v>4</v>
      </c>
      <c r="D4114">
        <v>19</v>
      </c>
      <c r="E4114">
        <v>0.21379999999999999</v>
      </c>
    </row>
    <row r="4115" spans="2:5" x14ac:dyDescent="0.25">
      <c r="B4115">
        <v>5.0990000000000002</v>
      </c>
      <c r="C4115">
        <v>4</v>
      </c>
      <c r="D4115">
        <v>18.110800000000001</v>
      </c>
      <c r="E4115">
        <v>0.25119999999999998</v>
      </c>
    </row>
    <row r="4116" spans="2:5" x14ac:dyDescent="0.25">
      <c r="B4116">
        <v>4</v>
      </c>
      <c r="C4116">
        <v>4</v>
      </c>
      <c r="D4116">
        <v>19</v>
      </c>
      <c r="E4116">
        <v>0.21049999999999999</v>
      </c>
    </row>
    <row r="4117" spans="2:5" x14ac:dyDescent="0.25">
      <c r="B4117">
        <v>5</v>
      </c>
      <c r="C4117">
        <v>4</v>
      </c>
      <c r="D4117">
        <v>17.1172</v>
      </c>
      <c r="E4117">
        <v>0.26290000000000002</v>
      </c>
    </row>
    <row r="4118" spans="2:5" x14ac:dyDescent="0.25">
      <c r="B4118">
        <v>4</v>
      </c>
      <c r="C4118">
        <v>5</v>
      </c>
      <c r="D4118">
        <v>19.026299999999999</v>
      </c>
      <c r="E4118">
        <v>0.23649999999999999</v>
      </c>
    </row>
    <row r="4119" spans="2:5" x14ac:dyDescent="0.25">
      <c r="B4119">
        <v>5</v>
      </c>
      <c r="C4119">
        <v>4</v>
      </c>
      <c r="D4119">
        <v>17.1172</v>
      </c>
      <c r="E4119">
        <v>0.26290000000000002</v>
      </c>
    </row>
    <row r="4120" spans="2:5" x14ac:dyDescent="0.25">
      <c r="B4120">
        <v>5</v>
      </c>
      <c r="C4120">
        <v>4</v>
      </c>
      <c r="D4120">
        <v>19</v>
      </c>
      <c r="E4120">
        <v>0.23680000000000001</v>
      </c>
    </row>
    <row r="4121" spans="2:5" x14ac:dyDescent="0.25">
      <c r="B4121">
        <v>4</v>
      </c>
      <c r="C4121">
        <v>4</v>
      </c>
      <c r="D4121">
        <v>17.1172</v>
      </c>
      <c r="E4121">
        <v>0.23369999999999999</v>
      </c>
    </row>
    <row r="4122" spans="2:5" x14ac:dyDescent="0.25">
      <c r="B4122">
        <v>5</v>
      </c>
      <c r="C4122">
        <v>4</v>
      </c>
      <c r="D4122">
        <v>19</v>
      </c>
      <c r="E4122">
        <v>0.23680000000000001</v>
      </c>
    </row>
    <row r="4123" spans="2:5" x14ac:dyDescent="0.25">
      <c r="B4123">
        <v>5.0990000000000002</v>
      </c>
      <c r="C4123">
        <v>4</v>
      </c>
      <c r="D4123">
        <v>18.110800000000001</v>
      </c>
      <c r="E4123">
        <v>0.25119999999999998</v>
      </c>
    </row>
    <row r="4124" spans="2:5" x14ac:dyDescent="0.25">
      <c r="B4124">
        <v>4</v>
      </c>
      <c r="C4124">
        <v>4</v>
      </c>
      <c r="D4124">
        <v>19.026299999999999</v>
      </c>
      <c r="E4124">
        <v>0.2102</v>
      </c>
    </row>
    <row r="4125" spans="2:5" x14ac:dyDescent="0.25">
      <c r="B4125">
        <v>4</v>
      </c>
      <c r="C4125">
        <v>4</v>
      </c>
      <c r="D4125">
        <v>18.110800000000001</v>
      </c>
      <c r="E4125">
        <v>0.22090000000000001</v>
      </c>
    </row>
    <row r="4126" spans="2:5" x14ac:dyDescent="0.25">
      <c r="B4126">
        <v>5</v>
      </c>
      <c r="C4126">
        <v>4</v>
      </c>
      <c r="D4126">
        <v>19</v>
      </c>
      <c r="E4126">
        <v>0.23680000000000001</v>
      </c>
    </row>
    <row r="4127" spans="2:5" x14ac:dyDescent="0.25">
      <c r="B4127">
        <v>4</v>
      </c>
      <c r="C4127">
        <v>4</v>
      </c>
      <c r="D4127">
        <v>17.1172</v>
      </c>
      <c r="E4127">
        <v>0.23369999999999999</v>
      </c>
    </row>
    <row r="4128" spans="2:5" x14ac:dyDescent="0.25">
      <c r="B4128">
        <v>4</v>
      </c>
      <c r="C4128">
        <v>4</v>
      </c>
      <c r="D4128">
        <v>19</v>
      </c>
      <c r="E4128">
        <v>0.21049999999999999</v>
      </c>
    </row>
    <row r="4129" spans="2:5" x14ac:dyDescent="0.25">
      <c r="B4129">
        <v>4</v>
      </c>
      <c r="C4129">
        <v>4</v>
      </c>
      <c r="D4129">
        <v>17.1172</v>
      </c>
      <c r="E4129">
        <v>0.23369999999999999</v>
      </c>
    </row>
    <row r="4130" spans="2:5" x14ac:dyDescent="0.25">
      <c r="B4130">
        <v>5</v>
      </c>
      <c r="C4130">
        <v>4</v>
      </c>
      <c r="D4130">
        <v>19</v>
      </c>
      <c r="E4130">
        <v>0.23680000000000001</v>
      </c>
    </row>
    <row r="4131" spans="2:5" x14ac:dyDescent="0.25">
      <c r="B4131">
        <v>4</v>
      </c>
      <c r="C4131">
        <v>4</v>
      </c>
      <c r="D4131">
        <v>17.1172</v>
      </c>
      <c r="E4131">
        <v>0.23369999999999999</v>
      </c>
    </row>
    <row r="4132" spans="2:5" x14ac:dyDescent="0.25">
      <c r="B4132">
        <v>5</v>
      </c>
      <c r="C4132">
        <v>4</v>
      </c>
      <c r="D4132">
        <v>19</v>
      </c>
      <c r="E4132">
        <v>0.23680000000000001</v>
      </c>
    </row>
    <row r="4133" spans="2:5" x14ac:dyDescent="0.25">
      <c r="B4133">
        <v>4</v>
      </c>
      <c r="C4133">
        <v>4</v>
      </c>
      <c r="D4133">
        <v>18.110800000000001</v>
      </c>
      <c r="E4133">
        <v>0.22090000000000001</v>
      </c>
    </row>
    <row r="4134" spans="2:5" x14ac:dyDescent="0.25">
      <c r="B4134">
        <v>5</v>
      </c>
      <c r="C4134">
        <v>4.1231</v>
      </c>
      <c r="D4134">
        <v>18</v>
      </c>
      <c r="E4134">
        <v>0.25340000000000001</v>
      </c>
    </row>
    <row r="4135" spans="2:5" x14ac:dyDescent="0.25">
      <c r="B4135">
        <v>4</v>
      </c>
      <c r="C4135">
        <v>4</v>
      </c>
      <c r="D4135">
        <v>17.1172</v>
      </c>
      <c r="E4135">
        <v>0.23369999999999999</v>
      </c>
    </row>
    <row r="4136" spans="2:5" x14ac:dyDescent="0.25">
      <c r="B4136">
        <v>5.0990000000000002</v>
      </c>
      <c r="C4136">
        <v>4</v>
      </c>
      <c r="D4136">
        <v>19</v>
      </c>
      <c r="E4136">
        <v>0.2394</v>
      </c>
    </row>
    <row r="4137" spans="2:5" x14ac:dyDescent="0.25">
      <c r="B4137">
        <v>4</v>
      </c>
      <c r="C4137">
        <v>4</v>
      </c>
      <c r="D4137">
        <v>18.110800000000001</v>
      </c>
      <c r="E4137">
        <v>0.22090000000000001</v>
      </c>
    </row>
    <row r="4138" spans="2:5" x14ac:dyDescent="0.25">
      <c r="B4138">
        <v>5.0990000000000002</v>
      </c>
      <c r="C4138">
        <v>4</v>
      </c>
      <c r="D4138">
        <v>19</v>
      </c>
      <c r="E4138">
        <v>0.2394</v>
      </c>
    </row>
    <row r="4139" spans="2:5" x14ac:dyDescent="0.25">
      <c r="B4139">
        <v>4</v>
      </c>
      <c r="C4139">
        <v>4</v>
      </c>
      <c r="D4139">
        <v>18.110800000000001</v>
      </c>
      <c r="E4139">
        <v>0.22090000000000001</v>
      </c>
    </row>
    <row r="4140" spans="2:5" x14ac:dyDescent="0.25">
      <c r="B4140">
        <v>5</v>
      </c>
      <c r="C4140">
        <v>4</v>
      </c>
      <c r="D4140">
        <v>19</v>
      </c>
      <c r="E4140">
        <v>0.23680000000000001</v>
      </c>
    </row>
    <row r="4141" spans="2:5" x14ac:dyDescent="0.25">
      <c r="B4141">
        <v>4</v>
      </c>
      <c r="C4141">
        <v>5</v>
      </c>
      <c r="D4141">
        <v>18.2483</v>
      </c>
      <c r="E4141">
        <v>0.24660000000000001</v>
      </c>
    </row>
    <row r="4142" spans="2:5" x14ac:dyDescent="0.25">
      <c r="B4142">
        <v>4</v>
      </c>
      <c r="C4142">
        <v>4.1231</v>
      </c>
      <c r="D4142">
        <v>18</v>
      </c>
      <c r="E4142">
        <v>0.22559999999999999</v>
      </c>
    </row>
    <row r="4143" spans="2:5" x14ac:dyDescent="0.25">
      <c r="B4143">
        <v>4</v>
      </c>
      <c r="C4143">
        <v>4</v>
      </c>
      <c r="D4143">
        <v>18.027799999999999</v>
      </c>
      <c r="E4143">
        <v>0.22189999999999999</v>
      </c>
    </row>
    <row r="4144" spans="2:5" x14ac:dyDescent="0.25">
      <c r="B4144">
        <v>5</v>
      </c>
      <c r="C4144">
        <v>4.1231</v>
      </c>
      <c r="D4144">
        <v>18</v>
      </c>
      <c r="E4144">
        <v>0.25340000000000001</v>
      </c>
    </row>
    <row r="4145" spans="2:5" x14ac:dyDescent="0.25">
      <c r="B4145">
        <v>4</v>
      </c>
      <c r="C4145">
        <v>4</v>
      </c>
      <c r="D4145">
        <v>18.110800000000001</v>
      </c>
      <c r="E4145">
        <v>0.22090000000000001</v>
      </c>
    </row>
    <row r="4146" spans="2:5" x14ac:dyDescent="0.25">
      <c r="B4146">
        <v>4</v>
      </c>
      <c r="C4146">
        <v>4.1231</v>
      </c>
      <c r="D4146">
        <v>18</v>
      </c>
      <c r="E4146">
        <v>0.22559999999999999</v>
      </c>
    </row>
    <row r="4147" spans="2:5" x14ac:dyDescent="0.25">
      <c r="B4147">
        <v>4</v>
      </c>
      <c r="C4147">
        <v>3</v>
      </c>
      <c r="D4147">
        <v>18.2483</v>
      </c>
      <c r="E4147">
        <v>0.1918</v>
      </c>
    </row>
    <row r="4148" spans="2:5" x14ac:dyDescent="0.25">
      <c r="B4148">
        <v>4</v>
      </c>
      <c r="C4148">
        <v>4.1231</v>
      </c>
      <c r="D4148">
        <v>18</v>
      </c>
      <c r="E4148">
        <v>0.22559999999999999</v>
      </c>
    </row>
    <row r="4149" spans="2:5" x14ac:dyDescent="0.25">
      <c r="B4149">
        <v>4</v>
      </c>
      <c r="C4149">
        <v>4</v>
      </c>
      <c r="D4149">
        <v>18.110800000000001</v>
      </c>
      <c r="E4149">
        <v>0.22090000000000001</v>
      </c>
    </row>
    <row r="4150" spans="2:5" x14ac:dyDescent="0.25">
      <c r="B4150">
        <v>4</v>
      </c>
      <c r="C4150">
        <v>4</v>
      </c>
      <c r="D4150">
        <v>18</v>
      </c>
      <c r="E4150">
        <v>0.22220000000000001</v>
      </c>
    </row>
    <row r="4151" spans="2:5" x14ac:dyDescent="0.25">
      <c r="B4151">
        <v>4</v>
      </c>
      <c r="C4151">
        <v>4</v>
      </c>
      <c r="D4151">
        <v>18.110800000000001</v>
      </c>
      <c r="E4151">
        <v>0.22090000000000001</v>
      </c>
    </row>
    <row r="4152" spans="2:5" x14ac:dyDescent="0.25">
      <c r="B4152">
        <v>5</v>
      </c>
      <c r="C4152">
        <v>4.1231</v>
      </c>
      <c r="D4152">
        <v>18.027799999999999</v>
      </c>
      <c r="E4152">
        <v>0.253</v>
      </c>
    </row>
    <row r="4153" spans="2:5" x14ac:dyDescent="0.25">
      <c r="B4153">
        <v>4.1231</v>
      </c>
      <c r="C4153">
        <v>5</v>
      </c>
      <c r="D4153">
        <v>18.110800000000001</v>
      </c>
      <c r="E4153">
        <v>0.25190000000000001</v>
      </c>
    </row>
    <row r="4154" spans="2:5" x14ac:dyDescent="0.25">
      <c r="B4154">
        <v>4</v>
      </c>
      <c r="C4154">
        <v>4.1231</v>
      </c>
      <c r="D4154">
        <v>18.027799999999999</v>
      </c>
      <c r="E4154">
        <v>0.2253</v>
      </c>
    </row>
    <row r="4155" spans="2:5" x14ac:dyDescent="0.25">
      <c r="B4155">
        <v>4.1231</v>
      </c>
      <c r="C4155">
        <v>4</v>
      </c>
      <c r="D4155">
        <v>18.110800000000001</v>
      </c>
      <c r="E4155">
        <v>0.2243</v>
      </c>
    </row>
    <row r="4156" spans="2:5" x14ac:dyDescent="0.25">
      <c r="B4156">
        <v>5</v>
      </c>
      <c r="C4156">
        <v>4</v>
      </c>
      <c r="D4156">
        <v>19.026299999999999</v>
      </c>
      <c r="E4156">
        <v>0.23649999999999999</v>
      </c>
    </row>
    <row r="4157" spans="2:5" x14ac:dyDescent="0.25">
      <c r="B4157">
        <v>4.1231</v>
      </c>
      <c r="C4157">
        <v>4</v>
      </c>
      <c r="D4157">
        <v>18.110800000000001</v>
      </c>
      <c r="E4157">
        <v>0.2243</v>
      </c>
    </row>
    <row r="4158" spans="2:5" x14ac:dyDescent="0.25">
      <c r="B4158">
        <v>5</v>
      </c>
      <c r="C4158">
        <v>4.1231</v>
      </c>
      <c r="D4158">
        <v>18</v>
      </c>
      <c r="E4158">
        <v>0.25340000000000001</v>
      </c>
    </row>
    <row r="4159" spans="2:5" x14ac:dyDescent="0.25">
      <c r="B4159">
        <v>4</v>
      </c>
      <c r="C4159">
        <v>4</v>
      </c>
      <c r="D4159">
        <v>18.110800000000001</v>
      </c>
      <c r="E4159">
        <v>0.22090000000000001</v>
      </c>
    </row>
    <row r="4160" spans="2:5" x14ac:dyDescent="0.25">
      <c r="B4160">
        <v>5</v>
      </c>
      <c r="C4160">
        <v>4</v>
      </c>
      <c r="D4160">
        <v>19</v>
      </c>
      <c r="E4160">
        <v>0.23680000000000001</v>
      </c>
    </row>
    <row r="4161" spans="2:5" x14ac:dyDescent="0.25">
      <c r="B4161">
        <v>5</v>
      </c>
      <c r="C4161">
        <v>4</v>
      </c>
      <c r="D4161">
        <v>18.110800000000001</v>
      </c>
      <c r="E4161">
        <v>0.2485</v>
      </c>
    </row>
    <row r="4162" spans="2:5" x14ac:dyDescent="0.25">
      <c r="B4162">
        <v>4.1231</v>
      </c>
      <c r="C4162">
        <v>5</v>
      </c>
      <c r="D4162">
        <v>19</v>
      </c>
      <c r="E4162">
        <v>0.24010000000000001</v>
      </c>
    </row>
    <row r="4163" spans="2:5" x14ac:dyDescent="0.25">
      <c r="B4163">
        <v>5</v>
      </c>
      <c r="C4163">
        <v>5</v>
      </c>
      <c r="D4163">
        <v>18.110800000000001</v>
      </c>
      <c r="E4163">
        <v>0.27610000000000001</v>
      </c>
    </row>
    <row r="4164" spans="2:5" x14ac:dyDescent="0.25">
      <c r="B4164">
        <v>4.1231</v>
      </c>
      <c r="C4164">
        <v>5</v>
      </c>
      <c r="D4164">
        <v>19</v>
      </c>
      <c r="E4164">
        <v>0.24010000000000001</v>
      </c>
    </row>
    <row r="4165" spans="2:5" x14ac:dyDescent="0.25">
      <c r="B4165">
        <v>5</v>
      </c>
      <c r="C4165">
        <v>4</v>
      </c>
      <c r="D4165">
        <v>17.1172</v>
      </c>
      <c r="E4165">
        <v>0.26290000000000002</v>
      </c>
    </row>
    <row r="4166" spans="2:5" x14ac:dyDescent="0.25">
      <c r="B4166">
        <v>4</v>
      </c>
      <c r="C4166">
        <v>4</v>
      </c>
      <c r="D4166">
        <v>18</v>
      </c>
      <c r="E4166">
        <v>0.22220000000000001</v>
      </c>
    </row>
    <row r="4167" spans="2:5" x14ac:dyDescent="0.25">
      <c r="B4167">
        <v>5</v>
      </c>
      <c r="C4167">
        <v>4</v>
      </c>
      <c r="D4167">
        <v>17.1172</v>
      </c>
      <c r="E4167">
        <v>0.26290000000000002</v>
      </c>
    </row>
    <row r="4168" spans="2:5" x14ac:dyDescent="0.25">
      <c r="B4168">
        <v>5</v>
      </c>
      <c r="C4168">
        <v>5</v>
      </c>
      <c r="D4168">
        <v>19.026299999999999</v>
      </c>
      <c r="E4168">
        <v>0.26279999999999998</v>
      </c>
    </row>
    <row r="4169" spans="2:5" x14ac:dyDescent="0.25">
      <c r="B4169">
        <v>5</v>
      </c>
      <c r="C4169">
        <v>4.1231</v>
      </c>
      <c r="D4169">
        <v>17.1172</v>
      </c>
      <c r="E4169">
        <v>0.26650000000000001</v>
      </c>
    </row>
    <row r="4170" spans="2:5" x14ac:dyDescent="0.25">
      <c r="B4170">
        <v>5</v>
      </c>
      <c r="C4170">
        <v>6.0827999999999998</v>
      </c>
      <c r="D4170">
        <v>18</v>
      </c>
      <c r="E4170">
        <v>0.30790000000000001</v>
      </c>
    </row>
    <row r="4171" spans="2:5" x14ac:dyDescent="0.25">
      <c r="B4171">
        <v>6.0827999999999998</v>
      </c>
      <c r="C4171">
        <v>5.0990000000000002</v>
      </c>
      <c r="D4171">
        <v>17.1172</v>
      </c>
      <c r="E4171">
        <v>0.3266</v>
      </c>
    </row>
    <row r="4172" spans="2:5" x14ac:dyDescent="0.25">
      <c r="B4172">
        <v>5</v>
      </c>
      <c r="C4172">
        <v>6.0827999999999998</v>
      </c>
      <c r="D4172">
        <v>18</v>
      </c>
      <c r="E4172">
        <v>0.30790000000000001</v>
      </c>
    </row>
    <row r="4173" spans="2:5" x14ac:dyDescent="0.25">
      <c r="B4173">
        <v>6</v>
      </c>
      <c r="C4173">
        <v>6.0827999999999998</v>
      </c>
      <c r="D4173">
        <v>18.2483</v>
      </c>
      <c r="E4173">
        <v>0.33110000000000001</v>
      </c>
    </row>
    <row r="4174" spans="2:5" x14ac:dyDescent="0.25">
      <c r="B4174">
        <v>5</v>
      </c>
      <c r="C4174">
        <v>6.0827999999999998</v>
      </c>
      <c r="D4174">
        <v>18</v>
      </c>
      <c r="E4174">
        <v>0.30790000000000001</v>
      </c>
    </row>
    <row r="4175" spans="2:5" x14ac:dyDescent="0.25">
      <c r="B4175">
        <v>5</v>
      </c>
      <c r="C4175">
        <v>6.0827999999999998</v>
      </c>
      <c r="D4175">
        <v>17.262699999999999</v>
      </c>
      <c r="E4175">
        <v>0.32100000000000001</v>
      </c>
    </row>
    <row r="4176" spans="2:5" x14ac:dyDescent="0.25">
      <c r="B4176">
        <v>5</v>
      </c>
      <c r="C4176">
        <v>6.0827999999999998</v>
      </c>
      <c r="D4176">
        <v>18.027799999999999</v>
      </c>
      <c r="E4176">
        <v>0.30740000000000001</v>
      </c>
    </row>
    <row r="4177" spans="2:5" x14ac:dyDescent="0.25">
      <c r="B4177">
        <v>6</v>
      </c>
      <c r="C4177">
        <v>6.0827999999999998</v>
      </c>
      <c r="D4177">
        <v>17.262699999999999</v>
      </c>
      <c r="E4177">
        <v>0.35</v>
      </c>
    </row>
    <row r="4178" spans="2:5" x14ac:dyDescent="0.25">
      <c r="B4178">
        <v>5</v>
      </c>
      <c r="C4178">
        <v>6</v>
      </c>
      <c r="D4178">
        <v>18</v>
      </c>
      <c r="E4178">
        <v>0.30559999999999998</v>
      </c>
    </row>
    <row r="4179" spans="2:5" x14ac:dyDescent="0.25">
      <c r="B4179">
        <v>6.0827999999999998</v>
      </c>
      <c r="C4179">
        <v>5.0990000000000002</v>
      </c>
      <c r="D4179">
        <v>18.110800000000001</v>
      </c>
      <c r="E4179">
        <v>0.30869999999999997</v>
      </c>
    </row>
    <row r="4180" spans="2:5" x14ac:dyDescent="0.25">
      <c r="B4180">
        <v>5</v>
      </c>
      <c r="C4180">
        <v>6</v>
      </c>
      <c r="D4180">
        <v>18.027799999999999</v>
      </c>
      <c r="E4180">
        <v>0.30509999999999998</v>
      </c>
    </row>
    <row r="4181" spans="2:5" x14ac:dyDescent="0.25">
      <c r="B4181">
        <v>6</v>
      </c>
      <c r="C4181">
        <v>5.0990000000000002</v>
      </c>
      <c r="D4181">
        <v>17.1172</v>
      </c>
      <c r="E4181">
        <v>0.32419999999999999</v>
      </c>
    </row>
    <row r="4182" spans="2:5" x14ac:dyDescent="0.25">
      <c r="B4182">
        <v>5</v>
      </c>
      <c r="C4182">
        <v>6</v>
      </c>
      <c r="D4182">
        <v>18.027799999999999</v>
      </c>
      <c r="E4182">
        <v>0.30509999999999998</v>
      </c>
    </row>
    <row r="4183" spans="2:5" x14ac:dyDescent="0.25">
      <c r="B4183">
        <v>6.0827999999999998</v>
      </c>
      <c r="C4183">
        <v>5</v>
      </c>
      <c r="D4183">
        <v>18.2483</v>
      </c>
      <c r="E4183">
        <v>0.30370000000000003</v>
      </c>
    </row>
    <row r="4184" spans="2:5" x14ac:dyDescent="0.25">
      <c r="B4184">
        <v>6</v>
      </c>
      <c r="C4184">
        <v>5</v>
      </c>
      <c r="D4184">
        <v>19</v>
      </c>
      <c r="E4184">
        <v>0.28949999999999998</v>
      </c>
    </row>
    <row r="4185" spans="2:5" x14ac:dyDescent="0.25">
      <c r="B4185">
        <v>6.0827999999999998</v>
      </c>
      <c r="C4185">
        <v>5</v>
      </c>
      <c r="D4185">
        <v>18.2483</v>
      </c>
      <c r="E4185">
        <v>0.30370000000000003</v>
      </c>
    </row>
    <row r="4186" spans="2:5" x14ac:dyDescent="0.25">
      <c r="B4186">
        <v>5.0990000000000002</v>
      </c>
      <c r="C4186">
        <v>6</v>
      </c>
      <c r="D4186">
        <v>19.026299999999999</v>
      </c>
      <c r="E4186">
        <v>0.29170000000000001</v>
      </c>
    </row>
    <row r="4187" spans="2:5" x14ac:dyDescent="0.25">
      <c r="B4187">
        <v>6.0827999999999998</v>
      </c>
      <c r="C4187">
        <v>5</v>
      </c>
      <c r="D4187">
        <v>18.2483</v>
      </c>
      <c r="E4187">
        <v>0.30370000000000003</v>
      </c>
    </row>
    <row r="4188" spans="2:5" x14ac:dyDescent="0.25">
      <c r="B4188">
        <v>5.0990000000000002</v>
      </c>
      <c r="C4188">
        <v>6</v>
      </c>
      <c r="D4188">
        <v>19.026299999999999</v>
      </c>
      <c r="E4188">
        <v>0.29170000000000001</v>
      </c>
    </row>
    <row r="4189" spans="2:5" x14ac:dyDescent="0.25">
      <c r="B4189">
        <v>6.0827999999999998</v>
      </c>
      <c r="C4189">
        <v>5</v>
      </c>
      <c r="D4189">
        <v>18.110800000000001</v>
      </c>
      <c r="E4189">
        <v>0.30599999999999999</v>
      </c>
    </row>
    <row r="4190" spans="2:5" x14ac:dyDescent="0.25">
      <c r="B4190">
        <v>5</v>
      </c>
      <c r="C4190">
        <v>6</v>
      </c>
      <c r="D4190">
        <v>18.027799999999999</v>
      </c>
      <c r="E4190">
        <v>0.30509999999999998</v>
      </c>
    </row>
    <row r="4191" spans="2:5" x14ac:dyDescent="0.25">
      <c r="B4191">
        <v>6.0827999999999998</v>
      </c>
      <c r="C4191">
        <v>5</v>
      </c>
      <c r="D4191">
        <v>18.110800000000001</v>
      </c>
      <c r="E4191">
        <v>0.30599999999999999</v>
      </c>
    </row>
    <row r="4192" spans="2:5" x14ac:dyDescent="0.25">
      <c r="B4192">
        <v>6.0827999999999998</v>
      </c>
      <c r="C4192">
        <v>5</v>
      </c>
      <c r="D4192">
        <v>19</v>
      </c>
      <c r="E4192">
        <v>0.29170000000000001</v>
      </c>
    </row>
    <row r="4193" spans="2:5" x14ac:dyDescent="0.25">
      <c r="B4193">
        <v>6.0827999999999998</v>
      </c>
      <c r="C4193">
        <v>6</v>
      </c>
      <c r="D4193">
        <v>18.110800000000001</v>
      </c>
      <c r="E4193">
        <v>0.33360000000000001</v>
      </c>
    </row>
    <row r="4194" spans="2:5" x14ac:dyDescent="0.25">
      <c r="B4194">
        <v>6.0827999999999998</v>
      </c>
      <c r="C4194">
        <v>5</v>
      </c>
      <c r="D4194">
        <v>19</v>
      </c>
      <c r="E4194">
        <v>0.29170000000000001</v>
      </c>
    </row>
    <row r="4195" spans="2:5" x14ac:dyDescent="0.25">
      <c r="B4195">
        <v>6.0827999999999998</v>
      </c>
      <c r="C4195">
        <v>6.0827999999999998</v>
      </c>
      <c r="D4195">
        <v>18.2483</v>
      </c>
      <c r="E4195">
        <v>0.33329999999999999</v>
      </c>
    </row>
    <row r="4196" spans="2:5" x14ac:dyDescent="0.25">
      <c r="B4196">
        <v>6</v>
      </c>
      <c r="C4196">
        <v>5</v>
      </c>
      <c r="D4196">
        <v>18.027799999999999</v>
      </c>
      <c r="E4196">
        <v>0.30509999999999998</v>
      </c>
    </row>
    <row r="4197" spans="2:5" x14ac:dyDescent="0.25">
      <c r="B4197">
        <v>6.0827999999999998</v>
      </c>
      <c r="C4197">
        <v>6.0827999999999998</v>
      </c>
      <c r="D4197">
        <v>18.2483</v>
      </c>
      <c r="E4197">
        <v>0.33329999999999999</v>
      </c>
    </row>
    <row r="4198" spans="2:5" x14ac:dyDescent="0.25">
      <c r="B4198">
        <v>5</v>
      </c>
      <c r="C4198">
        <v>6</v>
      </c>
      <c r="D4198">
        <v>18.027799999999999</v>
      </c>
      <c r="E4198">
        <v>0.30509999999999998</v>
      </c>
    </row>
    <row r="4199" spans="2:5" x14ac:dyDescent="0.25">
      <c r="B4199">
        <v>6.0827999999999998</v>
      </c>
      <c r="C4199">
        <v>5</v>
      </c>
      <c r="D4199">
        <v>18.2483</v>
      </c>
      <c r="E4199">
        <v>0.30370000000000003</v>
      </c>
    </row>
    <row r="4200" spans="2:5" x14ac:dyDescent="0.25">
      <c r="B4200">
        <v>6</v>
      </c>
      <c r="C4200">
        <v>6.0827999999999998</v>
      </c>
      <c r="D4200">
        <v>18</v>
      </c>
      <c r="E4200">
        <v>0.33560000000000001</v>
      </c>
    </row>
    <row r="4201" spans="2:5" x14ac:dyDescent="0.25">
      <c r="B4201">
        <v>6.0827999999999998</v>
      </c>
      <c r="C4201">
        <v>5.0990000000000002</v>
      </c>
      <c r="D4201">
        <v>17.262699999999999</v>
      </c>
      <c r="E4201">
        <v>0.32390000000000002</v>
      </c>
    </row>
    <row r="4202" spans="2:5" x14ac:dyDescent="0.25">
      <c r="B4202">
        <v>6</v>
      </c>
      <c r="C4202">
        <v>5</v>
      </c>
      <c r="D4202">
        <v>18</v>
      </c>
      <c r="E4202">
        <v>0.30559999999999998</v>
      </c>
    </row>
    <row r="4203" spans="2:5" x14ac:dyDescent="0.25">
      <c r="B4203">
        <v>6</v>
      </c>
      <c r="C4203">
        <v>5.0990000000000002</v>
      </c>
      <c r="D4203">
        <v>17.262699999999999</v>
      </c>
      <c r="E4203">
        <v>0.32150000000000001</v>
      </c>
    </row>
    <row r="4204" spans="2:5" x14ac:dyDescent="0.25">
      <c r="B4204">
        <v>6</v>
      </c>
      <c r="C4204">
        <v>6</v>
      </c>
      <c r="D4204">
        <v>19</v>
      </c>
      <c r="E4204">
        <v>0.31580000000000003</v>
      </c>
    </row>
    <row r="4205" spans="2:5" x14ac:dyDescent="0.25">
      <c r="B4205">
        <v>5</v>
      </c>
      <c r="C4205">
        <v>6.0827999999999998</v>
      </c>
      <c r="D4205">
        <v>17.262699999999999</v>
      </c>
      <c r="E4205">
        <v>0.32100000000000001</v>
      </c>
    </row>
    <row r="4206" spans="2:5" x14ac:dyDescent="0.25">
      <c r="B4206">
        <v>6</v>
      </c>
      <c r="C4206">
        <v>6.0827999999999998</v>
      </c>
      <c r="D4206">
        <v>18</v>
      </c>
      <c r="E4206">
        <v>0.33560000000000001</v>
      </c>
    </row>
    <row r="4207" spans="2:5" x14ac:dyDescent="0.25">
      <c r="B4207">
        <v>6</v>
      </c>
      <c r="C4207">
        <v>5.0990000000000002</v>
      </c>
      <c r="D4207">
        <v>17.262699999999999</v>
      </c>
      <c r="E4207">
        <v>0.32150000000000001</v>
      </c>
    </row>
    <row r="4208" spans="2:5" x14ac:dyDescent="0.25">
      <c r="B4208">
        <v>6</v>
      </c>
      <c r="C4208">
        <v>5.0990000000000002</v>
      </c>
      <c r="D4208">
        <v>18.027799999999999</v>
      </c>
      <c r="E4208">
        <v>0.30780000000000002</v>
      </c>
    </row>
    <row r="4209" spans="2:5" x14ac:dyDescent="0.25">
      <c r="B4209">
        <v>6.0827999999999998</v>
      </c>
      <c r="C4209">
        <v>6.0827999999999998</v>
      </c>
      <c r="D4209">
        <v>17.262699999999999</v>
      </c>
      <c r="E4209">
        <v>0.35239999999999999</v>
      </c>
    </row>
    <row r="4210" spans="2:5" x14ac:dyDescent="0.25">
      <c r="B4210">
        <v>5</v>
      </c>
      <c r="C4210">
        <v>5</v>
      </c>
      <c r="D4210">
        <v>19.026299999999999</v>
      </c>
      <c r="E4210">
        <v>0.26279999999999998</v>
      </c>
    </row>
    <row r="4211" spans="2:5" x14ac:dyDescent="0.25">
      <c r="B4211">
        <v>6.0827999999999998</v>
      </c>
      <c r="C4211">
        <v>5.0990000000000002</v>
      </c>
      <c r="D4211">
        <v>18.2483</v>
      </c>
      <c r="E4211">
        <v>0.30640000000000001</v>
      </c>
    </row>
    <row r="4212" spans="2:5" x14ac:dyDescent="0.25">
      <c r="B4212">
        <v>6</v>
      </c>
      <c r="C4212">
        <v>6.0827999999999998</v>
      </c>
      <c r="D4212">
        <v>19.026299999999999</v>
      </c>
      <c r="E4212">
        <v>0.3175</v>
      </c>
    </row>
    <row r="4213" spans="2:5" x14ac:dyDescent="0.25">
      <c r="B4213">
        <v>6</v>
      </c>
      <c r="C4213">
        <v>6.0827999999999998</v>
      </c>
      <c r="D4213">
        <v>18.2483</v>
      </c>
      <c r="E4213">
        <v>0.33110000000000001</v>
      </c>
    </row>
    <row r="4214" spans="2:5" x14ac:dyDescent="0.25">
      <c r="B4214">
        <v>6</v>
      </c>
      <c r="C4214">
        <v>6</v>
      </c>
      <c r="D4214">
        <v>19.026299999999999</v>
      </c>
      <c r="E4214">
        <v>0.31540000000000001</v>
      </c>
    </row>
    <row r="4215" spans="2:5" x14ac:dyDescent="0.25">
      <c r="B4215">
        <v>7</v>
      </c>
      <c r="C4215">
        <v>6.0827999999999998</v>
      </c>
      <c r="D4215">
        <v>18.2483</v>
      </c>
      <c r="E4215">
        <v>0.35849999999999999</v>
      </c>
    </row>
    <row r="4216" spans="2:5" x14ac:dyDescent="0.25">
      <c r="B4216">
        <v>6</v>
      </c>
      <c r="C4216">
        <v>6</v>
      </c>
      <c r="D4216">
        <v>19.026299999999999</v>
      </c>
      <c r="E4216">
        <v>0.31540000000000001</v>
      </c>
    </row>
    <row r="4217" spans="2:5" x14ac:dyDescent="0.25">
      <c r="B4217">
        <v>7.0711000000000004</v>
      </c>
      <c r="C4217">
        <v>6</v>
      </c>
      <c r="D4217">
        <v>18.2483</v>
      </c>
      <c r="E4217">
        <v>0.35809999999999997</v>
      </c>
    </row>
    <row r="4218" spans="2:5" x14ac:dyDescent="0.25">
      <c r="B4218">
        <v>6</v>
      </c>
      <c r="C4218">
        <v>6</v>
      </c>
      <c r="D4218">
        <v>19.026299999999999</v>
      </c>
      <c r="E4218">
        <v>0.31540000000000001</v>
      </c>
    </row>
    <row r="4219" spans="2:5" x14ac:dyDescent="0.25">
      <c r="B4219">
        <v>7</v>
      </c>
      <c r="C4219">
        <v>6.0827999999999998</v>
      </c>
      <c r="D4219">
        <v>18.2483</v>
      </c>
      <c r="E4219">
        <v>0.35849999999999999</v>
      </c>
    </row>
    <row r="4220" spans="2:5" x14ac:dyDescent="0.25">
      <c r="B4220">
        <v>6</v>
      </c>
      <c r="C4220">
        <v>6</v>
      </c>
      <c r="D4220">
        <v>19.026299999999999</v>
      </c>
      <c r="E4220">
        <v>0.31540000000000001</v>
      </c>
    </row>
    <row r="4221" spans="2:5" x14ac:dyDescent="0.25">
      <c r="B4221">
        <v>6</v>
      </c>
      <c r="C4221">
        <v>5.0990000000000002</v>
      </c>
      <c r="D4221">
        <v>18.2483</v>
      </c>
      <c r="E4221">
        <v>0.30409999999999998</v>
      </c>
    </row>
    <row r="4222" spans="2:5" x14ac:dyDescent="0.25">
      <c r="B4222">
        <v>6</v>
      </c>
      <c r="C4222">
        <v>5.0990000000000002</v>
      </c>
      <c r="D4222">
        <v>19.026299999999999</v>
      </c>
      <c r="E4222">
        <v>0.29170000000000001</v>
      </c>
    </row>
    <row r="4223" spans="2:5" x14ac:dyDescent="0.25">
      <c r="B4223">
        <v>6.0827999999999998</v>
      </c>
      <c r="C4223">
        <v>6.0827999999999998</v>
      </c>
      <c r="D4223">
        <v>18.2483</v>
      </c>
      <c r="E4223">
        <v>0.33329999999999999</v>
      </c>
    </row>
    <row r="4224" spans="2:5" x14ac:dyDescent="0.25">
      <c r="B4224">
        <v>6</v>
      </c>
      <c r="C4224">
        <v>6.0827999999999998</v>
      </c>
      <c r="D4224">
        <v>18.027799999999999</v>
      </c>
      <c r="E4224">
        <v>0.33510000000000001</v>
      </c>
    </row>
    <row r="4225" spans="2:5" x14ac:dyDescent="0.25">
      <c r="B4225">
        <v>6</v>
      </c>
      <c r="C4225">
        <v>5.0990000000000002</v>
      </c>
      <c r="D4225">
        <v>18.2483</v>
      </c>
      <c r="E4225">
        <v>0.30409999999999998</v>
      </c>
    </row>
    <row r="4226" spans="2:5" x14ac:dyDescent="0.25">
      <c r="B4226">
        <v>6</v>
      </c>
      <c r="C4226">
        <v>5.0990000000000002</v>
      </c>
      <c r="D4226">
        <v>19.026299999999999</v>
      </c>
      <c r="E4226">
        <v>0.29170000000000001</v>
      </c>
    </row>
    <row r="4227" spans="2:5" x14ac:dyDescent="0.25">
      <c r="B4227">
        <v>6.0827999999999998</v>
      </c>
      <c r="C4227">
        <v>6</v>
      </c>
      <c r="D4227">
        <v>18.2483</v>
      </c>
      <c r="E4227">
        <v>0.33110000000000001</v>
      </c>
    </row>
    <row r="4228" spans="2:5" x14ac:dyDescent="0.25">
      <c r="B4228">
        <v>7</v>
      </c>
      <c r="C4228">
        <v>6.0827999999999998</v>
      </c>
      <c r="D4228">
        <v>19.105</v>
      </c>
      <c r="E4228">
        <v>0.34239999999999998</v>
      </c>
    </row>
    <row r="4229" spans="2:5" x14ac:dyDescent="0.25">
      <c r="B4229">
        <v>7.0711000000000004</v>
      </c>
      <c r="C4229">
        <v>6.0827999999999998</v>
      </c>
      <c r="D4229">
        <v>18.4391</v>
      </c>
      <c r="E4229">
        <v>0.35670000000000002</v>
      </c>
    </row>
    <row r="4230" spans="2:5" x14ac:dyDescent="0.25">
      <c r="B4230">
        <v>7</v>
      </c>
      <c r="C4230">
        <v>6.0827999999999998</v>
      </c>
      <c r="D4230">
        <v>19</v>
      </c>
      <c r="E4230">
        <v>0.34429999999999999</v>
      </c>
    </row>
    <row r="4231" spans="2:5" x14ac:dyDescent="0.25">
      <c r="B4231">
        <v>6.0827999999999998</v>
      </c>
      <c r="C4231">
        <v>6.0827999999999998</v>
      </c>
      <c r="D4231">
        <v>18.2483</v>
      </c>
      <c r="E4231">
        <v>0.33329999999999999</v>
      </c>
    </row>
    <row r="4232" spans="2:5" x14ac:dyDescent="0.25">
      <c r="B4232">
        <v>6</v>
      </c>
      <c r="C4232">
        <v>6.0827999999999998</v>
      </c>
      <c r="D4232">
        <v>19.105</v>
      </c>
      <c r="E4232">
        <v>0.31619999999999998</v>
      </c>
    </row>
    <row r="4233" spans="2:5" x14ac:dyDescent="0.25">
      <c r="B4233">
        <v>6.0827999999999998</v>
      </c>
      <c r="C4233">
        <v>6.0827999999999998</v>
      </c>
      <c r="D4233">
        <v>18.2483</v>
      </c>
      <c r="E4233">
        <v>0.33329999999999999</v>
      </c>
    </row>
    <row r="4234" spans="2:5" x14ac:dyDescent="0.25">
      <c r="B4234">
        <v>6</v>
      </c>
      <c r="C4234">
        <v>6</v>
      </c>
      <c r="D4234">
        <v>19.026299999999999</v>
      </c>
      <c r="E4234">
        <v>0.31540000000000001</v>
      </c>
    </row>
    <row r="4235" spans="2:5" x14ac:dyDescent="0.25">
      <c r="B4235">
        <v>7.0711000000000004</v>
      </c>
      <c r="C4235">
        <v>6.0827999999999998</v>
      </c>
      <c r="D4235">
        <v>18.4391</v>
      </c>
      <c r="E4235">
        <v>0.35670000000000002</v>
      </c>
    </row>
    <row r="4236" spans="2:5" x14ac:dyDescent="0.25">
      <c r="B4236">
        <v>6</v>
      </c>
      <c r="C4236">
        <v>6.0827999999999998</v>
      </c>
      <c r="D4236">
        <v>19.026299999999999</v>
      </c>
      <c r="E4236">
        <v>0.3175</v>
      </c>
    </row>
    <row r="4237" spans="2:5" x14ac:dyDescent="0.25">
      <c r="B4237">
        <v>6</v>
      </c>
      <c r="C4237">
        <v>6.0827999999999998</v>
      </c>
      <c r="D4237">
        <v>18.2483</v>
      </c>
      <c r="E4237">
        <v>0.33110000000000001</v>
      </c>
    </row>
    <row r="4238" spans="2:5" x14ac:dyDescent="0.25">
      <c r="B4238">
        <v>6</v>
      </c>
      <c r="C4238">
        <v>6.0827999999999998</v>
      </c>
      <c r="D4238">
        <v>19.026299999999999</v>
      </c>
      <c r="E4238">
        <v>0.3175</v>
      </c>
    </row>
    <row r="4239" spans="2:5" x14ac:dyDescent="0.25">
      <c r="B4239">
        <v>6</v>
      </c>
      <c r="C4239">
        <v>6.0827999999999998</v>
      </c>
      <c r="D4239">
        <v>18.4391</v>
      </c>
      <c r="E4239">
        <v>0.3276</v>
      </c>
    </row>
    <row r="4240" spans="2:5" x14ac:dyDescent="0.25">
      <c r="B4240">
        <v>6</v>
      </c>
      <c r="C4240">
        <v>6</v>
      </c>
      <c r="D4240">
        <v>19.026299999999999</v>
      </c>
      <c r="E4240">
        <v>0.31540000000000001</v>
      </c>
    </row>
    <row r="4241" spans="2:5" x14ac:dyDescent="0.25">
      <c r="B4241">
        <v>6.0827999999999998</v>
      </c>
      <c r="C4241">
        <v>5.0990000000000002</v>
      </c>
      <c r="D4241">
        <v>18.2483</v>
      </c>
      <c r="E4241">
        <v>0.30640000000000001</v>
      </c>
    </row>
    <row r="4242" spans="2:5" x14ac:dyDescent="0.25">
      <c r="B4242">
        <v>6</v>
      </c>
      <c r="C4242">
        <v>6</v>
      </c>
      <c r="D4242">
        <v>19.026299999999999</v>
      </c>
      <c r="E4242">
        <v>0.31540000000000001</v>
      </c>
    </row>
    <row r="4243" spans="2:5" x14ac:dyDescent="0.25">
      <c r="B4243">
        <v>7</v>
      </c>
      <c r="C4243">
        <v>6.0827999999999998</v>
      </c>
      <c r="D4243">
        <v>18.2483</v>
      </c>
      <c r="E4243">
        <v>0.35849999999999999</v>
      </c>
    </row>
    <row r="4244" spans="2:5" x14ac:dyDescent="0.25">
      <c r="B4244">
        <v>6</v>
      </c>
      <c r="C4244">
        <v>5</v>
      </c>
      <c r="D4244">
        <v>19.026299999999999</v>
      </c>
      <c r="E4244">
        <v>0.28910000000000002</v>
      </c>
    </row>
    <row r="4245" spans="2:5" x14ac:dyDescent="0.25">
      <c r="B4245">
        <v>6</v>
      </c>
      <c r="C4245">
        <v>6.0827999999999998</v>
      </c>
      <c r="D4245">
        <v>18.2483</v>
      </c>
      <c r="E4245">
        <v>0.33110000000000001</v>
      </c>
    </row>
    <row r="4246" spans="2:5" x14ac:dyDescent="0.25">
      <c r="B4246">
        <v>6</v>
      </c>
      <c r="C4246">
        <v>6</v>
      </c>
      <c r="D4246">
        <v>19.026299999999999</v>
      </c>
      <c r="E4246">
        <v>0.31540000000000001</v>
      </c>
    </row>
    <row r="4247" spans="2:5" x14ac:dyDescent="0.25">
      <c r="B4247">
        <v>7</v>
      </c>
      <c r="C4247">
        <v>6.0827999999999998</v>
      </c>
      <c r="D4247">
        <v>18.2483</v>
      </c>
      <c r="E4247">
        <v>0.35849999999999999</v>
      </c>
    </row>
    <row r="4248" spans="2:5" x14ac:dyDescent="0.25">
      <c r="B4248">
        <v>6</v>
      </c>
      <c r="C4248">
        <v>6</v>
      </c>
      <c r="D4248">
        <v>19.026299999999999</v>
      </c>
      <c r="E4248">
        <v>0.31540000000000001</v>
      </c>
    </row>
    <row r="4249" spans="2:5" x14ac:dyDescent="0.25">
      <c r="B4249">
        <v>7</v>
      </c>
      <c r="C4249">
        <v>6.0827999999999998</v>
      </c>
      <c r="D4249">
        <v>18.2483</v>
      </c>
      <c r="E4249">
        <v>0.35849999999999999</v>
      </c>
    </row>
    <row r="4250" spans="2:5" x14ac:dyDescent="0.25">
      <c r="B4250">
        <v>6</v>
      </c>
      <c r="C4250">
        <v>6.0827999999999998</v>
      </c>
      <c r="D4250">
        <v>19</v>
      </c>
      <c r="E4250">
        <v>0.318</v>
      </c>
    </row>
    <row r="4251" spans="2:5" x14ac:dyDescent="0.25">
      <c r="B4251">
        <v>7</v>
      </c>
      <c r="C4251">
        <v>6.0827999999999998</v>
      </c>
      <c r="D4251">
        <v>18.2483</v>
      </c>
      <c r="E4251">
        <v>0.35849999999999999</v>
      </c>
    </row>
    <row r="4252" spans="2:5" x14ac:dyDescent="0.25">
      <c r="B4252">
        <v>6</v>
      </c>
      <c r="C4252">
        <v>6</v>
      </c>
      <c r="D4252">
        <v>19</v>
      </c>
      <c r="E4252">
        <v>0.31580000000000003</v>
      </c>
    </row>
    <row r="4253" spans="2:5" x14ac:dyDescent="0.25">
      <c r="B4253">
        <v>7</v>
      </c>
      <c r="C4253">
        <v>6.0827999999999998</v>
      </c>
      <c r="D4253">
        <v>18.2483</v>
      </c>
      <c r="E4253">
        <v>0.35849999999999999</v>
      </c>
    </row>
    <row r="4254" spans="2:5" x14ac:dyDescent="0.25">
      <c r="B4254">
        <v>6</v>
      </c>
      <c r="C4254">
        <v>6</v>
      </c>
      <c r="D4254">
        <v>19.026299999999999</v>
      </c>
      <c r="E4254">
        <v>0.31540000000000001</v>
      </c>
    </row>
    <row r="4255" spans="2:5" x14ac:dyDescent="0.25">
      <c r="B4255">
        <v>7</v>
      </c>
      <c r="C4255">
        <v>6.0827999999999998</v>
      </c>
      <c r="D4255">
        <v>18.2483</v>
      </c>
      <c r="E4255">
        <v>0.35849999999999999</v>
      </c>
    </row>
    <row r="4256" spans="2:5" x14ac:dyDescent="0.25">
      <c r="B4256">
        <v>6</v>
      </c>
      <c r="C4256">
        <v>6</v>
      </c>
      <c r="D4256">
        <v>19.026299999999999</v>
      </c>
      <c r="E4256">
        <v>0.31540000000000001</v>
      </c>
    </row>
    <row r="4257" spans="2:5" x14ac:dyDescent="0.25">
      <c r="B4257">
        <v>7</v>
      </c>
      <c r="C4257">
        <v>6.0827999999999998</v>
      </c>
      <c r="D4257">
        <v>18.4391</v>
      </c>
      <c r="E4257">
        <v>0.3548</v>
      </c>
    </row>
    <row r="4258" spans="2:5" x14ac:dyDescent="0.25">
      <c r="B4258">
        <v>6.0827999999999998</v>
      </c>
      <c r="C4258">
        <v>5</v>
      </c>
      <c r="D4258">
        <v>18.027799999999999</v>
      </c>
      <c r="E4258">
        <v>0.30740000000000001</v>
      </c>
    </row>
    <row r="4259" spans="2:5" x14ac:dyDescent="0.25">
      <c r="B4259">
        <v>6</v>
      </c>
      <c r="C4259">
        <v>5.0990000000000002</v>
      </c>
      <c r="D4259">
        <v>18.2483</v>
      </c>
      <c r="E4259">
        <v>0.30409999999999998</v>
      </c>
    </row>
    <row r="4260" spans="2:5" x14ac:dyDescent="0.25">
      <c r="B4260">
        <v>6.0827999999999998</v>
      </c>
      <c r="C4260">
        <v>5</v>
      </c>
      <c r="D4260">
        <v>18.027799999999999</v>
      </c>
      <c r="E4260">
        <v>0.30740000000000001</v>
      </c>
    </row>
    <row r="4261" spans="2:5" x14ac:dyDescent="0.25">
      <c r="B4261">
        <v>6</v>
      </c>
      <c r="C4261">
        <v>5.0990000000000002</v>
      </c>
      <c r="D4261">
        <v>18.110800000000001</v>
      </c>
      <c r="E4261">
        <v>0.30640000000000001</v>
      </c>
    </row>
    <row r="4262" spans="2:5" x14ac:dyDescent="0.25">
      <c r="B4262">
        <v>6.0827999999999998</v>
      </c>
      <c r="C4262">
        <v>5</v>
      </c>
      <c r="D4262">
        <v>18.027799999999999</v>
      </c>
      <c r="E4262">
        <v>0.30740000000000001</v>
      </c>
    </row>
    <row r="4263" spans="2:5" x14ac:dyDescent="0.25">
      <c r="B4263">
        <v>6</v>
      </c>
      <c r="C4263">
        <v>5.0990000000000002</v>
      </c>
      <c r="D4263">
        <v>18.2483</v>
      </c>
      <c r="E4263">
        <v>0.30409999999999998</v>
      </c>
    </row>
    <row r="4264" spans="2:5" x14ac:dyDescent="0.25">
      <c r="B4264">
        <v>6.0827999999999998</v>
      </c>
      <c r="C4264">
        <v>5.0990000000000002</v>
      </c>
      <c r="D4264">
        <v>18.027799999999999</v>
      </c>
      <c r="E4264">
        <v>0.31009999999999999</v>
      </c>
    </row>
    <row r="4265" spans="2:5" x14ac:dyDescent="0.25">
      <c r="B4265">
        <v>6.0827999999999998</v>
      </c>
      <c r="C4265">
        <v>6.0827999999999998</v>
      </c>
      <c r="D4265">
        <v>18.2483</v>
      </c>
      <c r="E4265">
        <v>0.33329999999999999</v>
      </c>
    </row>
    <row r="4266" spans="2:5" x14ac:dyDescent="0.25">
      <c r="B4266">
        <v>6.0827999999999998</v>
      </c>
      <c r="C4266">
        <v>6</v>
      </c>
      <c r="D4266">
        <v>18.027799999999999</v>
      </c>
      <c r="E4266">
        <v>0.33510000000000001</v>
      </c>
    </row>
    <row r="4267" spans="2:5" x14ac:dyDescent="0.25">
      <c r="B4267">
        <v>6</v>
      </c>
      <c r="C4267">
        <v>6.0827999999999998</v>
      </c>
      <c r="D4267">
        <v>18.110800000000001</v>
      </c>
      <c r="E4267">
        <v>0.33360000000000001</v>
      </c>
    </row>
    <row r="4268" spans="2:5" x14ac:dyDescent="0.25">
      <c r="B4268">
        <v>6.0827999999999998</v>
      </c>
      <c r="C4268">
        <v>6</v>
      </c>
      <c r="D4268">
        <v>18.027799999999999</v>
      </c>
      <c r="E4268">
        <v>0.33510000000000001</v>
      </c>
    </row>
    <row r="4269" spans="2:5" x14ac:dyDescent="0.25">
      <c r="B4269">
        <v>7.0711000000000004</v>
      </c>
      <c r="C4269">
        <v>6.0827999999999998</v>
      </c>
      <c r="D4269">
        <v>18.2483</v>
      </c>
      <c r="E4269">
        <v>0.3604</v>
      </c>
    </row>
    <row r="4270" spans="2:5" x14ac:dyDescent="0.25">
      <c r="B4270">
        <v>6</v>
      </c>
      <c r="C4270">
        <v>6.0827999999999998</v>
      </c>
      <c r="D4270">
        <v>19.026299999999999</v>
      </c>
      <c r="E4270">
        <v>0.3175</v>
      </c>
    </row>
    <row r="4271" spans="2:5" x14ac:dyDescent="0.25">
      <c r="B4271">
        <v>7</v>
      </c>
      <c r="C4271">
        <v>6.0827999999999998</v>
      </c>
      <c r="D4271">
        <v>18.110800000000001</v>
      </c>
      <c r="E4271">
        <v>0.36120000000000002</v>
      </c>
    </row>
    <row r="4272" spans="2:5" x14ac:dyDescent="0.25">
      <c r="B4272">
        <v>6.0827999999999998</v>
      </c>
      <c r="C4272">
        <v>6</v>
      </c>
      <c r="D4272">
        <v>18.027799999999999</v>
      </c>
      <c r="E4272">
        <v>0.33510000000000001</v>
      </c>
    </row>
    <row r="4273" spans="2:5" x14ac:dyDescent="0.25">
      <c r="B4273">
        <v>7</v>
      </c>
      <c r="C4273">
        <v>6.0827999999999998</v>
      </c>
      <c r="D4273">
        <v>18.2483</v>
      </c>
      <c r="E4273">
        <v>0.35849999999999999</v>
      </c>
    </row>
    <row r="4274" spans="2:5" x14ac:dyDescent="0.25">
      <c r="B4274">
        <v>6.0827999999999998</v>
      </c>
      <c r="C4274">
        <v>6</v>
      </c>
      <c r="D4274">
        <v>18.027799999999999</v>
      </c>
      <c r="E4274">
        <v>0.33510000000000001</v>
      </c>
    </row>
    <row r="4275" spans="2:5" x14ac:dyDescent="0.25">
      <c r="B4275">
        <v>7</v>
      </c>
      <c r="C4275">
        <v>6.0827999999999998</v>
      </c>
      <c r="D4275">
        <v>18.2483</v>
      </c>
      <c r="E4275">
        <v>0.35849999999999999</v>
      </c>
    </row>
    <row r="4276" spans="2:5" x14ac:dyDescent="0.25">
      <c r="B4276">
        <v>6.0827999999999998</v>
      </c>
      <c r="C4276">
        <v>5</v>
      </c>
      <c r="D4276">
        <v>18.027799999999999</v>
      </c>
      <c r="E4276">
        <v>0.30740000000000001</v>
      </c>
    </row>
    <row r="4277" spans="2:5" x14ac:dyDescent="0.25">
      <c r="B4277">
        <v>7.0711000000000004</v>
      </c>
      <c r="C4277">
        <v>6</v>
      </c>
      <c r="D4277">
        <v>18.110800000000001</v>
      </c>
      <c r="E4277">
        <v>0.3609</v>
      </c>
    </row>
    <row r="4278" spans="2:5" x14ac:dyDescent="0.25">
      <c r="B4278">
        <v>6.0827999999999998</v>
      </c>
      <c r="C4278">
        <v>5.0990000000000002</v>
      </c>
      <c r="D4278">
        <v>18.027799999999999</v>
      </c>
      <c r="E4278">
        <v>0.31009999999999999</v>
      </c>
    </row>
    <row r="4279" spans="2:5" x14ac:dyDescent="0.25">
      <c r="B4279">
        <v>6</v>
      </c>
      <c r="C4279">
        <v>6.0827999999999998</v>
      </c>
      <c r="D4279">
        <v>18.2483</v>
      </c>
      <c r="E4279">
        <v>0.33110000000000001</v>
      </c>
    </row>
    <row r="4280" spans="2:5" x14ac:dyDescent="0.25">
      <c r="B4280">
        <v>6</v>
      </c>
      <c r="C4280">
        <v>5.0990000000000002</v>
      </c>
      <c r="D4280">
        <v>18.027799999999999</v>
      </c>
      <c r="E4280">
        <v>0.30780000000000002</v>
      </c>
    </row>
    <row r="4281" spans="2:5" x14ac:dyDescent="0.25">
      <c r="B4281">
        <v>6</v>
      </c>
      <c r="C4281">
        <v>5.0990000000000002</v>
      </c>
      <c r="D4281">
        <v>18.2483</v>
      </c>
      <c r="E4281">
        <v>0.30409999999999998</v>
      </c>
    </row>
    <row r="4282" spans="2:5" x14ac:dyDescent="0.25">
      <c r="B4282">
        <v>5</v>
      </c>
      <c r="C4282">
        <v>6</v>
      </c>
      <c r="D4282">
        <v>19.026299999999999</v>
      </c>
      <c r="E4282">
        <v>0.28910000000000002</v>
      </c>
    </row>
    <row r="4283" spans="2:5" x14ac:dyDescent="0.25">
      <c r="B4283">
        <v>6.0827999999999998</v>
      </c>
      <c r="C4283">
        <v>5</v>
      </c>
      <c r="D4283">
        <v>17.262699999999999</v>
      </c>
      <c r="E4283">
        <v>0.32100000000000001</v>
      </c>
    </row>
    <row r="4284" spans="2:5" x14ac:dyDescent="0.25">
      <c r="B4284">
        <v>6</v>
      </c>
      <c r="C4284">
        <v>6</v>
      </c>
      <c r="D4284">
        <v>19</v>
      </c>
      <c r="E4284">
        <v>0.31580000000000003</v>
      </c>
    </row>
    <row r="4285" spans="2:5" x14ac:dyDescent="0.25">
      <c r="B4285">
        <v>6.0827999999999998</v>
      </c>
      <c r="C4285">
        <v>5.0990000000000002</v>
      </c>
      <c r="D4285">
        <v>18.2483</v>
      </c>
      <c r="E4285">
        <v>0.30640000000000001</v>
      </c>
    </row>
    <row r="4286" spans="2:5" x14ac:dyDescent="0.25">
      <c r="B4286">
        <v>6.0827999999999998</v>
      </c>
      <c r="C4286">
        <v>6</v>
      </c>
      <c r="D4286">
        <v>18</v>
      </c>
      <c r="E4286">
        <v>0.33560000000000001</v>
      </c>
    </row>
    <row r="4287" spans="2:5" x14ac:dyDescent="0.25">
      <c r="B4287">
        <v>6.0827999999999998</v>
      </c>
      <c r="C4287">
        <v>6</v>
      </c>
      <c r="D4287">
        <v>17.262699999999999</v>
      </c>
      <c r="E4287">
        <v>0.35</v>
      </c>
    </row>
    <row r="4288" spans="2:5" x14ac:dyDescent="0.25">
      <c r="B4288">
        <v>5</v>
      </c>
      <c r="C4288">
        <v>5</v>
      </c>
      <c r="D4288">
        <v>18</v>
      </c>
      <c r="E4288">
        <v>0.27779999999999999</v>
      </c>
    </row>
    <row r="4289" spans="2:5" x14ac:dyDescent="0.25">
      <c r="B4289">
        <v>5</v>
      </c>
      <c r="C4289">
        <v>5.0990000000000002</v>
      </c>
      <c r="D4289">
        <v>17.262699999999999</v>
      </c>
      <c r="E4289">
        <v>0.29249999999999998</v>
      </c>
    </row>
    <row r="4290" spans="2:5" x14ac:dyDescent="0.25">
      <c r="B4290">
        <v>5</v>
      </c>
      <c r="C4290">
        <v>5</v>
      </c>
      <c r="D4290">
        <v>18</v>
      </c>
      <c r="E4290">
        <v>0.27779999999999999</v>
      </c>
    </row>
    <row r="4291" spans="2:5" x14ac:dyDescent="0.25">
      <c r="B4291">
        <v>5</v>
      </c>
      <c r="C4291">
        <v>5.0990000000000002</v>
      </c>
      <c r="D4291">
        <v>17.262699999999999</v>
      </c>
      <c r="E4291">
        <v>0.29249999999999998</v>
      </c>
    </row>
    <row r="4292" spans="2:5" x14ac:dyDescent="0.25">
      <c r="B4292">
        <v>5.0990000000000002</v>
      </c>
      <c r="C4292">
        <v>6</v>
      </c>
      <c r="D4292">
        <v>19</v>
      </c>
      <c r="E4292">
        <v>0.29210000000000003</v>
      </c>
    </row>
    <row r="4293" spans="2:5" x14ac:dyDescent="0.25">
      <c r="B4293">
        <v>5</v>
      </c>
      <c r="C4293">
        <v>6.0827999999999998</v>
      </c>
      <c r="D4293">
        <v>17.262699999999999</v>
      </c>
      <c r="E4293">
        <v>0.32100000000000001</v>
      </c>
    </row>
    <row r="4294" spans="2:5" x14ac:dyDescent="0.25">
      <c r="B4294">
        <v>5</v>
      </c>
      <c r="C4294">
        <v>5</v>
      </c>
      <c r="D4294">
        <v>18</v>
      </c>
      <c r="E4294">
        <v>0.27779999999999999</v>
      </c>
    </row>
    <row r="4295" spans="2:5" x14ac:dyDescent="0.25">
      <c r="B4295">
        <v>5</v>
      </c>
      <c r="C4295">
        <v>5</v>
      </c>
      <c r="D4295">
        <v>17.262699999999999</v>
      </c>
      <c r="E4295">
        <v>0.28960000000000002</v>
      </c>
    </row>
    <row r="4296" spans="2:5" x14ac:dyDescent="0.25">
      <c r="B4296">
        <v>5</v>
      </c>
      <c r="C4296">
        <v>5</v>
      </c>
      <c r="D4296">
        <v>18.027799999999999</v>
      </c>
      <c r="E4296">
        <v>0.27739999999999998</v>
      </c>
    </row>
    <row r="4297" spans="2:5" x14ac:dyDescent="0.25">
      <c r="B4297">
        <v>6.0827999999999998</v>
      </c>
      <c r="C4297">
        <v>5.0990000000000002</v>
      </c>
      <c r="D4297">
        <v>17.1172</v>
      </c>
      <c r="E4297">
        <v>0.3266</v>
      </c>
    </row>
    <row r="4298" spans="2:5" x14ac:dyDescent="0.25">
      <c r="B4298">
        <v>5</v>
      </c>
      <c r="C4298">
        <v>5.0990000000000002</v>
      </c>
      <c r="D4298">
        <v>18.027799999999999</v>
      </c>
      <c r="E4298">
        <v>0.28010000000000002</v>
      </c>
    </row>
    <row r="4299" spans="2:5" x14ac:dyDescent="0.25">
      <c r="B4299">
        <v>6</v>
      </c>
      <c r="C4299">
        <v>5.0990000000000002</v>
      </c>
      <c r="D4299">
        <v>17.262699999999999</v>
      </c>
      <c r="E4299">
        <v>0.32150000000000001</v>
      </c>
    </row>
    <row r="4300" spans="2:5" x14ac:dyDescent="0.25">
      <c r="B4300">
        <v>6</v>
      </c>
      <c r="C4300">
        <v>5</v>
      </c>
      <c r="D4300">
        <v>18.027799999999999</v>
      </c>
      <c r="E4300">
        <v>0.30509999999999998</v>
      </c>
    </row>
    <row r="4301" spans="2:5" x14ac:dyDescent="0.25">
      <c r="B4301">
        <v>6</v>
      </c>
      <c r="C4301">
        <v>5.0990000000000002</v>
      </c>
      <c r="D4301">
        <v>17.1172</v>
      </c>
      <c r="E4301">
        <v>0.32419999999999999</v>
      </c>
    </row>
    <row r="4302" spans="2:5" x14ac:dyDescent="0.25">
      <c r="B4302">
        <v>5</v>
      </c>
      <c r="C4302">
        <v>5.0990000000000002</v>
      </c>
      <c r="D4302">
        <v>18.027799999999999</v>
      </c>
      <c r="E4302">
        <v>0.28010000000000002</v>
      </c>
    </row>
    <row r="4303" spans="2:5" x14ac:dyDescent="0.25">
      <c r="B4303">
        <v>5</v>
      </c>
      <c r="C4303">
        <v>5.0990000000000002</v>
      </c>
      <c r="D4303">
        <v>17.262699999999999</v>
      </c>
      <c r="E4303">
        <v>0.29249999999999998</v>
      </c>
    </row>
    <row r="4304" spans="2:5" x14ac:dyDescent="0.25">
      <c r="B4304">
        <v>5</v>
      </c>
      <c r="C4304">
        <v>6.0827999999999998</v>
      </c>
      <c r="D4304">
        <v>18.027799999999999</v>
      </c>
      <c r="E4304">
        <v>0.30740000000000001</v>
      </c>
    </row>
    <row r="4305" spans="2:5" x14ac:dyDescent="0.25">
      <c r="B4305">
        <v>6</v>
      </c>
      <c r="C4305">
        <v>5.0990000000000002</v>
      </c>
      <c r="D4305">
        <v>17.1172</v>
      </c>
      <c r="E4305">
        <v>0.32419999999999999</v>
      </c>
    </row>
    <row r="4306" spans="2:5" x14ac:dyDescent="0.25">
      <c r="B4306">
        <v>5</v>
      </c>
      <c r="C4306">
        <v>6</v>
      </c>
      <c r="D4306">
        <v>18.027799999999999</v>
      </c>
      <c r="E4306">
        <v>0.30509999999999998</v>
      </c>
    </row>
    <row r="4307" spans="2:5" x14ac:dyDescent="0.25">
      <c r="B4307">
        <v>6</v>
      </c>
      <c r="C4307">
        <v>5.0990000000000002</v>
      </c>
      <c r="D4307">
        <v>18.2483</v>
      </c>
      <c r="E4307">
        <v>0.30409999999999998</v>
      </c>
    </row>
    <row r="4308" spans="2:5" x14ac:dyDescent="0.25">
      <c r="B4308">
        <v>5</v>
      </c>
      <c r="C4308">
        <v>5</v>
      </c>
      <c r="D4308">
        <v>19</v>
      </c>
      <c r="E4308">
        <v>0.26319999999999999</v>
      </c>
    </row>
    <row r="4309" spans="2:5" x14ac:dyDescent="0.25">
      <c r="B4309">
        <v>5</v>
      </c>
      <c r="C4309">
        <v>5.0990000000000002</v>
      </c>
      <c r="D4309">
        <v>17.262699999999999</v>
      </c>
      <c r="E4309">
        <v>0.29249999999999998</v>
      </c>
    </row>
    <row r="4310" spans="2:5" x14ac:dyDescent="0.25">
      <c r="B4310">
        <v>5</v>
      </c>
      <c r="C4310">
        <v>5</v>
      </c>
      <c r="D4310">
        <v>19.026299999999999</v>
      </c>
      <c r="E4310">
        <v>0.26279999999999998</v>
      </c>
    </row>
    <row r="4311" spans="2:5" x14ac:dyDescent="0.25">
      <c r="B4311">
        <v>6</v>
      </c>
      <c r="C4311">
        <v>5.0990000000000002</v>
      </c>
      <c r="D4311">
        <v>18.110800000000001</v>
      </c>
      <c r="E4311">
        <v>0.30640000000000001</v>
      </c>
    </row>
    <row r="4312" spans="2:5" x14ac:dyDescent="0.25">
      <c r="B4312">
        <v>5</v>
      </c>
      <c r="C4312">
        <v>5</v>
      </c>
      <c r="D4312">
        <v>18.027799999999999</v>
      </c>
      <c r="E4312">
        <v>0.27739999999999998</v>
      </c>
    </row>
    <row r="4313" spans="2:5" x14ac:dyDescent="0.25">
      <c r="B4313">
        <v>6.0827999999999998</v>
      </c>
      <c r="C4313">
        <v>5.0990000000000002</v>
      </c>
      <c r="D4313">
        <v>18.110800000000001</v>
      </c>
      <c r="E4313">
        <v>0.30869999999999997</v>
      </c>
    </row>
    <row r="4314" spans="2:5" x14ac:dyDescent="0.25">
      <c r="B4314">
        <v>5</v>
      </c>
      <c r="C4314">
        <v>5</v>
      </c>
      <c r="D4314">
        <v>19</v>
      </c>
      <c r="E4314">
        <v>0.26319999999999999</v>
      </c>
    </row>
    <row r="4315" spans="2:5" x14ac:dyDescent="0.25">
      <c r="B4315">
        <v>5</v>
      </c>
      <c r="C4315">
        <v>5.0990000000000002</v>
      </c>
      <c r="D4315">
        <v>18.2483</v>
      </c>
      <c r="E4315">
        <v>0.2767</v>
      </c>
    </row>
    <row r="4316" spans="2:5" x14ac:dyDescent="0.25">
      <c r="B4316">
        <v>5</v>
      </c>
      <c r="C4316">
        <v>5.0990000000000002</v>
      </c>
      <c r="D4316">
        <v>18</v>
      </c>
      <c r="E4316">
        <v>0.28050000000000003</v>
      </c>
    </row>
    <row r="4317" spans="2:5" x14ac:dyDescent="0.25">
      <c r="B4317">
        <v>5.0990000000000002</v>
      </c>
      <c r="C4317">
        <v>5.0990000000000002</v>
      </c>
      <c r="D4317">
        <v>18.2483</v>
      </c>
      <c r="E4317">
        <v>0.27939999999999998</v>
      </c>
    </row>
    <row r="4318" spans="2:5" x14ac:dyDescent="0.25">
      <c r="B4318">
        <v>5</v>
      </c>
      <c r="C4318">
        <v>5</v>
      </c>
      <c r="D4318">
        <v>19</v>
      </c>
      <c r="E4318">
        <v>0.26319999999999999</v>
      </c>
    </row>
    <row r="4319" spans="2:5" x14ac:dyDescent="0.25">
      <c r="B4319">
        <v>5.0990000000000002</v>
      </c>
      <c r="C4319">
        <v>5</v>
      </c>
      <c r="D4319">
        <v>18.2483</v>
      </c>
      <c r="E4319">
        <v>0.2767</v>
      </c>
    </row>
    <row r="4320" spans="2:5" x14ac:dyDescent="0.25">
      <c r="B4320">
        <v>5</v>
      </c>
      <c r="C4320">
        <v>5.0990000000000002</v>
      </c>
      <c r="D4320">
        <v>19</v>
      </c>
      <c r="E4320">
        <v>0.26579999999999998</v>
      </c>
    </row>
    <row r="4321" spans="2:5" x14ac:dyDescent="0.25">
      <c r="B4321">
        <v>5</v>
      </c>
      <c r="C4321">
        <v>5.0990000000000002</v>
      </c>
      <c r="D4321">
        <v>17.262699999999999</v>
      </c>
      <c r="E4321">
        <v>0.29249999999999998</v>
      </c>
    </row>
    <row r="4322" spans="2:5" x14ac:dyDescent="0.25">
      <c r="B4322">
        <v>5</v>
      </c>
      <c r="C4322">
        <v>5</v>
      </c>
      <c r="D4322">
        <v>19</v>
      </c>
      <c r="E4322">
        <v>0.26319999999999999</v>
      </c>
    </row>
    <row r="4323" spans="2:5" x14ac:dyDescent="0.25">
      <c r="B4323">
        <v>5.0990000000000002</v>
      </c>
      <c r="C4323">
        <v>5.0990000000000002</v>
      </c>
      <c r="D4323">
        <v>17.1172</v>
      </c>
      <c r="E4323">
        <v>0.2979</v>
      </c>
    </row>
    <row r="4324" spans="2:5" x14ac:dyDescent="0.25">
      <c r="B4324">
        <v>5</v>
      </c>
      <c r="C4324">
        <v>5.0990000000000002</v>
      </c>
      <c r="D4324">
        <v>18.027799999999999</v>
      </c>
      <c r="E4324">
        <v>0.28010000000000002</v>
      </c>
    </row>
    <row r="4325" spans="2:5" x14ac:dyDescent="0.25">
      <c r="B4325">
        <v>5</v>
      </c>
      <c r="C4325">
        <v>5.0990000000000002</v>
      </c>
      <c r="D4325">
        <v>18.2483</v>
      </c>
      <c r="E4325">
        <v>0.2767</v>
      </c>
    </row>
    <row r="4326" spans="2:5" x14ac:dyDescent="0.25">
      <c r="B4326">
        <v>5</v>
      </c>
      <c r="C4326">
        <v>5</v>
      </c>
      <c r="D4326">
        <v>19</v>
      </c>
      <c r="E4326">
        <v>0.26319999999999999</v>
      </c>
    </row>
    <row r="4327" spans="2:5" x14ac:dyDescent="0.25">
      <c r="B4327">
        <v>5.0990000000000002</v>
      </c>
      <c r="C4327">
        <v>5.0990000000000002</v>
      </c>
      <c r="D4327">
        <v>18.2483</v>
      </c>
      <c r="E4327">
        <v>0.27939999999999998</v>
      </c>
    </row>
    <row r="4328" spans="2:5" x14ac:dyDescent="0.25">
      <c r="B4328">
        <v>6</v>
      </c>
      <c r="C4328">
        <v>5</v>
      </c>
      <c r="D4328">
        <v>18</v>
      </c>
      <c r="E4328">
        <v>0.30559999999999998</v>
      </c>
    </row>
    <row r="4329" spans="2:5" x14ac:dyDescent="0.25">
      <c r="B4329">
        <v>5</v>
      </c>
      <c r="C4329">
        <v>5.0990000000000002</v>
      </c>
      <c r="D4329">
        <v>17.262699999999999</v>
      </c>
      <c r="E4329">
        <v>0.29249999999999998</v>
      </c>
    </row>
    <row r="4330" spans="2:5" x14ac:dyDescent="0.25">
      <c r="B4330">
        <v>5</v>
      </c>
      <c r="C4330">
        <v>5.0990000000000002</v>
      </c>
      <c r="D4330">
        <v>18.027799999999999</v>
      </c>
      <c r="E4330">
        <v>0.28010000000000002</v>
      </c>
    </row>
    <row r="4331" spans="2:5" x14ac:dyDescent="0.25">
      <c r="B4331">
        <v>5</v>
      </c>
      <c r="C4331">
        <v>5.0990000000000002</v>
      </c>
      <c r="D4331">
        <v>17.262699999999999</v>
      </c>
      <c r="E4331">
        <v>0.29249999999999998</v>
      </c>
    </row>
    <row r="4332" spans="2:5" x14ac:dyDescent="0.25">
      <c r="B4332">
        <v>5.0990000000000002</v>
      </c>
      <c r="C4332">
        <v>4</v>
      </c>
      <c r="D4332">
        <v>19</v>
      </c>
      <c r="E4332">
        <v>0.2394</v>
      </c>
    </row>
    <row r="4333" spans="2:5" x14ac:dyDescent="0.25">
      <c r="B4333">
        <v>5</v>
      </c>
      <c r="C4333">
        <v>4</v>
      </c>
      <c r="D4333">
        <v>17.262699999999999</v>
      </c>
      <c r="E4333">
        <v>0.26069999999999999</v>
      </c>
    </row>
    <row r="4334" spans="2:5" x14ac:dyDescent="0.25">
      <c r="B4334">
        <v>5.0990000000000002</v>
      </c>
      <c r="C4334">
        <v>5</v>
      </c>
      <c r="D4334">
        <v>19</v>
      </c>
      <c r="E4334">
        <v>0.26579999999999998</v>
      </c>
    </row>
    <row r="4335" spans="2:5" x14ac:dyDescent="0.25">
      <c r="B4335">
        <v>5</v>
      </c>
      <c r="C4335">
        <v>5.0990000000000002</v>
      </c>
      <c r="D4335">
        <v>17.262699999999999</v>
      </c>
      <c r="E4335">
        <v>0.29249999999999998</v>
      </c>
    </row>
    <row r="4336" spans="2:5" x14ac:dyDescent="0.25">
      <c r="B4336">
        <v>5</v>
      </c>
      <c r="C4336">
        <v>5</v>
      </c>
      <c r="D4336">
        <v>19</v>
      </c>
      <c r="E4336">
        <v>0.26319999999999999</v>
      </c>
    </row>
    <row r="4337" spans="2:5" x14ac:dyDescent="0.25">
      <c r="B4337">
        <v>5</v>
      </c>
      <c r="C4337">
        <v>5.0990000000000002</v>
      </c>
      <c r="D4337">
        <v>17.262699999999999</v>
      </c>
      <c r="E4337">
        <v>0.29249999999999998</v>
      </c>
    </row>
    <row r="4338" spans="2:5" x14ac:dyDescent="0.25">
      <c r="B4338">
        <v>5.0990000000000002</v>
      </c>
      <c r="C4338">
        <v>5</v>
      </c>
      <c r="D4338">
        <v>19</v>
      </c>
      <c r="E4338">
        <v>0.26579999999999998</v>
      </c>
    </row>
    <row r="4339" spans="2:5" x14ac:dyDescent="0.25">
      <c r="B4339">
        <v>5</v>
      </c>
      <c r="C4339">
        <v>5</v>
      </c>
      <c r="D4339">
        <v>17.262699999999999</v>
      </c>
      <c r="E4339">
        <v>0.28960000000000002</v>
      </c>
    </row>
    <row r="4340" spans="2:5" x14ac:dyDescent="0.25">
      <c r="B4340">
        <v>5.0990000000000002</v>
      </c>
      <c r="C4340">
        <v>5</v>
      </c>
      <c r="D4340">
        <v>19.026299999999999</v>
      </c>
      <c r="E4340">
        <v>0.26540000000000002</v>
      </c>
    </row>
    <row r="4341" spans="2:5" x14ac:dyDescent="0.25">
      <c r="B4341">
        <v>6.0827999999999998</v>
      </c>
      <c r="C4341">
        <v>5</v>
      </c>
      <c r="D4341">
        <v>17.1172</v>
      </c>
      <c r="E4341">
        <v>0.32369999999999999</v>
      </c>
    </row>
    <row r="4342" spans="2:5" x14ac:dyDescent="0.25">
      <c r="B4342">
        <v>5</v>
      </c>
      <c r="C4342">
        <v>4</v>
      </c>
      <c r="D4342">
        <v>19.026299999999999</v>
      </c>
      <c r="E4342">
        <v>0.23649999999999999</v>
      </c>
    </row>
    <row r="4343" spans="2:5" x14ac:dyDescent="0.25">
      <c r="B4343">
        <v>5</v>
      </c>
      <c r="C4343">
        <v>5</v>
      </c>
      <c r="D4343">
        <v>17.1172</v>
      </c>
      <c r="E4343">
        <v>0.29210000000000003</v>
      </c>
    </row>
    <row r="4344" spans="2:5" x14ac:dyDescent="0.25">
      <c r="B4344">
        <v>5</v>
      </c>
      <c r="C4344">
        <v>4</v>
      </c>
      <c r="D4344">
        <v>19.026299999999999</v>
      </c>
      <c r="E4344">
        <v>0.23649999999999999</v>
      </c>
    </row>
    <row r="4345" spans="2:5" x14ac:dyDescent="0.25">
      <c r="B4345">
        <v>5</v>
      </c>
      <c r="C4345">
        <v>5</v>
      </c>
      <c r="D4345">
        <v>17.1172</v>
      </c>
      <c r="E4345">
        <v>0.29210000000000003</v>
      </c>
    </row>
    <row r="4346" spans="2:5" x14ac:dyDescent="0.25">
      <c r="B4346">
        <v>5</v>
      </c>
      <c r="C4346">
        <v>5</v>
      </c>
      <c r="D4346">
        <v>19.026299999999999</v>
      </c>
      <c r="E4346">
        <v>0.26279999999999998</v>
      </c>
    </row>
    <row r="4347" spans="2:5" x14ac:dyDescent="0.25">
      <c r="B4347">
        <v>6</v>
      </c>
      <c r="C4347">
        <v>5</v>
      </c>
      <c r="D4347">
        <v>17.262699999999999</v>
      </c>
      <c r="E4347">
        <v>0.31859999999999999</v>
      </c>
    </row>
    <row r="4348" spans="2:5" x14ac:dyDescent="0.25">
      <c r="B4348">
        <v>5.0990000000000002</v>
      </c>
      <c r="C4348">
        <v>5</v>
      </c>
      <c r="D4348">
        <v>19</v>
      </c>
      <c r="E4348">
        <v>0.26579999999999998</v>
      </c>
    </row>
    <row r="4349" spans="2:5" x14ac:dyDescent="0.25">
      <c r="B4349">
        <v>5.0990000000000002</v>
      </c>
      <c r="C4349">
        <v>5</v>
      </c>
      <c r="D4349">
        <v>17.262699999999999</v>
      </c>
      <c r="E4349">
        <v>0.29249999999999998</v>
      </c>
    </row>
    <row r="4350" spans="2:5" x14ac:dyDescent="0.25">
      <c r="B4350">
        <v>5.0990000000000002</v>
      </c>
      <c r="C4350">
        <v>5</v>
      </c>
      <c r="D4350">
        <v>19</v>
      </c>
      <c r="E4350">
        <v>0.26579999999999998</v>
      </c>
    </row>
    <row r="4351" spans="2:5" x14ac:dyDescent="0.25">
      <c r="B4351">
        <v>6.0827999999999998</v>
      </c>
      <c r="C4351">
        <v>5</v>
      </c>
      <c r="D4351">
        <v>17.262699999999999</v>
      </c>
      <c r="E4351">
        <v>0.32100000000000001</v>
      </c>
    </row>
    <row r="4352" spans="2:5" x14ac:dyDescent="0.25">
      <c r="B4352">
        <v>5</v>
      </c>
      <c r="C4352">
        <v>5</v>
      </c>
      <c r="D4352">
        <v>19</v>
      </c>
      <c r="E4352">
        <v>0.26319999999999999</v>
      </c>
    </row>
    <row r="4353" spans="2:5" x14ac:dyDescent="0.25">
      <c r="B4353">
        <v>5.0990000000000002</v>
      </c>
      <c r="C4353">
        <v>6</v>
      </c>
      <c r="D4353">
        <v>18.2483</v>
      </c>
      <c r="E4353">
        <v>0.30409999999999998</v>
      </c>
    </row>
    <row r="4354" spans="2:5" x14ac:dyDescent="0.25">
      <c r="B4354">
        <v>6</v>
      </c>
      <c r="C4354">
        <v>6.0827999999999998</v>
      </c>
      <c r="D4354">
        <v>19</v>
      </c>
      <c r="E4354">
        <v>0.318</v>
      </c>
    </row>
    <row r="4355" spans="2:5" x14ac:dyDescent="0.25">
      <c r="B4355">
        <v>6.0827999999999998</v>
      </c>
      <c r="C4355">
        <v>5</v>
      </c>
      <c r="D4355">
        <v>18.2483</v>
      </c>
      <c r="E4355">
        <v>0.30370000000000003</v>
      </c>
    </row>
    <row r="4356" spans="2:5" x14ac:dyDescent="0.25">
      <c r="B4356">
        <v>6</v>
      </c>
      <c r="C4356">
        <v>6</v>
      </c>
      <c r="D4356">
        <v>19</v>
      </c>
      <c r="E4356">
        <v>0.31580000000000003</v>
      </c>
    </row>
    <row r="4357" spans="2:5" x14ac:dyDescent="0.25">
      <c r="B4357">
        <v>6.0827999999999998</v>
      </c>
      <c r="C4357">
        <v>6.0827999999999998</v>
      </c>
      <c r="D4357">
        <v>18.2483</v>
      </c>
      <c r="E4357">
        <v>0.33329999999999999</v>
      </c>
    </row>
    <row r="4358" spans="2:5" x14ac:dyDescent="0.25">
      <c r="B4358">
        <v>6</v>
      </c>
      <c r="C4358">
        <v>6.0827999999999998</v>
      </c>
      <c r="D4358">
        <v>19</v>
      </c>
      <c r="E4358">
        <v>0.318</v>
      </c>
    </row>
    <row r="4359" spans="2:5" x14ac:dyDescent="0.25">
      <c r="B4359">
        <v>5.0990000000000002</v>
      </c>
      <c r="C4359">
        <v>5</v>
      </c>
      <c r="D4359">
        <v>18.2483</v>
      </c>
      <c r="E4359">
        <v>0.2767</v>
      </c>
    </row>
    <row r="4360" spans="2:5" x14ac:dyDescent="0.25">
      <c r="B4360">
        <v>6.0827999999999998</v>
      </c>
      <c r="C4360">
        <v>5</v>
      </c>
      <c r="D4360">
        <v>19</v>
      </c>
      <c r="E4360">
        <v>0.29170000000000001</v>
      </c>
    </row>
    <row r="4361" spans="2:5" x14ac:dyDescent="0.25">
      <c r="B4361">
        <v>6.0827999999999998</v>
      </c>
      <c r="C4361">
        <v>5</v>
      </c>
      <c r="D4361">
        <v>18.2483</v>
      </c>
      <c r="E4361">
        <v>0.30370000000000003</v>
      </c>
    </row>
    <row r="4362" spans="2:5" x14ac:dyDescent="0.25">
      <c r="B4362">
        <v>6.0827999999999998</v>
      </c>
      <c r="C4362">
        <v>6</v>
      </c>
      <c r="D4362">
        <v>19</v>
      </c>
      <c r="E4362">
        <v>0.318</v>
      </c>
    </row>
    <row r="4363" spans="2:5" x14ac:dyDescent="0.25">
      <c r="B4363">
        <v>6.0827999999999998</v>
      </c>
      <c r="C4363">
        <v>5</v>
      </c>
      <c r="D4363">
        <v>18.2483</v>
      </c>
      <c r="E4363">
        <v>0.30370000000000003</v>
      </c>
    </row>
    <row r="4364" spans="2:5" x14ac:dyDescent="0.25">
      <c r="B4364">
        <v>5.0990000000000002</v>
      </c>
      <c r="C4364">
        <v>6</v>
      </c>
      <c r="D4364">
        <v>19.026299999999999</v>
      </c>
      <c r="E4364">
        <v>0.29170000000000001</v>
      </c>
    </row>
    <row r="4365" spans="2:5" x14ac:dyDescent="0.25">
      <c r="B4365">
        <v>6.0827999999999998</v>
      </c>
      <c r="C4365">
        <v>6</v>
      </c>
      <c r="D4365">
        <v>18.110800000000001</v>
      </c>
      <c r="E4365">
        <v>0.33360000000000001</v>
      </c>
    </row>
    <row r="4366" spans="2:5" x14ac:dyDescent="0.25">
      <c r="B4366">
        <v>5</v>
      </c>
      <c r="C4366">
        <v>6</v>
      </c>
      <c r="D4366">
        <v>19.026299999999999</v>
      </c>
      <c r="E4366">
        <v>0.28910000000000002</v>
      </c>
    </row>
    <row r="4367" spans="2:5" x14ac:dyDescent="0.25">
      <c r="B4367">
        <v>6.0827999999999998</v>
      </c>
      <c r="C4367">
        <v>6</v>
      </c>
      <c r="D4367">
        <v>18.2483</v>
      </c>
      <c r="E4367">
        <v>0.33110000000000001</v>
      </c>
    </row>
    <row r="4368" spans="2:5" x14ac:dyDescent="0.25">
      <c r="B4368">
        <v>5.0990000000000002</v>
      </c>
      <c r="C4368">
        <v>6</v>
      </c>
      <c r="D4368">
        <v>19.026299999999999</v>
      </c>
      <c r="E4368">
        <v>0.29170000000000001</v>
      </c>
    </row>
    <row r="4369" spans="2:5" x14ac:dyDescent="0.25">
      <c r="B4369">
        <v>6.0827999999999998</v>
      </c>
      <c r="C4369">
        <v>5.0990000000000002</v>
      </c>
      <c r="D4369">
        <v>18.2483</v>
      </c>
      <c r="E4369">
        <v>0.30640000000000001</v>
      </c>
    </row>
    <row r="4370" spans="2:5" x14ac:dyDescent="0.25">
      <c r="B4370">
        <v>5.0990000000000002</v>
      </c>
      <c r="C4370">
        <v>6</v>
      </c>
      <c r="D4370">
        <v>19</v>
      </c>
      <c r="E4370">
        <v>0.29210000000000003</v>
      </c>
    </row>
    <row r="4371" spans="2:5" x14ac:dyDescent="0.25">
      <c r="B4371">
        <v>6.0827999999999998</v>
      </c>
      <c r="C4371">
        <v>5.0990000000000002</v>
      </c>
      <c r="D4371">
        <v>18.2483</v>
      </c>
      <c r="E4371">
        <v>0.30640000000000001</v>
      </c>
    </row>
    <row r="4372" spans="2:5" x14ac:dyDescent="0.25">
      <c r="B4372">
        <v>6.0827999999999998</v>
      </c>
      <c r="C4372">
        <v>6</v>
      </c>
      <c r="D4372">
        <v>19.026299999999999</v>
      </c>
      <c r="E4372">
        <v>0.3175</v>
      </c>
    </row>
    <row r="4373" spans="2:5" x14ac:dyDescent="0.25">
      <c r="B4373">
        <v>6.0827999999999998</v>
      </c>
      <c r="C4373">
        <v>6.0827999999999998</v>
      </c>
      <c r="D4373">
        <v>18.2483</v>
      </c>
      <c r="E4373">
        <v>0.33329999999999999</v>
      </c>
    </row>
    <row r="4374" spans="2:5" x14ac:dyDescent="0.25">
      <c r="B4374">
        <v>6.0827999999999998</v>
      </c>
      <c r="C4374">
        <v>6</v>
      </c>
      <c r="D4374">
        <v>19</v>
      </c>
      <c r="E4374">
        <v>0.318</v>
      </c>
    </row>
    <row r="4375" spans="2:5" x14ac:dyDescent="0.25">
      <c r="B4375">
        <v>6.0827999999999998</v>
      </c>
      <c r="C4375">
        <v>6.0827999999999998</v>
      </c>
      <c r="D4375">
        <v>18.2483</v>
      </c>
      <c r="E4375">
        <v>0.33329999999999999</v>
      </c>
    </row>
    <row r="4376" spans="2:5" x14ac:dyDescent="0.25">
      <c r="B4376">
        <v>5</v>
      </c>
      <c r="C4376">
        <v>6</v>
      </c>
      <c r="D4376">
        <v>19</v>
      </c>
      <c r="E4376">
        <v>0.28949999999999998</v>
      </c>
    </row>
    <row r="4377" spans="2:5" x14ac:dyDescent="0.25">
      <c r="B4377">
        <v>6</v>
      </c>
      <c r="C4377">
        <v>5.0990000000000002</v>
      </c>
      <c r="D4377">
        <v>18.2483</v>
      </c>
      <c r="E4377">
        <v>0.30409999999999998</v>
      </c>
    </row>
    <row r="4378" spans="2:5" x14ac:dyDescent="0.25">
      <c r="B4378">
        <v>6</v>
      </c>
      <c r="C4378">
        <v>6</v>
      </c>
      <c r="D4378">
        <v>19</v>
      </c>
      <c r="E4378">
        <v>0.31580000000000003</v>
      </c>
    </row>
    <row r="4379" spans="2:5" x14ac:dyDescent="0.25">
      <c r="B4379">
        <v>6.0827999999999998</v>
      </c>
      <c r="C4379">
        <v>5</v>
      </c>
      <c r="D4379">
        <v>18.2483</v>
      </c>
      <c r="E4379">
        <v>0.30370000000000003</v>
      </c>
    </row>
    <row r="4380" spans="2:5" x14ac:dyDescent="0.25">
      <c r="B4380">
        <v>6</v>
      </c>
      <c r="C4380">
        <v>6</v>
      </c>
      <c r="D4380">
        <v>19.026299999999999</v>
      </c>
      <c r="E4380">
        <v>0.31540000000000001</v>
      </c>
    </row>
    <row r="4381" spans="2:5" x14ac:dyDescent="0.25">
      <c r="B4381">
        <v>7.0711000000000004</v>
      </c>
      <c r="C4381">
        <v>6.0827999999999998</v>
      </c>
      <c r="D4381">
        <v>18.2483</v>
      </c>
      <c r="E4381">
        <v>0.3604</v>
      </c>
    </row>
    <row r="4382" spans="2:5" x14ac:dyDescent="0.25">
      <c r="B4382">
        <v>6</v>
      </c>
      <c r="C4382">
        <v>6</v>
      </c>
      <c r="D4382">
        <v>19.026299999999999</v>
      </c>
      <c r="E4382">
        <v>0.31540000000000001</v>
      </c>
    </row>
    <row r="4383" spans="2:5" x14ac:dyDescent="0.25">
      <c r="B4383">
        <v>6.0827999999999998</v>
      </c>
      <c r="C4383">
        <v>6.0827999999999998</v>
      </c>
      <c r="D4383">
        <v>18.110800000000001</v>
      </c>
      <c r="E4383">
        <v>0.33589999999999998</v>
      </c>
    </row>
    <row r="4384" spans="2:5" x14ac:dyDescent="0.25">
      <c r="B4384">
        <v>6.0827999999999998</v>
      </c>
      <c r="C4384">
        <v>7</v>
      </c>
      <c r="D4384">
        <v>19.026299999999999</v>
      </c>
      <c r="E4384">
        <v>0.34379999999999999</v>
      </c>
    </row>
    <row r="4385" spans="2:5" x14ac:dyDescent="0.25">
      <c r="B4385">
        <v>7</v>
      </c>
      <c r="C4385">
        <v>6.0827999999999998</v>
      </c>
      <c r="D4385">
        <v>18.2483</v>
      </c>
      <c r="E4385">
        <v>0.35849999999999999</v>
      </c>
    </row>
    <row r="4386" spans="2:5" x14ac:dyDescent="0.25">
      <c r="B4386">
        <v>6.0827999999999998</v>
      </c>
      <c r="C4386">
        <v>6</v>
      </c>
      <c r="D4386">
        <v>19.026299999999999</v>
      </c>
      <c r="E4386">
        <v>0.3175</v>
      </c>
    </row>
    <row r="4387" spans="2:5" x14ac:dyDescent="0.25">
      <c r="B4387">
        <v>6.0827999999999998</v>
      </c>
      <c r="C4387">
        <v>6.0827999999999998</v>
      </c>
      <c r="D4387">
        <v>18.110800000000001</v>
      </c>
      <c r="E4387">
        <v>0.33589999999999998</v>
      </c>
    </row>
    <row r="4388" spans="2:5" x14ac:dyDescent="0.25">
      <c r="B4388">
        <v>6.0827999999999998</v>
      </c>
      <c r="C4388">
        <v>7</v>
      </c>
      <c r="D4388">
        <v>19.026299999999999</v>
      </c>
      <c r="E4388">
        <v>0.34379999999999999</v>
      </c>
    </row>
    <row r="4389" spans="2:5" x14ac:dyDescent="0.25">
      <c r="B4389">
        <v>6.0827999999999998</v>
      </c>
      <c r="C4389">
        <v>6</v>
      </c>
      <c r="D4389">
        <v>18.2483</v>
      </c>
      <c r="E4389">
        <v>0.33110000000000001</v>
      </c>
    </row>
    <row r="4390" spans="2:5" x14ac:dyDescent="0.25">
      <c r="B4390">
        <v>6.0827999999999998</v>
      </c>
      <c r="C4390">
        <v>6</v>
      </c>
      <c r="D4390">
        <v>19</v>
      </c>
      <c r="E4390">
        <v>0.318</v>
      </c>
    </row>
    <row r="4391" spans="2:5" x14ac:dyDescent="0.25">
      <c r="B4391">
        <v>6.0827999999999998</v>
      </c>
      <c r="C4391">
        <v>5</v>
      </c>
      <c r="D4391">
        <v>18.2483</v>
      </c>
      <c r="E4391">
        <v>0.30370000000000003</v>
      </c>
    </row>
    <row r="4392" spans="2:5" x14ac:dyDescent="0.25">
      <c r="B4392">
        <v>6.0827999999999998</v>
      </c>
      <c r="C4392">
        <v>6</v>
      </c>
      <c r="D4392">
        <v>19</v>
      </c>
      <c r="E4392">
        <v>0.318</v>
      </c>
    </row>
    <row r="4393" spans="2:5" x14ac:dyDescent="0.25">
      <c r="B4393">
        <v>6.0827999999999998</v>
      </c>
      <c r="C4393">
        <v>5</v>
      </c>
      <c r="D4393">
        <v>18.2483</v>
      </c>
      <c r="E4393">
        <v>0.30370000000000003</v>
      </c>
    </row>
    <row r="4394" spans="2:5" x14ac:dyDescent="0.25">
      <c r="B4394">
        <v>6.0827999999999998</v>
      </c>
      <c r="C4394">
        <v>6.0827999999999998</v>
      </c>
      <c r="D4394">
        <v>19.026299999999999</v>
      </c>
      <c r="E4394">
        <v>0.31969999999999998</v>
      </c>
    </row>
    <row r="4395" spans="2:5" x14ac:dyDescent="0.25">
      <c r="B4395">
        <v>6.0827999999999998</v>
      </c>
      <c r="C4395">
        <v>5</v>
      </c>
      <c r="D4395">
        <v>18.2483</v>
      </c>
      <c r="E4395">
        <v>0.30370000000000003</v>
      </c>
    </row>
    <row r="4396" spans="2:5" x14ac:dyDescent="0.25">
      <c r="B4396">
        <v>4.1231</v>
      </c>
      <c r="C4396">
        <v>3</v>
      </c>
      <c r="D4396">
        <v>19</v>
      </c>
      <c r="E4396">
        <v>0.1875</v>
      </c>
    </row>
    <row r="4397" spans="2:5" x14ac:dyDescent="0.25">
      <c r="B4397">
        <v>4</v>
      </c>
      <c r="C4397">
        <v>4</v>
      </c>
      <c r="D4397">
        <v>17.1172</v>
      </c>
      <c r="E4397">
        <v>0.23369999999999999</v>
      </c>
    </row>
    <row r="4398" spans="2:5" x14ac:dyDescent="0.25">
      <c r="B4398">
        <v>3</v>
      </c>
      <c r="C4398">
        <v>2</v>
      </c>
      <c r="D4398">
        <v>18</v>
      </c>
      <c r="E4398">
        <v>0.1389</v>
      </c>
    </row>
    <row r="4399" spans="2:5" x14ac:dyDescent="0.25">
      <c r="B4399">
        <v>3</v>
      </c>
      <c r="C4399">
        <v>3</v>
      </c>
      <c r="D4399">
        <v>17.029399999999999</v>
      </c>
      <c r="E4399">
        <v>0.1762</v>
      </c>
    </row>
    <row r="4400" spans="2:5" x14ac:dyDescent="0.25">
      <c r="B4400">
        <v>3</v>
      </c>
      <c r="C4400">
        <v>2</v>
      </c>
      <c r="D4400">
        <v>18</v>
      </c>
      <c r="E4400">
        <v>0.1389</v>
      </c>
    </row>
    <row r="4401" spans="2:5" x14ac:dyDescent="0.25">
      <c r="B4401">
        <v>3.1623000000000001</v>
      </c>
      <c r="C4401">
        <v>3</v>
      </c>
      <c r="D4401">
        <v>17.029399999999999</v>
      </c>
      <c r="E4401">
        <v>0.18090000000000001</v>
      </c>
    </row>
    <row r="4402" spans="2:5" x14ac:dyDescent="0.25">
      <c r="B4402">
        <v>3</v>
      </c>
      <c r="C4402">
        <v>3</v>
      </c>
      <c r="D4402">
        <v>18.027799999999999</v>
      </c>
      <c r="E4402">
        <v>0.16639999999999999</v>
      </c>
    </row>
    <row r="4403" spans="2:5" x14ac:dyDescent="0.25">
      <c r="B4403">
        <v>3</v>
      </c>
      <c r="C4403">
        <v>3</v>
      </c>
      <c r="D4403">
        <v>17.029399999999999</v>
      </c>
      <c r="E4403">
        <v>0.1762</v>
      </c>
    </row>
    <row r="4404" spans="2:5" x14ac:dyDescent="0.25">
      <c r="B4404">
        <v>3.1623000000000001</v>
      </c>
      <c r="C4404">
        <v>3.1623000000000001</v>
      </c>
      <c r="D4404">
        <v>18.027799999999999</v>
      </c>
      <c r="E4404">
        <v>0.1754</v>
      </c>
    </row>
    <row r="4405" spans="2:5" x14ac:dyDescent="0.25">
      <c r="B4405">
        <v>3.1623000000000001</v>
      </c>
      <c r="C4405">
        <v>3</v>
      </c>
      <c r="D4405">
        <v>17.029399999999999</v>
      </c>
      <c r="E4405">
        <v>0.18090000000000001</v>
      </c>
    </row>
    <row r="4406" spans="2:5" x14ac:dyDescent="0.25">
      <c r="B4406">
        <v>3</v>
      </c>
      <c r="C4406">
        <v>2</v>
      </c>
      <c r="D4406">
        <v>18.027799999999999</v>
      </c>
      <c r="E4406">
        <v>0.13869999999999999</v>
      </c>
    </row>
    <row r="4407" spans="2:5" x14ac:dyDescent="0.25">
      <c r="B4407">
        <v>3</v>
      </c>
      <c r="C4407">
        <v>2</v>
      </c>
      <c r="D4407">
        <v>16.031199999999998</v>
      </c>
      <c r="E4407">
        <v>0.15590000000000001</v>
      </c>
    </row>
    <row r="4408" spans="2:5" x14ac:dyDescent="0.25">
      <c r="B4408">
        <v>3.1623000000000001</v>
      </c>
      <c r="C4408">
        <v>3</v>
      </c>
      <c r="D4408">
        <v>17.029399999999999</v>
      </c>
      <c r="E4408">
        <v>0.18090000000000001</v>
      </c>
    </row>
    <row r="4409" spans="2:5" x14ac:dyDescent="0.25">
      <c r="B4409">
        <v>3</v>
      </c>
      <c r="C4409">
        <v>3</v>
      </c>
      <c r="D4409">
        <v>17</v>
      </c>
      <c r="E4409">
        <v>0.17649999999999999</v>
      </c>
    </row>
    <row r="4410" spans="2:5" x14ac:dyDescent="0.25">
      <c r="B4410">
        <v>2</v>
      </c>
      <c r="C4410">
        <v>2</v>
      </c>
      <c r="D4410">
        <v>18.027799999999999</v>
      </c>
      <c r="E4410">
        <v>0.1109</v>
      </c>
    </row>
    <row r="4411" spans="2:5" x14ac:dyDescent="0.25">
      <c r="B4411">
        <v>2.2361</v>
      </c>
      <c r="C4411">
        <v>3</v>
      </c>
      <c r="D4411">
        <v>17</v>
      </c>
      <c r="E4411">
        <v>0.154</v>
      </c>
    </row>
    <row r="4412" spans="2:5" x14ac:dyDescent="0.25">
      <c r="B4412">
        <v>3.1623000000000001</v>
      </c>
      <c r="C4412">
        <v>3</v>
      </c>
      <c r="D4412">
        <v>18</v>
      </c>
      <c r="E4412">
        <v>0.17119999999999999</v>
      </c>
    </row>
    <row r="4413" spans="2:5" x14ac:dyDescent="0.25">
      <c r="B4413">
        <v>3</v>
      </c>
      <c r="C4413">
        <v>3</v>
      </c>
      <c r="D4413">
        <v>17.029399999999999</v>
      </c>
      <c r="E4413">
        <v>0.1762</v>
      </c>
    </row>
    <row r="4414" spans="2:5" x14ac:dyDescent="0.25">
      <c r="B4414">
        <v>3.1623000000000001</v>
      </c>
      <c r="C4414">
        <v>3</v>
      </c>
      <c r="D4414">
        <v>17.029399999999999</v>
      </c>
      <c r="E4414">
        <v>0.18090000000000001</v>
      </c>
    </row>
    <row r="4415" spans="2:5" x14ac:dyDescent="0.25">
      <c r="B4415">
        <v>3</v>
      </c>
      <c r="C4415">
        <v>3</v>
      </c>
      <c r="D4415">
        <v>16.031199999999998</v>
      </c>
      <c r="E4415">
        <v>0.18709999999999999</v>
      </c>
    </row>
    <row r="4416" spans="2:5" x14ac:dyDescent="0.25">
      <c r="B4416">
        <v>3.1623000000000001</v>
      </c>
      <c r="C4416">
        <v>3</v>
      </c>
      <c r="D4416">
        <v>17</v>
      </c>
      <c r="E4416">
        <v>0.1812</v>
      </c>
    </row>
    <row r="4417" spans="2:5" x14ac:dyDescent="0.25">
      <c r="B4417">
        <v>3</v>
      </c>
      <c r="C4417">
        <v>3</v>
      </c>
      <c r="D4417">
        <v>16.031199999999998</v>
      </c>
      <c r="E4417">
        <v>0.18709999999999999</v>
      </c>
    </row>
    <row r="4418" spans="2:5" x14ac:dyDescent="0.25">
      <c r="B4418">
        <v>3</v>
      </c>
      <c r="C4418">
        <v>2</v>
      </c>
      <c r="D4418">
        <v>18.027799999999999</v>
      </c>
      <c r="E4418">
        <v>0.13869999999999999</v>
      </c>
    </row>
    <row r="4419" spans="2:5" x14ac:dyDescent="0.25">
      <c r="B4419">
        <v>2.2361</v>
      </c>
      <c r="C4419">
        <v>2</v>
      </c>
      <c r="D4419">
        <v>17.029399999999999</v>
      </c>
      <c r="E4419">
        <v>0.1244</v>
      </c>
    </row>
    <row r="4420" spans="2:5" x14ac:dyDescent="0.25">
      <c r="B4420">
        <v>3</v>
      </c>
      <c r="C4420">
        <v>2</v>
      </c>
      <c r="D4420">
        <v>18.027799999999999</v>
      </c>
      <c r="E4420">
        <v>0.13869999999999999</v>
      </c>
    </row>
    <row r="4421" spans="2:5" x14ac:dyDescent="0.25">
      <c r="B4421">
        <v>2</v>
      </c>
      <c r="C4421">
        <v>2</v>
      </c>
      <c r="D4421">
        <v>17.029399999999999</v>
      </c>
      <c r="E4421">
        <v>0.1174</v>
      </c>
    </row>
    <row r="4422" spans="2:5" x14ac:dyDescent="0.25">
      <c r="B4422">
        <v>3</v>
      </c>
      <c r="C4422">
        <v>2</v>
      </c>
      <c r="D4422">
        <v>18.027799999999999</v>
      </c>
      <c r="E4422">
        <v>0.13869999999999999</v>
      </c>
    </row>
    <row r="4423" spans="2:5" x14ac:dyDescent="0.25">
      <c r="B4423">
        <v>3</v>
      </c>
      <c r="C4423">
        <v>3</v>
      </c>
      <c r="D4423">
        <v>17</v>
      </c>
      <c r="E4423">
        <v>0.17649999999999999</v>
      </c>
    </row>
    <row r="4424" spans="2:5" x14ac:dyDescent="0.25">
      <c r="B4424">
        <v>3</v>
      </c>
      <c r="C4424">
        <v>2</v>
      </c>
      <c r="D4424">
        <v>18.027799999999999</v>
      </c>
      <c r="E4424">
        <v>0.13869999999999999</v>
      </c>
    </row>
    <row r="4425" spans="2:5" x14ac:dyDescent="0.25">
      <c r="B4425">
        <v>3</v>
      </c>
      <c r="C4425">
        <v>2</v>
      </c>
      <c r="D4425">
        <v>17.029399999999999</v>
      </c>
      <c r="E4425">
        <v>0.14680000000000001</v>
      </c>
    </row>
    <row r="4426" spans="2:5" x14ac:dyDescent="0.25">
      <c r="B4426">
        <v>4</v>
      </c>
      <c r="C4426">
        <v>3.1623000000000001</v>
      </c>
      <c r="D4426">
        <v>19</v>
      </c>
      <c r="E4426">
        <v>0.1885</v>
      </c>
    </row>
    <row r="4427" spans="2:5" x14ac:dyDescent="0.25">
      <c r="B4427">
        <v>3</v>
      </c>
      <c r="C4427">
        <v>3</v>
      </c>
      <c r="D4427">
        <v>17.029399999999999</v>
      </c>
      <c r="E4427">
        <v>0.1762</v>
      </c>
    </row>
    <row r="4428" spans="2:5" x14ac:dyDescent="0.25">
      <c r="B4428">
        <v>3</v>
      </c>
      <c r="C4428">
        <v>4.1231</v>
      </c>
      <c r="D4428">
        <v>19.026299999999999</v>
      </c>
      <c r="E4428">
        <v>0.18720000000000001</v>
      </c>
    </row>
    <row r="4429" spans="2:5" x14ac:dyDescent="0.25">
      <c r="B4429">
        <v>4</v>
      </c>
      <c r="C4429">
        <v>3</v>
      </c>
      <c r="D4429">
        <v>17.1172</v>
      </c>
      <c r="E4429">
        <v>0.20449999999999999</v>
      </c>
    </row>
    <row r="4430" spans="2:5" x14ac:dyDescent="0.25">
      <c r="B4430">
        <v>5</v>
      </c>
      <c r="C4430">
        <v>4</v>
      </c>
      <c r="D4430">
        <v>19</v>
      </c>
      <c r="E4430">
        <v>0.23680000000000001</v>
      </c>
    </row>
    <row r="4431" spans="2:5" x14ac:dyDescent="0.25">
      <c r="B4431">
        <v>4</v>
      </c>
      <c r="C4431">
        <v>4</v>
      </c>
      <c r="D4431">
        <v>17.1172</v>
      </c>
      <c r="E4431">
        <v>0.23369999999999999</v>
      </c>
    </row>
    <row r="4432" spans="2:5" x14ac:dyDescent="0.25">
      <c r="B4432">
        <v>4.1231</v>
      </c>
      <c r="C4432">
        <v>5</v>
      </c>
      <c r="D4432">
        <v>19.026299999999999</v>
      </c>
      <c r="E4432">
        <v>0.2397</v>
      </c>
    </row>
    <row r="4433" spans="2:5" x14ac:dyDescent="0.25">
      <c r="B4433">
        <v>5</v>
      </c>
      <c r="C4433">
        <v>4.1231</v>
      </c>
      <c r="D4433">
        <v>17.1172</v>
      </c>
      <c r="E4433">
        <v>0.26650000000000001</v>
      </c>
    </row>
    <row r="4434" spans="2:5" x14ac:dyDescent="0.25">
      <c r="B4434">
        <v>5</v>
      </c>
      <c r="C4434">
        <v>4</v>
      </c>
      <c r="D4434">
        <v>19</v>
      </c>
      <c r="E4434">
        <v>0.23680000000000001</v>
      </c>
    </row>
    <row r="4435" spans="2:5" x14ac:dyDescent="0.25">
      <c r="B4435">
        <v>5</v>
      </c>
      <c r="C4435">
        <v>5</v>
      </c>
      <c r="D4435">
        <v>17.1172</v>
      </c>
      <c r="E4435">
        <v>0.29210000000000003</v>
      </c>
    </row>
    <row r="4436" spans="2:5" x14ac:dyDescent="0.25">
      <c r="B4436">
        <v>5</v>
      </c>
      <c r="C4436">
        <v>4</v>
      </c>
      <c r="D4436">
        <v>19</v>
      </c>
      <c r="E4436">
        <v>0.23680000000000001</v>
      </c>
    </row>
    <row r="4437" spans="2:5" x14ac:dyDescent="0.25">
      <c r="B4437">
        <v>5</v>
      </c>
      <c r="C4437">
        <v>5</v>
      </c>
      <c r="D4437">
        <v>17.1172</v>
      </c>
      <c r="E4437">
        <v>0.29210000000000003</v>
      </c>
    </row>
    <row r="4438" spans="2:5" x14ac:dyDescent="0.25">
      <c r="B4438">
        <v>5</v>
      </c>
      <c r="C4438">
        <v>4</v>
      </c>
      <c r="D4438">
        <v>19</v>
      </c>
      <c r="E4438">
        <v>0.23680000000000001</v>
      </c>
    </row>
    <row r="4439" spans="2:5" x14ac:dyDescent="0.25">
      <c r="B4439">
        <v>4.1231</v>
      </c>
      <c r="C4439">
        <v>5</v>
      </c>
      <c r="D4439">
        <v>17.1172</v>
      </c>
      <c r="E4439">
        <v>0.26650000000000001</v>
      </c>
    </row>
    <row r="4440" spans="2:5" x14ac:dyDescent="0.25">
      <c r="B4440">
        <v>5</v>
      </c>
      <c r="C4440">
        <v>4</v>
      </c>
      <c r="D4440">
        <v>19</v>
      </c>
      <c r="E4440">
        <v>0.23680000000000001</v>
      </c>
    </row>
    <row r="4441" spans="2:5" x14ac:dyDescent="0.25">
      <c r="B4441">
        <v>4.1231</v>
      </c>
      <c r="C4441">
        <v>5</v>
      </c>
      <c r="D4441">
        <v>17.1172</v>
      </c>
      <c r="E4441">
        <v>0.26650000000000001</v>
      </c>
    </row>
    <row r="4442" spans="2:5" x14ac:dyDescent="0.25">
      <c r="B4442">
        <v>4</v>
      </c>
      <c r="C4442">
        <v>5</v>
      </c>
      <c r="D4442">
        <v>18</v>
      </c>
      <c r="E4442">
        <v>0.25</v>
      </c>
    </row>
    <row r="4443" spans="2:5" x14ac:dyDescent="0.25">
      <c r="B4443">
        <v>5</v>
      </c>
      <c r="C4443">
        <v>4</v>
      </c>
      <c r="D4443">
        <v>17.1172</v>
      </c>
      <c r="E4443">
        <v>0.26290000000000002</v>
      </c>
    </row>
    <row r="4444" spans="2:5" x14ac:dyDescent="0.25">
      <c r="B4444">
        <v>4</v>
      </c>
      <c r="C4444">
        <v>5.0990000000000002</v>
      </c>
      <c r="D4444">
        <v>18</v>
      </c>
      <c r="E4444">
        <v>0.25280000000000002</v>
      </c>
    </row>
    <row r="4445" spans="2:5" x14ac:dyDescent="0.25">
      <c r="B4445">
        <v>5</v>
      </c>
      <c r="C4445">
        <v>4</v>
      </c>
      <c r="D4445">
        <v>17.1172</v>
      </c>
      <c r="E4445">
        <v>0.26290000000000002</v>
      </c>
    </row>
    <row r="4446" spans="2:5" x14ac:dyDescent="0.25">
      <c r="B4446">
        <v>4</v>
      </c>
      <c r="C4446">
        <v>4</v>
      </c>
      <c r="D4446">
        <v>19.026299999999999</v>
      </c>
      <c r="E4446">
        <v>0.2102</v>
      </c>
    </row>
    <row r="4447" spans="2:5" x14ac:dyDescent="0.25">
      <c r="B4447">
        <v>5</v>
      </c>
      <c r="C4447">
        <v>4</v>
      </c>
      <c r="D4447">
        <v>17.1172</v>
      </c>
      <c r="E4447">
        <v>0.26290000000000002</v>
      </c>
    </row>
    <row r="4448" spans="2:5" x14ac:dyDescent="0.25">
      <c r="B4448">
        <v>4</v>
      </c>
      <c r="C4448">
        <v>4.1231</v>
      </c>
      <c r="D4448">
        <v>19.026299999999999</v>
      </c>
      <c r="E4448">
        <v>0.2135</v>
      </c>
    </row>
    <row r="4449" spans="2:5" x14ac:dyDescent="0.25">
      <c r="B4449">
        <v>4</v>
      </c>
      <c r="C4449">
        <v>4.1231</v>
      </c>
      <c r="D4449">
        <v>17.1172</v>
      </c>
      <c r="E4449">
        <v>0.23730000000000001</v>
      </c>
    </row>
    <row r="4450" spans="2:5" x14ac:dyDescent="0.25">
      <c r="B4450">
        <v>4</v>
      </c>
      <c r="C4450">
        <v>5.0990000000000002</v>
      </c>
      <c r="D4450">
        <v>18.027799999999999</v>
      </c>
      <c r="E4450">
        <v>0.25240000000000001</v>
      </c>
    </row>
    <row r="4451" spans="2:5" x14ac:dyDescent="0.25">
      <c r="B4451">
        <v>5</v>
      </c>
      <c r="C4451">
        <v>4</v>
      </c>
      <c r="D4451">
        <v>17.1172</v>
      </c>
      <c r="E4451">
        <v>0.26290000000000002</v>
      </c>
    </row>
    <row r="4452" spans="2:5" x14ac:dyDescent="0.25">
      <c r="B4452">
        <v>5</v>
      </c>
      <c r="C4452">
        <v>5.0990000000000002</v>
      </c>
      <c r="D4452">
        <v>19</v>
      </c>
      <c r="E4452">
        <v>0.26579999999999998</v>
      </c>
    </row>
    <row r="4453" spans="2:5" x14ac:dyDescent="0.25">
      <c r="B4453">
        <v>5.0990000000000002</v>
      </c>
      <c r="C4453">
        <v>5.0990000000000002</v>
      </c>
      <c r="D4453">
        <v>18.110800000000001</v>
      </c>
      <c r="E4453">
        <v>0.28149999999999997</v>
      </c>
    </row>
    <row r="4454" spans="2:5" x14ac:dyDescent="0.25">
      <c r="B4454">
        <v>5.0990000000000002</v>
      </c>
      <c r="C4454">
        <v>4</v>
      </c>
      <c r="D4454">
        <v>19</v>
      </c>
      <c r="E4454">
        <v>0.2394</v>
      </c>
    </row>
    <row r="4455" spans="2:5" x14ac:dyDescent="0.25">
      <c r="B4455">
        <v>4.1231</v>
      </c>
      <c r="C4455">
        <v>4.1231</v>
      </c>
      <c r="D4455">
        <v>18.110800000000001</v>
      </c>
      <c r="E4455">
        <v>0.22770000000000001</v>
      </c>
    </row>
    <row r="4456" spans="2:5" x14ac:dyDescent="0.25">
      <c r="B4456">
        <v>5</v>
      </c>
      <c r="C4456">
        <v>4.1231</v>
      </c>
      <c r="D4456">
        <v>18</v>
      </c>
      <c r="E4456">
        <v>0.25340000000000001</v>
      </c>
    </row>
    <row r="4457" spans="2:5" x14ac:dyDescent="0.25">
      <c r="B4457">
        <v>4.1231</v>
      </c>
      <c r="C4457">
        <v>4.1231</v>
      </c>
      <c r="D4457">
        <v>17.262699999999999</v>
      </c>
      <c r="E4457">
        <v>0.23880000000000001</v>
      </c>
    </row>
    <row r="4458" spans="2:5" x14ac:dyDescent="0.25">
      <c r="B4458">
        <v>5</v>
      </c>
      <c r="C4458">
        <v>4</v>
      </c>
      <c r="D4458">
        <v>19</v>
      </c>
      <c r="E4458">
        <v>0.23680000000000001</v>
      </c>
    </row>
    <row r="4459" spans="2:5" x14ac:dyDescent="0.25">
      <c r="B4459">
        <v>5.0990000000000002</v>
      </c>
      <c r="C4459">
        <v>4</v>
      </c>
      <c r="D4459">
        <v>18.110800000000001</v>
      </c>
      <c r="E4459">
        <v>0.25119999999999998</v>
      </c>
    </row>
    <row r="4460" spans="2:5" x14ac:dyDescent="0.25">
      <c r="B4460">
        <v>4</v>
      </c>
      <c r="C4460">
        <v>5</v>
      </c>
      <c r="D4460">
        <v>19</v>
      </c>
      <c r="E4460">
        <v>0.23680000000000001</v>
      </c>
    </row>
    <row r="4461" spans="2:5" x14ac:dyDescent="0.25">
      <c r="B4461">
        <v>5.0990000000000002</v>
      </c>
      <c r="C4461">
        <v>4</v>
      </c>
      <c r="D4461">
        <v>17.1172</v>
      </c>
      <c r="E4461">
        <v>0.26579999999999998</v>
      </c>
    </row>
    <row r="4462" spans="2:5" x14ac:dyDescent="0.25">
      <c r="B4462">
        <v>4</v>
      </c>
      <c r="C4462">
        <v>5.0990000000000002</v>
      </c>
      <c r="D4462">
        <v>19</v>
      </c>
      <c r="E4462">
        <v>0.2394</v>
      </c>
    </row>
    <row r="4463" spans="2:5" x14ac:dyDescent="0.25">
      <c r="B4463">
        <v>5.0990000000000002</v>
      </c>
      <c r="C4463">
        <v>4.1231</v>
      </c>
      <c r="D4463">
        <v>18.110800000000001</v>
      </c>
      <c r="E4463">
        <v>0.25459999999999999</v>
      </c>
    </row>
    <row r="4464" spans="2:5" x14ac:dyDescent="0.25">
      <c r="B4464">
        <v>4</v>
      </c>
      <c r="C4464">
        <v>5</v>
      </c>
      <c r="D4464">
        <v>19</v>
      </c>
      <c r="E4464">
        <v>0.23680000000000001</v>
      </c>
    </row>
    <row r="4465" spans="2:5" x14ac:dyDescent="0.25">
      <c r="B4465">
        <v>5.0990000000000002</v>
      </c>
      <c r="C4465">
        <v>4.1231</v>
      </c>
      <c r="D4465">
        <v>18.2483</v>
      </c>
      <c r="E4465">
        <v>0.25269999999999998</v>
      </c>
    </row>
    <row r="4466" spans="2:5" x14ac:dyDescent="0.25">
      <c r="B4466">
        <v>5.0990000000000002</v>
      </c>
      <c r="C4466">
        <v>5</v>
      </c>
      <c r="D4466">
        <v>18</v>
      </c>
      <c r="E4466">
        <v>0.28050000000000003</v>
      </c>
    </row>
    <row r="4467" spans="2:5" x14ac:dyDescent="0.25">
      <c r="B4467">
        <v>5</v>
      </c>
      <c r="C4467">
        <v>4</v>
      </c>
      <c r="D4467">
        <v>17.262699999999999</v>
      </c>
      <c r="E4467">
        <v>0.26069999999999999</v>
      </c>
    </row>
    <row r="4468" spans="2:5" x14ac:dyDescent="0.25">
      <c r="B4468">
        <v>5.0990000000000002</v>
      </c>
      <c r="C4468">
        <v>5</v>
      </c>
      <c r="D4468">
        <v>18.027799999999999</v>
      </c>
      <c r="E4468">
        <v>0.28010000000000002</v>
      </c>
    </row>
    <row r="4469" spans="2:5" x14ac:dyDescent="0.25">
      <c r="B4469">
        <v>5</v>
      </c>
      <c r="C4469">
        <v>5</v>
      </c>
      <c r="D4469">
        <v>17.262699999999999</v>
      </c>
      <c r="E4469">
        <v>0.28960000000000002</v>
      </c>
    </row>
    <row r="4470" spans="2:5" x14ac:dyDescent="0.25">
      <c r="B4470">
        <v>5.0990000000000002</v>
      </c>
      <c r="C4470">
        <v>5</v>
      </c>
      <c r="D4470">
        <v>18.027799999999999</v>
      </c>
      <c r="E4470">
        <v>0.28010000000000002</v>
      </c>
    </row>
    <row r="4471" spans="2:5" x14ac:dyDescent="0.25">
      <c r="B4471">
        <v>5</v>
      </c>
      <c r="C4471">
        <v>5</v>
      </c>
      <c r="D4471">
        <v>17.262699999999999</v>
      </c>
      <c r="E4471">
        <v>0.28960000000000002</v>
      </c>
    </row>
    <row r="4472" spans="2:5" x14ac:dyDescent="0.25">
      <c r="B4472">
        <v>5</v>
      </c>
      <c r="C4472">
        <v>5.0990000000000002</v>
      </c>
      <c r="D4472">
        <v>19.026299999999999</v>
      </c>
      <c r="E4472">
        <v>0.26540000000000002</v>
      </c>
    </row>
    <row r="4473" spans="2:5" x14ac:dyDescent="0.25">
      <c r="B4473">
        <v>6</v>
      </c>
      <c r="C4473">
        <v>5</v>
      </c>
      <c r="D4473">
        <v>17.262699999999999</v>
      </c>
      <c r="E4473">
        <v>0.31859999999999999</v>
      </c>
    </row>
    <row r="4474" spans="2:5" x14ac:dyDescent="0.25">
      <c r="B4474">
        <v>5</v>
      </c>
      <c r="C4474">
        <v>5.0990000000000002</v>
      </c>
      <c r="D4474">
        <v>19.026299999999999</v>
      </c>
      <c r="E4474">
        <v>0.26540000000000002</v>
      </c>
    </row>
    <row r="4475" spans="2:5" x14ac:dyDescent="0.25">
      <c r="B4475">
        <v>6.0827999999999998</v>
      </c>
      <c r="C4475">
        <v>5</v>
      </c>
      <c r="D4475">
        <v>17.1172</v>
      </c>
      <c r="E4475">
        <v>0.32369999999999999</v>
      </c>
    </row>
    <row r="4476" spans="2:5" x14ac:dyDescent="0.25">
      <c r="B4476">
        <v>5</v>
      </c>
      <c r="C4476">
        <v>5.0990000000000002</v>
      </c>
      <c r="D4476">
        <v>19.026299999999999</v>
      </c>
      <c r="E4476">
        <v>0.26540000000000002</v>
      </c>
    </row>
    <row r="4477" spans="2:5" x14ac:dyDescent="0.25">
      <c r="B4477">
        <v>6.0827999999999998</v>
      </c>
      <c r="C4477">
        <v>5</v>
      </c>
      <c r="D4477">
        <v>17.1172</v>
      </c>
      <c r="E4477">
        <v>0.32369999999999999</v>
      </c>
    </row>
    <row r="4478" spans="2:5" x14ac:dyDescent="0.25">
      <c r="B4478">
        <v>6</v>
      </c>
      <c r="C4478">
        <v>5.0990000000000002</v>
      </c>
      <c r="D4478">
        <v>19</v>
      </c>
      <c r="E4478">
        <v>0.29210000000000003</v>
      </c>
    </row>
    <row r="4479" spans="2:5" x14ac:dyDescent="0.25">
      <c r="B4479">
        <v>6.0827999999999998</v>
      </c>
      <c r="C4479">
        <v>5.0990000000000002</v>
      </c>
      <c r="D4479">
        <v>17.1172</v>
      </c>
      <c r="E4479">
        <v>0.3266</v>
      </c>
    </row>
    <row r="4480" spans="2:5" x14ac:dyDescent="0.25">
      <c r="B4480">
        <v>6</v>
      </c>
      <c r="C4480">
        <v>5.0990000000000002</v>
      </c>
      <c r="D4480">
        <v>19</v>
      </c>
      <c r="E4480">
        <v>0.29210000000000003</v>
      </c>
    </row>
    <row r="4481" spans="2:5" x14ac:dyDescent="0.25">
      <c r="B4481">
        <v>6</v>
      </c>
      <c r="C4481">
        <v>5.0990000000000002</v>
      </c>
      <c r="D4481">
        <v>18.110800000000001</v>
      </c>
      <c r="E4481">
        <v>0.30640000000000001</v>
      </c>
    </row>
    <row r="4482" spans="2:5" x14ac:dyDescent="0.25">
      <c r="B4482">
        <v>5</v>
      </c>
      <c r="C4482">
        <v>5.0990000000000002</v>
      </c>
      <c r="D4482">
        <v>19.026299999999999</v>
      </c>
      <c r="E4482">
        <v>0.26540000000000002</v>
      </c>
    </row>
    <row r="4483" spans="2:5" x14ac:dyDescent="0.25">
      <c r="B4483">
        <v>6.0827999999999998</v>
      </c>
      <c r="C4483">
        <v>5.0990000000000002</v>
      </c>
      <c r="D4483">
        <v>18.2483</v>
      </c>
      <c r="E4483">
        <v>0.30640000000000001</v>
      </c>
    </row>
    <row r="4484" spans="2:5" x14ac:dyDescent="0.25">
      <c r="B4484">
        <v>5.0990000000000002</v>
      </c>
      <c r="C4484">
        <v>5</v>
      </c>
      <c r="D4484">
        <v>18.027799999999999</v>
      </c>
      <c r="E4484">
        <v>0.28010000000000002</v>
      </c>
    </row>
    <row r="4485" spans="2:5" x14ac:dyDescent="0.25">
      <c r="B4485">
        <v>6.0827999999999998</v>
      </c>
      <c r="C4485">
        <v>5.0990000000000002</v>
      </c>
      <c r="D4485">
        <v>18.110800000000001</v>
      </c>
      <c r="E4485">
        <v>0.30869999999999997</v>
      </c>
    </row>
    <row r="4486" spans="2:5" x14ac:dyDescent="0.25">
      <c r="B4486">
        <v>5.0990000000000002</v>
      </c>
      <c r="C4486">
        <v>5</v>
      </c>
      <c r="D4486">
        <v>18</v>
      </c>
      <c r="E4486">
        <v>0.28050000000000003</v>
      </c>
    </row>
    <row r="4487" spans="2:5" x14ac:dyDescent="0.25">
      <c r="B4487">
        <v>5</v>
      </c>
      <c r="C4487">
        <v>5.0990000000000002</v>
      </c>
      <c r="D4487">
        <v>18.110800000000001</v>
      </c>
      <c r="E4487">
        <v>0.27879999999999999</v>
      </c>
    </row>
    <row r="4488" spans="2:5" x14ac:dyDescent="0.25">
      <c r="B4488">
        <v>6.0827999999999998</v>
      </c>
      <c r="C4488">
        <v>5</v>
      </c>
      <c r="D4488">
        <v>18.027799999999999</v>
      </c>
      <c r="E4488">
        <v>0.30740000000000001</v>
      </c>
    </row>
    <row r="4489" spans="2:5" x14ac:dyDescent="0.25">
      <c r="B4489">
        <v>6</v>
      </c>
      <c r="C4489">
        <v>5.0990000000000002</v>
      </c>
      <c r="D4489">
        <v>18.110800000000001</v>
      </c>
      <c r="E4489">
        <v>0.30640000000000001</v>
      </c>
    </row>
    <row r="4490" spans="2:5" x14ac:dyDescent="0.25">
      <c r="B4490">
        <v>6.0827999999999998</v>
      </c>
      <c r="C4490">
        <v>5</v>
      </c>
      <c r="D4490">
        <v>18</v>
      </c>
      <c r="E4490">
        <v>0.30790000000000001</v>
      </c>
    </row>
    <row r="4491" spans="2:5" x14ac:dyDescent="0.25">
      <c r="B4491">
        <v>6.0827999999999998</v>
      </c>
      <c r="C4491">
        <v>5</v>
      </c>
      <c r="D4491">
        <v>18.110800000000001</v>
      </c>
      <c r="E4491">
        <v>0.30599999999999999</v>
      </c>
    </row>
    <row r="4492" spans="2:5" x14ac:dyDescent="0.25">
      <c r="B4492">
        <v>6</v>
      </c>
      <c r="C4492">
        <v>5.0990000000000002</v>
      </c>
      <c r="D4492">
        <v>19</v>
      </c>
      <c r="E4492">
        <v>0.29210000000000003</v>
      </c>
    </row>
    <row r="4493" spans="2:5" x14ac:dyDescent="0.25">
      <c r="B4493">
        <v>5.0990000000000002</v>
      </c>
      <c r="C4493">
        <v>5.0990000000000002</v>
      </c>
      <c r="D4493">
        <v>18.110800000000001</v>
      </c>
      <c r="E4493">
        <v>0.28149999999999997</v>
      </c>
    </row>
    <row r="4494" spans="2:5" x14ac:dyDescent="0.25">
      <c r="B4494">
        <v>6</v>
      </c>
      <c r="C4494">
        <v>6.0827999999999998</v>
      </c>
      <c r="D4494">
        <v>19.026299999999999</v>
      </c>
      <c r="E4494">
        <v>0.3175</v>
      </c>
    </row>
    <row r="4495" spans="2:5" x14ac:dyDescent="0.25">
      <c r="B4495">
        <v>6</v>
      </c>
      <c r="C4495">
        <v>5</v>
      </c>
      <c r="D4495">
        <v>18.110800000000001</v>
      </c>
      <c r="E4495">
        <v>0.30370000000000003</v>
      </c>
    </row>
    <row r="4496" spans="2:5" x14ac:dyDescent="0.25">
      <c r="B4496">
        <v>6</v>
      </c>
      <c r="C4496">
        <v>5.0990000000000002</v>
      </c>
      <c r="D4496">
        <v>19.026299999999999</v>
      </c>
      <c r="E4496">
        <v>0.29170000000000001</v>
      </c>
    </row>
    <row r="4497" spans="2:5" x14ac:dyDescent="0.25">
      <c r="B4497">
        <v>6</v>
      </c>
      <c r="C4497">
        <v>5.0990000000000002</v>
      </c>
      <c r="D4497">
        <v>18.110800000000001</v>
      </c>
      <c r="E4497">
        <v>0.30640000000000001</v>
      </c>
    </row>
    <row r="4498" spans="2:5" x14ac:dyDescent="0.25">
      <c r="B4498">
        <v>5.0990000000000002</v>
      </c>
      <c r="C4498">
        <v>5</v>
      </c>
      <c r="D4498">
        <v>18.027799999999999</v>
      </c>
      <c r="E4498">
        <v>0.28010000000000002</v>
      </c>
    </row>
    <row r="4499" spans="2:5" x14ac:dyDescent="0.25">
      <c r="B4499">
        <v>6</v>
      </c>
      <c r="C4499">
        <v>5.0990000000000002</v>
      </c>
      <c r="D4499">
        <v>18.110800000000001</v>
      </c>
      <c r="E4499">
        <v>0.30640000000000001</v>
      </c>
    </row>
    <row r="4500" spans="2:5" x14ac:dyDescent="0.25">
      <c r="B4500">
        <v>5.0990000000000002</v>
      </c>
      <c r="C4500">
        <v>5</v>
      </c>
      <c r="D4500">
        <v>18.027799999999999</v>
      </c>
      <c r="E4500">
        <v>0.28010000000000002</v>
      </c>
    </row>
    <row r="4501" spans="2:5" x14ac:dyDescent="0.25">
      <c r="B4501">
        <v>6</v>
      </c>
      <c r="C4501">
        <v>5.0990000000000002</v>
      </c>
      <c r="D4501">
        <v>18.110800000000001</v>
      </c>
      <c r="E4501">
        <v>0.30640000000000001</v>
      </c>
    </row>
    <row r="4502" spans="2:5" x14ac:dyDescent="0.25">
      <c r="B4502">
        <v>5.0990000000000002</v>
      </c>
      <c r="C4502">
        <v>6</v>
      </c>
      <c r="D4502">
        <v>18.027799999999999</v>
      </c>
      <c r="E4502">
        <v>0.30780000000000002</v>
      </c>
    </row>
    <row r="4503" spans="2:5" x14ac:dyDescent="0.25">
      <c r="B4503">
        <v>6</v>
      </c>
      <c r="C4503">
        <v>5.0990000000000002</v>
      </c>
      <c r="D4503">
        <v>18.110800000000001</v>
      </c>
      <c r="E4503">
        <v>0.30640000000000001</v>
      </c>
    </row>
    <row r="4504" spans="2:5" x14ac:dyDescent="0.25">
      <c r="B4504">
        <v>5.0990000000000002</v>
      </c>
      <c r="C4504">
        <v>6</v>
      </c>
      <c r="D4504">
        <v>18.027799999999999</v>
      </c>
      <c r="E4504">
        <v>0.30780000000000002</v>
      </c>
    </row>
    <row r="4505" spans="2:5" x14ac:dyDescent="0.25">
      <c r="B4505">
        <v>6</v>
      </c>
      <c r="C4505">
        <v>5.0990000000000002</v>
      </c>
      <c r="D4505">
        <v>18.110800000000001</v>
      </c>
      <c r="E4505">
        <v>0.30640000000000001</v>
      </c>
    </row>
    <row r="4506" spans="2:5" x14ac:dyDescent="0.25">
      <c r="B4506">
        <v>5</v>
      </c>
      <c r="C4506">
        <v>5.0990000000000002</v>
      </c>
      <c r="D4506">
        <v>19.026299999999999</v>
      </c>
      <c r="E4506">
        <v>0.26540000000000002</v>
      </c>
    </row>
    <row r="4507" spans="2:5" x14ac:dyDescent="0.25">
      <c r="B4507">
        <v>6</v>
      </c>
      <c r="C4507">
        <v>5</v>
      </c>
      <c r="D4507">
        <v>18.110800000000001</v>
      </c>
      <c r="E4507">
        <v>0.30370000000000003</v>
      </c>
    </row>
    <row r="4508" spans="2:5" x14ac:dyDescent="0.25">
      <c r="B4508">
        <v>5</v>
      </c>
      <c r="C4508">
        <v>5</v>
      </c>
      <c r="D4508">
        <v>19</v>
      </c>
      <c r="E4508">
        <v>0.26319999999999999</v>
      </c>
    </row>
    <row r="4509" spans="2:5" x14ac:dyDescent="0.25">
      <c r="B4509">
        <v>6.0827999999999998</v>
      </c>
      <c r="C4509">
        <v>5.0990000000000002</v>
      </c>
      <c r="D4509">
        <v>18.110800000000001</v>
      </c>
      <c r="E4509">
        <v>0.30869999999999997</v>
      </c>
    </row>
    <row r="4510" spans="2:5" x14ac:dyDescent="0.25">
      <c r="B4510">
        <v>6.0827999999999998</v>
      </c>
      <c r="C4510">
        <v>5</v>
      </c>
      <c r="D4510">
        <v>19</v>
      </c>
      <c r="E4510">
        <v>0.29170000000000001</v>
      </c>
    </row>
    <row r="4511" spans="2:5" x14ac:dyDescent="0.25">
      <c r="B4511">
        <v>6.0827999999999998</v>
      </c>
      <c r="C4511">
        <v>5</v>
      </c>
      <c r="D4511">
        <v>18.2483</v>
      </c>
      <c r="E4511">
        <v>0.30370000000000003</v>
      </c>
    </row>
    <row r="4512" spans="2:5" x14ac:dyDescent="0.25">
      <c r="B4512">
        <v>6.0827999999999998</v>
      </c>
      <c r="C4512">
        <v>6</v>
      </c>
      <c r="D4512">
        <v>19.026299999999999</v>
      </c>
      <c r="E4512">
        <v>0.3175</v>
      </c>
    </row>
    <row r="4513" spans="2:5" x14ac:dyDescent="0.25">
      <c r="B4513">
        <v>6.0827999999999998</v>
      </c>
      <c r="C4513">
        <v>5</v>
      </c>
      <c r="D4513">
        <v>18.110800000000001</v>
      </c>
      <c r="E4513">
        <v>0.30599999999999999</v>
      </c>
    </row>
    <row r="4514" spans="2:5" x14ac:dyDescent="0.25">
      <c r="B4514">
        <v>6.0827999999999998</v>
      </c>
      <c r="C4514">
        <v>6</v>
      </c>
      <c r="D4514">
        <v>19.026299999999999</v>
      </c>
      <c r="E4514">
        <v>0.3175</v>
      </c>
    </row>
    <row r="4515" spans="2:5" x14ac:dyDescent="0.25">
      <c r="B4515">
        <v>6.0827999999999998</v>
      </c>
      <c r="C4515">
        <v>6</v>
      </c>
      <c r="D4515">
        <v>17.1172</v>
      </c>
      <c r="E4515">
        <v>0.35289999999999999</v>
      </c>
    </row>
    <row r="4516" spans="2:5" x14ac:dyDescent="0.25">
      <c r="B4516">
        <v>5</v>
      </c>
      <c r="C4516">
        <v>6</v>
      </c>
      <c r="D4516">
        <v>19.026299999999999</v>
      </c>
      <c r="E4516">
        <v>0.28910000000000002</v>
      </c>
    </row>
    <row r="4517" spans="2:5" x14ac:dyDescent="0.25">
      <c r="B4517">
        <v>6.0827999999999998</v>
      </c>
      <c r="C4517">
        <v>6</v>
      </c>
      <c r="D4517">
        <v>18.110800000000001</v>
      </c>
      <c r="E4517">
        <v>0.33360000000000001</v>
      </c>
    </row>
    <row r="4518" spans="2:5" x14ac:dyDescent="0.25">
      <c r="B4518">
        <v>5.0990000000000002</v>
      </c>
      <c r="C4518">
        <v>6</v>
      </c>
      <c r="D4518">
        <v>19.026299999999999</v>
      </c>
      <c r="E4518">
        <v>0.29170000000000001</v>
      </c>
    </row>
    <row r="4519" spans="2:5" x14ac:dyDescent="0.25">
      <c r="B4519">
        <v>6.0827999999999998</v>
      </c>
      <c r="C4519">
        <v>6</v>
      </c>
      <c r="D4519">
        <v>18.110800000000001</v>
      </c>
      <c r="E4519">
        <v>0.33360000000000001</v>
      </c>
    </row>
    <row r="4520" spans="2:5" x14ac:dyDescent="0.25">
      <c r="B4520">
        <v>5.0990000000000002</v>
      </c>
      <c r="C4520">
        <v>6</v>
      </c>
      <c r="D4520">
        <v>19.026299999999999</v>
      </c>
      <c r="E4520">
        <v>0.29170000000000001</v>
      </c>
    </row>
    <row r="4521" spans="2:5" x14ac:dyDescent="0.25">
      <c r="B4521">
        <v>6.0827999999999998</v>
      </c>
      <c r="C4521">
        <v>6</v>
      </c>
      <c r="D4521">
        <v>18.110800000000001</v>
      </c>
      <c r="E4521">
        <v>0.33360000000000001</v>
      </c>
    </row>
    <row r="4522" spans="2:5" x14ac:dyDescent="0.25">
      <c r="B4522">
        <v>5.0990000000000002</v>
      </c>
      <c r="C4522">
        <v>6</v>
      </c>
      <c r="D4522">
        <v>19.026299999999999</v>
      </c>
      <c r="E4522">
        <v>0.29170000000000001</v>
      </c>
    </row>
    <row r="4523" spans="2:5" x14ac:dyDescent="0.25">
      <c r="B4523">
        <v>6.0827999999999998</v>
      </c>
      <c r="C4523">
        <v>6.0827999999999998</v>
      </c>
      <c r="D4523">
        <v>17.1172</v>
      </c>
      <c r="E4523">
        <v>0.35539999999999999</v>
      </c>
    </row>
    <row r="4524" spans="2:5" x14ac:dyDescent="0.25">
      <c r="B4524">
        <v>6.0827999999999998</v>
      </c>
      <c r="C4524">
        <v>6</v>
      </c>
      <c r="D4524">
        <v>19.026299999999999</v>
      </c>
      <c r="E4524">
        <v>0.3175</v>
      </c>
    </row>
    <row r="4525" spans="2:5" x14ac:dyDescent="0.25">
      <c r="B4525">
        <v>6.0827999999999998</v>
      </c>
      <c r="C4525">
        <v>6</v>
      </c>
      <c r="D4525">
        <v>18.110800000000001</v>
      </c>
      <c r="E4525">
        <v>0.33360000000000001</v>
      </c>
    </row>
    <row r="4526" spans="2:5" x14ac:dyDescent="0.25">
      <c r="B4526">
        <v>6.0827999999999998</v>
      </c>
      <c r="C4526">
        <v>6</v>
      </c>
      <c r="D4526">
        <v>19</v>
      </c>
      <c r="E4526">
        <v>0.318</v>
      </c>
    </row>
    <row r="4527" spans="2:5" x14ac:dyDescent="0.25">
      <c r="B4527">
        <v>6.0827999999999998</v>
      </c>
      <c r="C4527">
        <v>6</v>
      </c>
      <c r="D4527">
        <v>17.1172</v>
      </c>
      <c r="E4527">
        <v>0.35289999999999999</v>
      </c>
    </row>
    <row r="4528" spans="2:5" x14ac:dyDescent="0.25">
      <c r="B4528">
        <v>5.0990000000000002</v>
      </c>
      <c r="C4528">
        <v>6</v>
      </c>
      <c r="D4528">
        <v>19.026299999999999</v>
      </c>
      <c r="E4528">
        <v>0.29170000000000001</v>
      </c>
    </row>
    <row r="4529" spans="2:5" x14ac:dyDescent="0.25">
      <c r="B4529">
        <v>6.0827999999999998</v>
      </c>
      <c r="C4529">
        <v>6</v>
      </c>
      <c r="D4529">
        <v>18.110800000000001</v>
      </c>
      <c r="E4529">
        <v>0.33360000000000001</v>
      </c>
    </row>
    <row r="4530" spans="2:5" x14ac:dyDescent="0.25">
      <c r="B4530">
        <v>5.0990000000000002</v>
      </c>
      <c r="C4530">
        <v>6</v>
      </c>
      <c r="D4530">
        <v>19.026299999999999</v>
      </c>
      <c r="E4530">
        <v>0.29170000000000001</v>
      </c>
    </row>
    <row r="4531" spans="2:5" x14ac:dyDescent="0.25">
      <c r="B4531">
        <v>6.0827999999999998</v>
      </c>
      <c r="C4531">
        <v>6</v>
      </c>
      <c r="D4531">
        <v>18.110800000000001</v>
      </c>
      <c r="E4531">
        <v>0.33360000000000001</v>
      </c>
    </row>
    <row r="4532" spans="2:5" x14ac:dyDescent="0.25">
      <c r="B4532">
        <v>5.0990000000000002</v>
      </c>
      <c r="C4532">
        <v>6</v>
      </c>
      <c r="D4532">
        <v>19.026299999999999</v>
      </c>
      <c r="E4532">
        <v>0.29170000000000001</v>
      </c>
    </row>
    <row r="4533" spans="2:5" x14ac:dyDescent="0.25">
      <c r="B4533">
        <v>6.0827999999999998</v>
      </c>
      <c r="C4533">
        <v>6</v>
      </c>
      <c r="D4533">
        <v>18.110800000000001</v>
      </c>
      <c r="E4533">
        <v>0.33360000000000001</v>
      </c>
    </row>
    <row r="4534" spans="2:5" x14ac:dyDescent="0.25">
      <c r="B4534">
        <v>5.0990000000000002</v>
      </c>
      <c r="C4534">
        <v>6</v>
      </c>
      <c r="D4534">
        <v>19.026299999999999</v>
      </c>
      <c r="E4534">
        <v>0.29170000000000001</v>
      </c>
    </row>
    <row r="4535" spans="2:5" x14ac:dyDescent="0.25">
      <c r="B4535">
        <v>6.0827999999999998</v>
      </c>
      <c r="C4535">
        <v>6</v>
      </c>
      <c r="D4535">
        <v>18.2483</v>
      </c>
      <c r="E4535">
        <v>0.33110000000000001</v>
      </c>
    </row>
    <row r="4536" spans="2:5" x14ac:dyDescent="0.25">
      <c r="B4536">
        <v>5.0990000000000002</v>
      </c>
      <c r="C4536">
        <v>6</v>
      </c>
      <c r="D4536">
        <v>19.026299999999999</v>
      </c>
      <c r="E4536">
        <v>0.29170000000000001</v>
      </c>
    </row>
    <row r="4537" spans="2:5" x14ac:dyDescent="0.25">
      <c r="B4537">
        <v>6.0827999999999998</v>
      </c>
      <c r="C4537">
        <v>6</v>
      </c>
      <c r="D4537">
        <v>18.2483</v>
      </c>
      <c r="E4537">
        <v>0.33110000000000001</v>
      </c>
    </row>
    <row r="4538" spans="2:5" x14ac:dyDescent="0.25">
      <c r="B4538">
        <v>5</v>
      </c>
      <c r="C4538">
        <v>6</v>
      </c>
      <c r="D4538">
        <v>19.026299999999999</v>
      </c>
      <c r="E4538">
        <v>0.28910000000000002</v>
      </c>
    </row>
    <row r="4539" spans="2:5" x14ac:dyDescent="0.25">
      <c r="B4539">
        <v>6.0827999999999998</v>
      </c>
      <c r="C4539">
        <v>6</v>
      </c>
      <c r="D4539">
        <v>18.110800000000001</v>
      </c>
      <c r="E4539">
        <v>0.33360000000000001</v>
      </c>
    </row>
    <row r="4540" spans="2:5" x14ac:dyDescent="0.25">
      <c r="B4540">
        <v>5</v>
      </c>
      <c r="C4540">
        <v>6</v>
      </c>
      <c r="D4540">
        <v>19.026299999999999</v>
      </c>
      <c r="E4540">
        <v>0.28910000000000002</v>
      </c>
    </row>
    <row r="4541" spans="2:5" x14ac:dyDescent="0.25">
      <c r="B4541">
        <v>6.0827999999999998</v>
      </c>
      <c r="C4541">
        <v>6.0827999999999998</v>
      </c>
      <c r="D4541">
        <v>18.110800000000001</v>
      </c>
      <c r="E4541">
        <v>0.33589999999999998</v>
      </c>
    </row>
    <row r="4542" spans="2:5" x14ac:dyDescent="0.25">
      <c r="B4542">
        <v>5.0990000000000002</v>
      </c>
      <c r="C4542">
        <v>6</v>
      </c>
      <c r="D4542">
        <v>19.026299999999999</v>
      </c>
      <c r="E4542">
        <v>0.29170000000000001</v>
      </c>
    </row>
    <row r="4543" spans="2:5" x14ac:dyDescent="0.25">
      <c r="B4543">
        <v>6.0827999999999998</v>
      </c>
      <c r="C4543">
        <v>6.0827999999999998</v>
      </c>
      <c r="D4543">
        <v>17.1172</v>
      </c>
      <c r="E4543">
        <v>0.35539999999999999</v>
      </c>
    </row>
    <row r="4544" spans="2:5" x14ac:dyDescent="0.25">
      <c r="B4544">
        <v>6</v>
      </c>
      <c r="C4544">
        <v>5.0990000000000002</v>
      </c>
      <c r="D4544">
        <v>18.027799999999999</v>
      </c>
      <c r="E4544">
        <v>0.30780000000000002</v>
      </c>
    </row>
    <row r="4545" spans="2:5" x14ac:dyDescent="0.25">
      <c r="B4545">
        <v>6.0827999999999998</v>
      </c>
      <c r="C4545">
        <v>5.0990000000000002</v>
      </c>
      <c r="D4545">
        <v>17.262699999999999</v>
      </c>
      <c r="E4545">
        <v>0.32390000000000002</v>
      </c>
    </row>
    <row r="4546" spans="2:5" x14ac:dyDescent="0.25">
      <c r="B4546">
        <v>6</v>
      </c>
      <c r="C4546">
        <v>5</v>
      </c>
      <c r="D4546">
        <v>19.026299999999999</v>
      </c>
      <c r="E4546">
        <v>0.28910000000000002</v>
      </c>
    </row>
    <row r="4547" spans="2:5" x14ac:dyDescent="0.25">
      <c r="B4547">
        <v>6</v>
      </c>
      <c r="C4547">
        <v>5.0990000000000002</v>
      </c>
      <c r="D4547">
        <v>17.262699999999999</v>
      </c>
      <c r="E4547">
        <v>0.32150000000000001</v>
      </c>
    </row>
    <row r="4548" spans="2:5" x14ac:dyDescent="0.25">
      <c r="B4548">
        <v>6</v>
      </c>
      <c r="C4548">
        <v>5</v>
      </c>
      <c r="D4548">
        <v>19</v>
      </c>
      <c r="E4548">
        <v>0.28949999999999998</v>
      </c>
    </row>
    <row r="4549" spans="2:5" x14ac:dyDescent="0.25">
      <c r="B4549">
        <v>6</v>
      </c>
      <c r="C4549">
        <v>5.0990000000000002</v>
      </c>
      <c r="D4549">
        <v>17.262699999999999</v>
      </c>
      <c r="E4549">
        <v>0.32150000000000001</v>
      </c>
    </row>
    <row r="4550" spans="2:5" x14ac:dyDescent="0.25">
      <c r="B4550">
        <v>6</v>
      </c>
      <c r="C4550">
        <v>5.0990000000000002</v>
      </c>
      <c r="D4550">
        <v>18.027799999999999</v>
      </c>
      <c r="E4550">
        <v>0.30780000000000002</v>
      </c>
    </row>
    <row r="4551" spans="2:5" x14ac:dyDescent="0.25">
      <c r="B4551">
        <v>6.0827999999999998</v>
      </c>
      <c r="C4551">
        <v>5.0990000000000002</v>
      </c>
      <c r="D4551">
        <v>18.2483</v>
      </c>
      <c r="E4551">
        <v>0.30640000000000001</v>
      </c>
    </row>
    <row r="4552" spans="2:5" x14ac:dyDescent="0.25">
      <c r="B4552">
        <v>5</v>
      </c>
      <c r="C4552">
        <v>5.0990000000000002</v>
      </c>
      <c r="D4552">
        <v>18.027799999999999</v>
      </c>
      <c r="E4552">
        <v>0.28010000000000002</v>
      </c>
    </row>
    <row r="4553" spans="2:5" x14ac:dyDescent="0.25">
      <c r="B4553">
        <v>5.0990000000000002</v>
      </c>
      <c r="C4553">
        <v>5.0990000000000002</v>
      </c>
      <c r="D4553">
        <v>17.1172</v>
      </c>
      <c r="E4553">
        <v>0.2979</v>
      </c>
    </row>
    <row r="4554" spans="2:5" x14ac:dyDescent="0.25">
      <c r="B4554">
        <v>4</v>
      </c>
      <c r="C4554">
        <v>3</v>
      </c>
      <c r="D4554">
        <v>18</v>
      </c>
      <c r="E4554">
        <v>0.19439999999999999</v>
      </c>
    </row>
    <row r="4555" spans="2:5" x14ac:dyDescent="0.25">
      <c r="B4555">
        <v>3</v>
      </c>
      <c r="C4555">
        <v>3</v>
      </c>
      <c r="D4555">
        <v>16.124500000000001</v>
      </c>
      <c r="E4555">
        <v>0.18609999999999999</v>
      </c>
    </row>
    <row r="4556" spans="2:5" x14ac:dyDescent="0.25">
      <c r="B4556">
        <v>3</v>
      </c>
      <c r="C4556">
        <v>3</v>
      </c>
      <c r="D4556">
        <v>17.029399999999999</v>
      </c>
      <c r="E4556">
        <v>0.1762</v>
      </c>
    </row>
    <row r="4557" spans="2:5" x14ac:dyDescent="0.25">
      <c r="B4557">
        <v>3</v>
      </c>
      <c r="C4557">
        <v>3</v>
      </c>
      <c r="D4557">
        <v>16.031199999999998</v>
      </c>
      <c r="E4557">
        <v>0.18709999999999999</v>
      </c>
    </row>
    <row r="4558" spans="2:5" x14ac:dyDescent="0.25">
      <c r="B4558">
        <v>2.2361</v>
      </c>
      <c r="C4558">
        <v>2</v>
      </c>
      <c r="D4558">
        <v>17.029399999999999</v>
      </c>
      <c r="E4558">
        <v>0.1244</v>
      </c>
    </row>
    <row r="4559" spans="2:5" x14ac:dyDescent="0.25">
      <c r="B4559">
        <v>3</v>
      </c>
      <c r="C4559">
        <v>3.1623000000000001</v>
      </c>
      <c r="D4559">
        <v>16.031199999999998</v>
      </c>
      <c r="E4559">
        <v>0.19220000000000001</v>
      </c>
    </row>
    <row r="4560" spans="2:5" x14ac:dyDescent="0.25">
      <c r="B4560">
        <v>3.1623000000000001</v>
      </c>
      <c r="C4560">
        <v>3</v>
      </c>
      <c r="D4560">
        <v>17.029399999999999</v>
      </c>
      <c r="E4560">
        <v>0.18090000000000001</v>
      </c>
    </row>
    <row r="4561" spans="2:5" x14ac:dyDescent="0.25">
      <c r="B4561">
        <v>3</v>
      </c>
      <c r="C4561">
        <v>3</v>
      </c>
      <c r="D4561">
        <v>16</v>
      </c>
      <c r="E4561">
        <v>0.1875</v>
      </c>
    </row>
    <row r="4562" spans="2:5" x14ac:dyDescent="0.25">
      <c r="B4562">
        <v>3</v>
      </c>
      <c r="C4562">
        <v>2</v>
      </c>
      <c r="D4562">
        <v>18.027799999999999</v>
      </c>
      <c r="E4562">
        <v>0.13869999999999999</v>
      </c>
    </row>
    <row r="4563" spans="2:5" x14ac:dyDescent="0.25">
      <c r="B4563">
        <v>3</v>
      </c>
      <c r="C4563">
        <v>3</v>
      </c>
      <c r="D4563">
        <v>16</v>
      </c>
      <c r="E4563">
        <v>0.1875</v>
      </c>
    </row>
    <row r="4564" spans="2:5" x14ac:dyDescent="0.25">
      <c r="B4564">
        <v>3</v>
      </c>
      <c r="C4564">
        <v>2</v>
      </c>
      <c r="D4564">
        <v>18.027799999999999</v>
      </c>
      <c r="E4564">
        <v>0.13869999999999999</v>
      </c>
    </row>
    <row r="4565" spans="2:5" x14ac:dyDescent="0.25">
      <c r="B4565">
        <v>3</v>
      </c>
      <c r="C4565">
        <v>3</v>
      </c>
      <c r="D4565">
        <v>16.031199999999998</v>
      </c>
      <c r="E4565">
        <v>0.18709999999999999</v>
      </c>
    </row>
    <row r="4566" spans="2:5" x14ac:dyDescent="0.25">
      <c r="B4566">
        <v>3</v>
      </c>
      <c r="C4566">
        <v>3</v>
      </c>
      <c r="D4566">
        <v>18</v>
      </c>
      <c r="E4566">
        <v>0.16669999999999999</v>
      </c>
    </row>
    <row r="4567" spans="2:5" x14ac:dyDescent="0.25">
      <c r="B4567">
        <v>3</v>
      </c>
      <c r="C4567">
        <v>3</v>
      </c>
      <c r="D4567">
        <v>16.031199999999998</v>
      </c>
      <c r="E4567">
        <v>0.18709999999999999</v>
      </c>
    </row>
    <row r="4568" spans="2:5" x14ac:dyDescent="0.25">
      <c r="B4568">
        <v>3</v>
      </c>
      <c r="C4568">
        <v>3</v>
      </c>
      <c r="D4568">
        <v>18.027799999999999</v>
      </c>
      <c r="E4568">
        <v>0.16639999999999999</v>
      </c>
    </row>
    <row r="4569" spans="2:5" x14ac:dyDescent="0.25">
      <c r="B4569">
        <v>3</v>
      </c>
      <c r="C4569">
        <v>3</v>
      </c>
      <c r="D4569">
        <v>16</v>
      </c>
      <c r="E4569">
        <v>0.1875</v>
      </c>
    </row>
    <row r="4570" spans="2:5" x14ac:dyDescent="0.25">
      <c r="B4570">
        <v>3</v>
      </c>
      <c r="C4570">
        <v>3</v>
      </c>
      <c r="D4570">
        <v>17.029399999999999</v>
      </c>
      <c r="E4570">
        <v>0.1762</v>
      </c>
    </row>
    <row r="4571" spans="2:5" x14ac:dyDescent="0.25">
      <c r="B4571">
        <v>2</v>
      </c>
      <c r="C4571">
        <v>3.1623000000000001</v>
      </c>
      <c r="D4571">
        <v>16</v>
      </c>
      <c r="E4571">
        <v>0.1613</v>
      </c>
    </row>
    <row r="4572" spans="2:5" x14ac:dyDescent="0.25">
      <c r="B4572">
        <v>3</v>
      </c>
      <c r="C4572">
        <v>2</v>
      </c>
      <c r="D4572">
        <v>18.110800000000001</v>
      </c>
      <c r="E4572">
        <v>0.13800000000000001</v>
      </c>
    </row>
    <row r="4573" spans="2:5" x14ac:dyDescent="0.25">
      <c r="B4573">
        <v>2</v>
      </c>
      <c r="C4573">
        <v>3</v>
      </c>
      <c r="D4573">
        <v>16</v>
      </c>
      <c r="E4573">
        <v>0.15620000000000001</v>
      </c>
    </row>
    <row r="4574" spans="2:5" x14ac:dyDescent="0.25">
      <c r="B4574">
        <v>3</v>
      </c>
      <c r="C4574">
        <v>2</v>
      </c>
      <c r="D4574">
        <v>18</v>
      </c>
      <c r="E4574">
        <v>0.1389</v>
      </c>
    </row>
    <row r="4575" spans="2:5" x14ac:dyDescent="0.25">
      <c r="B4575">
        <v>3.1623000000000001</v>
      </c>
      <c r="C4575">
        <v>3</v>
      </c>
      <c r="D4575">
        <v>17.029399999999999</v>
      </c>
      <c r="E4575">
        <v>0.18090000000000001</v>
      </c>
    </row>
    <row r="4576" spans="2:5" x14ac:dyDescent="0.25">
      <c r="B4576">
        <v>3</v>
      </c>
      <c r="C4576">
        <v>2</v>
      </c>
      <c r="D4576">
        <v>18.027799999999999</v>
      </c>
      <c r="E4576">
        <v>0.13869999999999999</v>
      </c>
    </row>
    <row r="4577" spans="2:5" x14ac:dyDescent="0.25">
      <c r="B4577">
        <v>3.1623000000000001</v>
      </c>
      <c r="C4577">
        <v>3</v>
      </c>
      <c r="D4577">
        <v>17</v>
      </c>
      <c r="E4577">
        <v>0.1812</v>
      </c>
    </row>
    <row r="4578" spans="2:5" x14ac:dyDescent="0.25">
      <c r="B4578">
        <v>3.1623000000000001</v>
      </c>
      <c r="C4578">
        <v>3</v>
      </c>
      <c r="D4578">
        <v>17.029399999999999</v>
      </c>
      <c r="E4578">
        <v>0.18090000000000001</v>
      </c>
    </row>
    <row r="4579" spans="2:5" x14ac:dyDescent="0.25">
      <c r="B4579">
        <v>2</v>
      </c>
      <c r="C4579">
        <v>2</v>
      </c>
      <c r="D4579">
        <v>17.029399999999999</v>
      </c>
      <c r="E4579">
        <v>0.1174</v>
      </c>
    </row>
    <row r="4580" spans="2:5" x14ac:dyDescent="0.25">
      <c r="B4580">
        <v>4</v>
      </c>
      <c r="C4580">
        <v>3</v>
      </c>
      <c r="D4580">
        <v>18.027799999999999</v>
      </c>
      <c r="E4580">
        <v>0.19409999999999999</v>
      </c>
    </row>
    <row r="4581" spans="2:5" x14ac:dyDescent="0.25">
      <c r="B4581">
        <v>3.1623000000000001</v>
      </c>
      <c r="C4581">
        <v>4</v>
      </c>
      <c r="D4581">
        <v>17.029399999999999</v>
      </c>
      <c r="E4581">
        <v>0.21029999999999999</v>
      </c>
    </row>
    <row r="4582" spans="2:5" x14ac:dyDescent="0.25">
      <c r="B4582">
        <v>3</v>
      </c>
      <c r="C4582">
        <v>4</v>
      </c>
      <c r="D4582">
        <v>19</v>
      </c>
      <c r="E4582">
        <v>0.1842</v>
      </c>
    </row>
    <row r="4583" spans="2:5" x14ac:dyDescent="0.25">
      <c r="B4583">
        <v>4</v>
      </c>
      <c r="C4583">
        <v>3</v>
      </c>
      <c r="D4583">
        <v>17.029399999999999</v>
      </c>
      <c r="E4583">
        <v>0.20549999999999999</v>
      </c>
    </row>
    <row r="4584" spans="2:5" x14ac:dyDescent="0.25">
      <c r="B4584">
        <v>4.1231</v>
      </c>
      <c r="C4584">
        <v>3</v>
      </c>
      <c r="D4584">
        <v>19</v>
      </c>
      <c r="E4584">
        <v>0.1875</v>
      </c>
    </row>
    <row r="4585" spans="2:5" x14ac:dyDescent="0.25">
      <c r="B4585">
        <v>4</v>
      </c>
      <c r="C4585">
        <v>4</v>
      </c>
      <c r="D4585">
        <v>18.110800000000001</v>
      </c>
      <c r="E4585">
        <v>0.22090000000000001</v>
      </c>
    </row>
    <row r="4586" spans="2:5" x14ac:dyDescent="0.25">
      <c r="B4586">
        <v>4</v>
      </c>
      <c r="C4586">
        <v>4</v>
      </c>
      <c r="D4586">
        <v>18</v>
      </c>
      <c r="E4586">
        <v>0.22220000000000001</v>
      </c>
    </row>
    <row r="4587" spans="2:5" x14ac:dyDescent="0.25">
      <c r="B4587">
        <v>4</v>
      </c>
      <c r="C4587">
        <v>4</v>
      </c>
      <c r="D4587">
        <v>18.110800000000001</v>
      </c>
      <c r="E4587">
        <v>0.22090000000000001</v>
      </c>
    </row>
    <row r="4588" spans="2:5" x14ac:dyDescent="0.25">
      <c r="B4588">
        <v>4</v>
      </c>
      <c r="C4588">
        <v>4</v>
      </c>
      <c r="D4588">
        <v>19.026299999999999</v>
      </c>
      <c r="E4588">
        <v>0.2102</v>
      </c>
    </row>
    <row r="4589" spans="2:5" x14ac:dyDescent="0.25">
      <c r="B4589">
        <v>5.0990000000000002</v>
      </c>
      <c r="C4589">
        <v>5</v>
      </c>
      <c r="D4589">
        <v>18.110800000000001</v>
      </c>
      <c r="E4589">
        <v>0.27879999999999999</v>
      </c>
    </row>
    <row r="4590" spans="2:5" x14ac:dyDescent="0.25">
      <c r="B4590">
        <v>4</v>
      </c>
      <c r="C4590">
        <v>4</v>
      </c>
      <c r="D4590">
        <v>19</v>
      </c>
      <c r="E4590">
        <v>0.21049999999999999</v>
      </c>
    </row>
    <row r="4591" spans="2:5" x14ac:dyDescent="0.25">
      <c r="B4591">
        <v>5</v>
      </c>
      <c r="C4591">
        <v>5</v>
      </c>
      <c r="D4591">
        <v>17.029399999999999</v>
      </c>
      <c r="E4591">
        <v>0.29360000000000003</v>
      </c>
    </row>
    <row r="4592" spans="2:5" x14ac:dyDescent="0.25">
      <c r="B4592">
        <v>4</v>
      </c>
      <c r="C4592">
        <v>5</v>
      </c>
      <c r="D4592">
        <v>19</v>
      </c>
      <c r="E4592">
        <v>0.23680000000000001</v>
      </c>
    </row>
    <row r="4593" spans="2:5" x14ac:dyDescent="0.25">
      <c r="B4593">
        <v>5</v>
      </c>
      <c r="C4593">
        <v>5</v>
      </c>
      <c r="D4593">
        <v>17.1172</v>
      </c>
      <c r="E4593">
        <v>0.29210000000000003</v>
      </c>
    </row>
    <row r="4594" spans="2:5" x14ac:dyDescent="0.25">
      <c r="B4594">
        <v>4</v>
      </c>
      <c r="C4594">
        <v>5</v>
      </c>
      <c r="D4594">
        <v>19.026299999999999</v>
      </c>
      <c r="E4594">
        <v>0.23649999999999999</v>
      </c>
    </row>
    <row r="4595" spans="2:5" x14ac:dyDescent="0.25">
      <c r="B4595">
        <v>5</v>
      </c>
      <c r="C4595">
        <v>5</v>
      </c>
      <c r="D4595">
        <v>17.1172</v>
      </c>
      <c r="E4595">
        <v>0.29210000000000003</v>
      </c>
    </row>
    <row r="4596" spans="2:5" x14ac:dyDescent="0.25">
      <c r="B4596">
        <v>5.0990000000000002</v>
      </c>
      <c r="C4596">
        <v>4</v>
      </c>
      <c r="D4596">
        <v>19</v>
      </c>
      <c r="E4596">
        <v>0.2394</v>
      </c>
    </row>
    <row r="4597" spans="2:5" x14ac:dyDescent="0.25">
      <c r="B4597">
        <v>4</v>
      </c>
      <c r="C4597">
        <v>4</v>
      </c>
      <c r="D4597">
        <v>17.1172</v>
      </c>
      <c r="E4597">
        <v>0.23369999999999999</v>
      </c>
    </row>
    <row r="4598" spans="2:5" x14ac:dyDescent="0.25">
      <c r="B4598">
        <v>5.0990000000000002</v>
      </c>
      <c r="C4598">
        <v>5</v>
      </c>
      <c r="D4598">
        <v>19</v>
      </c>
      <c r="E4598">
        <v>0.26579999999999998</v>
      </c>
    </row>
    <row r="4599" spans="2:5" x14ac:dyDescent="0.25">
      <c r="B4599">
        <v>5</v>
      </c>
      <c r="C4599">
        <v>5.0990000000000002</v>
      </c>
      <c r="D4599">
        <v>18.110800000000001</v>
      </c>
      <c r="E4599">
        <v>0.27879999999999999</v>
      </c>
    </row>
    <row r="4600" spans="2:5" x14ac:dyDescent="0.25">
      <c r="B4600">
        <v>5.0990000000000002</v>
      </c>
      <c r="C4600">
        <v>5</v>
      </c>
      <c r="D4600">
        <v>19.026299999999999</v>
      </c>
      <c r="E4600">
        <v>0.26540000000000002</v>
      </c>
    </row>
    <row r="4601" spans="2:5" x14ac:dyDescent="0.25">
      <c r="B4601">
        <v>5</v>
      </c>
      <c r="C4601">
        <v>5.0990000000000002</v>
      </c>
      <c r="D4601">
        <v>17.1172</v>
      </c>
      <c r="E4601">
        <v>0.29499999999999998</v>
      </c>
    </row>
    <row r="4602" spans="2:5" x14ac:dyDescent="0.25">
      <c r="B4602">
        <v>6.0827999999999998</v>
      </c>
      <c r="C4602">
        <v>6</v>
      </c>
      <c r="D4602">
        <v>19.026299999999999</v>
      </c>
      <c r="E4602">
        <v>0.3175</v>
      </c>
    </row>
    <row r="4603" spans="2:5" x14ac:dyDescent="0.25">
      <c r="B4603">
        <v>6.0827999999999998</v>
      </c>
      <c r="C4603">
        <v>6.0827999999999998</v>
      </c>
      <c r="D4603">
        <v>17.262699999999999</v>
      </c>
      <c r="E4603">
        <v>0.35239999999999999</v>
      </c>
    </row>
    <row r="4604" spans="2:5" x14ac:dyDescent="0.25">
      <c r="B4604">
        <v>6</v>
      </c>
      <c r="C4604">
        <v>6.0827999999999998</v>
      </c>
      <c r="D4604">
        <v>18.027799999999999</v>
      </c>
      <c r="E4604">
        <v>0.33510000000000001</v>
      </c>
    </row>
    <row r="4605" spans="2:5" x14ac:dyDescent="0.25">
      <c r="B4605">
        <v>6.0827999999999998</v>
      </c>
      <c r="C4605">
        <v>6.0827999999999998</v>
      </c>
      <c r="D4605">
        <v>17.262699999999999</v>
      </c>
      <c r="E4605">
        <v>0.35239999999999999</v>
      </c>
    </row>
    <row r="4606" spans="2:5" x14ac:dyDescent="0.25">
      <c r="B4606">
        <v>6</v>
      </c>
      <c r="C4606">
        <v>6.0827999999999998</v>
      </c>
      <c r="D4606">
        <v>18.027799999999999</v>
      </c>
      <c r="E4606">
        <v>0.33510000000000001</v>
      </c>
    </row>
    <row r="4607" spans="2:5" x14ac:dyDescent="0.25">
      <c r="B4607">
        <v>6</v>
      </c>
      <c r="C4607">
        <v>6.0827999999999998</v>
      </c>
      <c r="D4607">
        <v>17.1172</v>
      </c>
      <c r="E4607">
        <v>0.35289999999999999</v>
      </c>
    </row>
    <row r="4608" spans="2:5" x14ac:dyDescent="0.25">
      <c r="B4608">
        <v>6</v>
      </c>
      <c r="C4608">
        <v>6.0827999999999998</v>
      </c>
      <c r="D4608">
        <v>18.027799999999999</v>
      </c>
      <c r="E4608">
        <v>0.33510000000000001</v>
      </c>
    </row>
    <row r="4609" spans="2:5" x14ac:dyDescent="0.25">
      <c r="B4609">
        <v>6.0827999999999998</v>
      </c>
      <c r="C4609">
        <v>6.0827999999999998</v>
      </c>
      <c r="D4609">
        <v>18.110800000000001</v>
      </c>
      <c r="E4609">
        <v>0.33589999999999998</v>
      </c>
    </row>
    <row r="4610" spans="2:5" x14ac:dyDescent="0.25">
      <c r="B4610">
        <v>6.0827999999999998</v>
      </c>
      <c r="C4610">
        <v>6</v>
      </c>
      <c r="D4610">
        <v>19.026299999999999</v>
      </c>
      <c r="E4610">
        <v>0.3175</v>
      </c>
    </row>
    <row r="4611" spans="2:5" x14ac:dyDescent="0.25">
      <c r="B4611">
        <v>6.0827999999999998</v>
      </c>
      <c r="C4611">
        <v>6.0827999999999998</v>
      </c>
      <c r="D4611">
        <v>17.262699999999999</v>
      </c>
      <c r="E4611">
        <v>0.35239999999999999</v>
      </c>
    </row>
    <row r="4612" spans="2:5" x14ac:dyDescent="0.25">
      <c r="B4612">
        <v>6.0827999999999998</v>
      </c>
      <c r="C4612">
        <v>6</v>
      </c>
      <c r="D4612">
        <v>19.026299999999999</v>
      </c>
      <c r="E4612">
        <v>0.3175</v>
      </c>
    </row>
    <row r="4613" spans="2:5" x14ac:dyDescent="0.25">
      <c r="B4613">
        <v>6.0827999999999998</v>
      </c>
      <c r="C4613">
        <v>6.0827999999999998</v>
      </c>
      <c r="D4613">
        <v>17.262699999999999</v>
      </c>
      <c r="E4613">
        <v>0.35239999999999999</v>
      </c>
    </row>
    <row r="4614" spans="2:5" x14ac:dyDescent="0.25">
      <c r="B4614">
        <v>6.0827999999999998</v>
      </c>
      <c r="C4614">
        <v>6</v>
      </c>
      <c r="D4614">
        <v>19.026299999999999</v>
      </c>
      <c r="E4614">
        <v>0.3175</v>
      </c>
    </row>
    <row r="4615" spans="2:5" x14ac:dyDescent="0.25">
      <c r="B4615">
        <v>6.0827999999999998</v>
      </c>
      <c r="C4615">
        <v>6.0827999999999998</v>
      </c>
      <c r="D4615">
        <v>18.110800000000001</v>
      </c>
      <c r="E4615">
        <v>0.33589999999999998</v>
      </c>
    </row>
    <row r="4616" spans="2:5" x14ac:dyDescent="0.25">
      <c r="B4616">
        <v>6.0827999999999998</v>
      </c>
      <c r="C4616">
        <v>6</v>
      </c>
      <c r="D4616">
        <v>19.026299999999999</v>
      </c>
      <c r="E4616">
        <v>0.3175</v>
      </c>
    </row>
    <row r="4617" spans="2:5" x14ac:dyDescent="0.25">
      <c r="B4617">
        <v>6.0827999999999998</v>
      </c>
      <c r="C4617">
        <v>6</v>
      </c>
      <c r="D4617">
        <v>18.110800000000001</v>
      </c>
      <c r="E4617">
        <v>0.33360000000000001</v>
      </c>
    </row>
    <row r="4618" spans="2:5" x14ac:dyDescent="0.25">
      <c r="B4618">
        <v>6.0827999999999998</v>
      </c>
      <c r="C4618">
        <v>7.0711000000000004</v>
      </c>
      <c r="D4618">
        <v>19.026299999999999</v>
      </c>
      <c r="E4618">
        <v>0.34570000000000001</v>
      </c>
    </row>
    <row r="4619" spans="2:5" x14ac:dyDescent="0.25">
      <c r="B4619">
        <v>6.0827999999999998</v>
      </c>
      <c r="C4619">
        <v>6.0827999999999998</v>
      </c>
      <c r="D4619">
        <v>18.2483</v>
      </c>
      <c r="E4619">
        <v>0.33329999999999999</v>
      </c>
    </row>
    <row r="4620" spans="2:5" x14ac:dyDescent="0.25">
      <c r="B4620">
        <v>6.0827999999999998</v>
      </c>
      <c r="C4620">
        <v>6</v>
      </c>
      <c r="D4620">
        <v>19.026299999999999</v>
      </c>
      <c r="E4620">
        <v>0.3175</v>
      </c>
    </row>
    <row r="4621" spans="2:5" x14ac:dyDescent="0.25">
      <c r="B4621">
        <v>6.0827999999999998</v>
      </c>
      <c r="C4621">
        <v>6</v>
      </c>
      <c r="D4621">
        <v>18.2483</v>
      </c>
      <c r="E4621">
        <v>0.33110000000000001</v>
      </c>
    </row>
    <row r="4622" spans="2:5" x14ac:dyDescent="0.25">
      <c r="B4622">
        <v>6</v>
      </c>
      <c r="C4622">
        <v>6</v>
      </c>
      <c r="D4622">
        <v>19.026299999999999</v>
      </c>
      <c r="E4622">
        <v>0.31540000000000001</v>
      </c>
    </row>
    <row r="4623" spans="2:5" x14ac:dyDescent="0.25">
      <c r="B4623">
        <v>6.0827999999999998</v>
      </c>
      <c r="C4623">
        <v>6</v>
      </c>
      <c r="D4623">
        <v>18.2483</v>
      </c>
      <c r="E4623">
        <v>0.33110000000000001</v>
      </c>
    </row>
    <row r="4624" spans="2:5" x14ac:dyDescent="0.25">
      <c r="B4624">
        <v>6.0827999999999998</v>
      </c>
      <c r="C4624">
        <v>6</v>
      </c>
      <c r="D4624">
        <v>19.026299999999999</v>
      </c>
      <c r="E4624">
        <v>0.3175</v>
      </c>
    </row>
    <row r="4625" spans="2:5" x14ac:dyDescent="0.25">
      <c r="B4625">
        <v>6.0827999999999998</v>
      </c>
      <c r="C4625">
        <v>6</v>
      </c>
      <c r="D4625">
        <v>18.2483</v>
      </c>
      <c r="E4625">
        <v>0.33110000000000001</v>
      </c>
    </row>
    <row r="4626" spans="2:5" x14ac:dyDescent="0.25">
      <c r="B4626">
        <v>5.0990000000000002</v>
      </c>
      <c r="C4626">
        <v>6</v>
      </c>
      <c r="D4626">
        <v>19.026299999999999</v>
      </c>
      <c r="E4626">
        <v>0.29170000000000001</v>
      </c>
    </row>
    <row r="4627" spans="2:5" x14ac:dyDescent="0.25">
      <c r="B4627">
        <v>7</v>
      </c>
      <c r="C4627">
        <v>6.0827999999999998</v>
      </c>
      <c r="D4627">
        <v>18.2483</v>
      </c>
      <c r="E4627">
        <v>0.35849999999999999</v>
      </c>
    </row>
    <row r="4628" spans="2:5" x14ac:dyDescent="0.25">
      <c r="B4628">
        <v>6.0827999999999998</v>
      </c>
      <c r="C4628">
        <v>6</v>
      </c>
      <c r="D4628">
        <v>19.026299999999999</v>
      </c>
      <c r="E4628">
        <v>0.3175</v>
      </c>
    </row>
    <row r="4629" spans="2:5" x14ac:dyDescent="0.25">
      <c r="B4629">
        <v>6.0827999999999998</v>
      </c>
      <c r="C4629">
        <v>5.0990000000000002</v>
      </c>
      <c r="D4629">
        <v>18.110800000000001</v>
      </c>
      <c r="E4629">
        <v>0.30869999999999997</v>
      </c>
    </row>
    <row r="4630" spans="2:5" x14ac:dyDescent="0.25">
      <c r="B4630">
        <v>6</v>
      </c>
      <c r="C4630">
        <v>5</v>
      </c>
      <c r="D4630">
        <v>19.026299999999999</v>
      </c>
      <c r="E4630">
        <v>0.28910000000000002</v>
      </c>
    </row>
    <row r="4631" spans="2:5" x14ac:dyDescent="0.25">
      <c r="B4631">
        <v>6.0827999999999998</v>
      </c>
      <c r="C4631">
        <v>5.0990000000000002</v>
      </c>
      <c r="D4631">
        <v>18.110800000000001</v>
      </c>
      <c r="E4631">
        <v>0.30869999999999997</v>
      </c>
    </row>
    <row r="4632" spans="2:5" x14ac:dyDescent="0.25">
      <c r="B4632">
        <v>6</v>
      </c>
      <c r="C4632">
        <v>5</v>
      </c>
      <c r="D4632">
        <v>19.026299999999999</v>
      </c>
      <c r="E4632">
        <v>0.28910000000000002</v>
      </c>
    </row>
    <row r="4633" spans="2:5" x14ac:dyDescent="0.25">
      <c r="B4633">
        <v>6.0827999999999998</v>
      </c>
      <c r="C4633">
        <v>5.0990000000000002</v>
      </c>
      <c r="D4633">
        <v>18.110800000000001</v>
      </c>
      <c r="E4633">
        <v>0.30869999999999997</v>
      </c>
    </row>
    <row r="4634" spans="2:5" x14ac:dyDescent="0.25">
      <c r="B4634">
        <v>6</v>
      </c>
      <c r="C4634">
        <v>5</v>
      </c>
      <c r="D4634">
        <v>19</v>
      </c>
      <c r="E4634">
        <v>0.28949999999999998</v>
      </c>
    </row>
    <row r="4635" spans="2:5" x14ac:dyDescent="0.25">
      <c r="B4635">
        <v>6.0827999999999998</v>
      </c>
      <c r="C4635">
        <v>5.0990000000000002</v>
      </c>
      <c r="D4635">
        <v>18.110800000000001</v>
      </c>
      <c r="E4635">
        <v>0.30869999999999997</v>
      </c>
    </row>
    <row r="4636" spans="2:5" x14ac:dyDescent="0.25">
      <c r="B4636">
        <v>6.0827999999999998</v>
      </c>
      <c r="C4636">
        <v>6</v>
      </c>
      <c r="D4636">
        <v>19.026299999999999</v>
      </c>
      <c r="E4636">
        <v>0.3175</v>
      </c>
    </row>
    <row r="4637" spans="2:5" x14ac:dyDescent="0.25">
      <c r="B4637">
        <v>6.0827999999999998</v>
      </c>
      <c r="C4637">
        <v>5.0990000000000002</v>
      </c>
      <c r="D4637">
        <v>18.110800000000001</v>
      </c>
      <c r="E4637">
        <v>0.30869999999999997</v>
      </c>
    </row>
    <row r="4638" spans="2:5" x14ac:dyDescent="0.25">
      <c r="B4638">
        <v>6.0827999999999998</v>
      </c>
      <c r="C4638">
        <v>6</v>
      </c>
      <c r="D4638">
        <v>19.026299999999999</v>
      </c>
      <c r="E4638">
        <v>0.3175</v>
      </c>
    </row>
    <row r="4639" spans="2:5" x14ac:dyDescent="0.25">
      <c r="B4639">
        <v>6.0827999999999998</v>
      </c>
      <c r="C4639">
        <v>5.0990000000000002</v>
      </c>
      <c r="D4639">
        <v>18.110800000000001</v>
      </c>
      <c r="E4639">
        <v>0.30869999999999997</v>
      </c>
    </row>
    <row r="4640" spans="2:5" x14ac:dyDescent="0.25">
      <c r="B4640">
        <v>6</v>
      </c>
      <c r="C4640">
        <v>5</v>
      </c>
      <c r="D4640">
        <v>19.026299999999999</v>
      </c>
      <c r="E4640">
        <v>0.28910000000000002</v>
      </c>
    </row>
    <row r="4641" spans="2:5" x14ac:dyDescent="0.25">
      <c r="B4641">
        <v>6</v>
      </c>
      <c r="C4641">
        <v>5.0990000000000002</v>
      </c>
      <c r="D4641">
        <v>18.110800000000001</v>
      </c>
      <c r="E4641">
        <v>0.30640000000000001</v>
      </c>
    </row>
    <row r="4642" spans="2:5" x14ac:dyDescent="0.25">
      <c r="B4642">
        <v>5</v>
      </c>
      <c r="C4642">
        <v>5</v>
      </c>
      <c r="D4642">
        <v>19</v>
      </c>
      <c r="E4642">
        <v>0.26319999999999999</v>
      </c>
    </row>
    <row r="4643" spans="2:5" x14ac:dyDescent="0.25">
      <c r="B4643">
        <v>5</v>
      </c>
      <c r="C4643">
        <v>5.0990000000000002</v>
      </c>
      <c r="D4643">
        <v>18.110800000000001</v>
      </c>
      <c r="E4643">
        <v>0.27879999999999999</v>
      </c>
    </row>
    <row r="4644" spans="2:5" x14ac:dyDescent="0.25">
      <c r="B4644">
        <v>5</v>
      </c>
      <c r="C4644">
        <v>5</v>
      </c>
      <c r="D4644">
        <v>19</v>
      </c>
      <c r="E4644">
        <v>0.26319999999999999</v>
      </c>
    </row>
    <row r="4645" spans="2:5" x14ac:dyDescent="0.25">
      <c r="B4645">
        <v>5.0990000000000002</v>
      </c>
      <c r="C4645">
        <v>5.0990000000000002</v>
      </c>
      <c r="D4645">
        <v>18.110800000000001</v>
      </c>
      <c r="E4645">
        <v>0.28149999999999997</v>
      </c>
    </row>
    <row r="4646" spans="2:5" x14ac:dyDescent="0.25">
      <c r="B4646">
        <v>5</v>
      </c>
      <c r="C4646">
        <v>5</v>
      </c>
      <c r="D4646">
        <v>19</v>
      </c>
      <c r="E4646">
        <v>0.26319999999999999</v>
      </c>
    </row>
    <row r="4647" spans="2:5" x14ac:dyDescent="0.25">
      <c r="B4647">
        <v>5.0990000000000002</v>
      </c>
      <c r="C4647">
        <v>5.0990000000000002</v>
      </c>
      <c r="D4647">
        <v>18.110800000000001</v>
      </c>
      <c r="E4647">
        <v>0.28149999999999997</v>
      </c>
    </row>
    <row r="4648" spans="2:5" x14ac:dyDescent="0.25">
      <c r="B4648">
        <v>5</v>
      </c>
      <c r="C4648">
        <v>5</v>
      </c>
      <c r="D4648">
        <v>19.026299999999999</v>
      </c>
      <c r="E4648">
        <v>0.26279999999999998</v>
      </c>
    </row>
    <row r="4649" spans="2:5" x14ac:dyDescent="0.25">
      <c r="B4649">
        <v>5</v>
      </c>
      <c r="C4649">
        <v>5.0990000000000002</v>
      </c>
      <c r="D4649">
        <v>18.110800000000001</v>
      </c>
      <c r="E4649">
        <v>0.27879999999999999</v>
      </c>
    </row>
    <row r="4650" spans="2:5" x14ac:dyDescent="0.25">
      <c r="B4650">
        <v>5</v>
      </c>
      <c r="C4650">
        <v>5</v>
      </c>
      <c r="D4650">
        <v>18.027799999999999</v>
      </c>
      <c r="E4650">
        <v>0.27739999999999998</v>
      </c>
    </row>
    <row r="4651" spans="2:5" x14ac:dyDescent="0.25">
      <c r="B4651">
        <v>5.0990000000000002</v>
      </c>
      <c r="C4651">
        <v>5</v>
      </c>
      <c r="D4651">
        <v>18.110800000000001</v>
      </c>
      <c r="E4651">
        <v>0.27879999999999999</v>
      </c>
    </row>
    <row r="4652" spans="2:5" x14ac:dyDescent="0.25">
      <c r="B4652">
        <v>5</v>
      </c>
      <c r="C4652">
        <v>5</v>
      </c>
      <c r="D4652">
        <v>19.026299999999999</v>
      </c>
      <c r="E4652">
        <v>0.26279999999999998</v>
      </c>
    </row>
    <row r="4653" spans="2:5" x14ac:dyDescent="0.25">
      <c r="B4653">
        <v>5.0990000000000002</v>
      </c>
      <c r="C4653">
        <v>5</v>
      </c>
      <c r="D4653">
        <v>18.110800000000001</v>
      </c>
      <c r="E4653">
        <v>0.27879999999999999</v>
      </c>
    </row>
    <row r="4654" spans="2:5" x14ac:dyDescent="0.25">
      <c r="B4654">
        <v>5</v>
      </c>
      <c r="C4654">
        <v>5</v>
      </c>
      <c r="D4654">
        <v>19.026299999999999</v>
      </c>
      <c r="E4654">
        <v>0.26279999999999998</v>
      </c>
    </row>
    <row r="4655" spans="2:5" x14ac:dyDescent="0.25">
      <c r="B4655">
        <v>5.0990000000000002</v>
      </c>
      <c r="C4655">
        <v>5.0990000000000002</v>
      </c>
      <c r="D4655">
        <v>18.110800000000001</v>
      </c>
      <c r="E4655">
        <v>0.28149999999999997</v>
      </c>
    </row>
    <row r="4656" spans="2:5" x14ac:dyDescent="0.25">
      <c r="B4656">
        <v>5</v>
      </c>
      <c r="C4656">
        <v>5</v>
      </c>
      <c r="D4656">
        <v>19.026299999999999</v>
      </c>
      <c r="E4656">
        <v>0.26279999999999998</v>
      </c>
    </row>
    <row r="4657" spans="2:5" x14ac:dyDescent="0.25">
      <c r="B4657">
        <v>5</v>
      </c>
      <c r="C4657">
        <v>5.0990000000000002</v>
      </c>
      <c r="D4657">
        <v>18.110800000000001</v>
      </c>
      <c r="E4657">
        <v>0.27879999999999999</v>
      </c>
    </row>
    <row r="4658" spans="2:5" x14ac:dyDescent="0.25">
      <c r="B4658">
        <v>5</v>
      </c>
      <c r="C4658">
        <v>5</v>
      </c>
      <c r="D4658">
        <v>19</v>
      </c>
      <c r="E4658">
        <v>0.26319999999999999</v>
      </c>
    </row>
    <row r="4659" spans="2:5" x14ac:dyDescent="0.25">
      <c r="B4659">
        <v>5.0990000000000002</v>
      </c>
      <c r="C4659">
        <v>5</v>
      </c>
      <c r="D4659">
        <v>18.110800000000001</v>
      </c>
      <c r="E4659">
        <v>0.27879999999999999</v>
      </c>
    </row>
    <row r="4660" spans="2:5" x14ac:dyDescent="0.25">
      <c r="B4660">
        <v>5</v>
      </c>
      <c r="C4660">
        <v>5</v>
      </c>
      <c r="D4660">
        <v>19.026299999999999</v>
      </c>
      <c r="E4660">
        <v>0.26279999999999998</v>
      </c>
    </row>
    <row r="4661" spans="2:5" x14ac:dyDescent="0.25">
      <c r="B4661">
        <v>5.0990000000000002</v>
      </c>
      <c r="C4661">
        <v>5</v>
      </c>
      <c r="D4661">
        <v>18.110800000000001</v>
      </c>
      <c r="E4661">
        <v>0.27879999999999999</v>
      </c>
    </row>
    <row r="4662" spans="2:5" x14ac:dyDescent="0.25">
      <c r="B4662">
        <v>5</v>
      </c>
      <c r="C4662">
        <v>5</v>
      </c>
      <c r="D4662">
        <v>19</v>
      </c>
      <c r="E4662">
        <v>0.26319999999999999</v>
      </c>
    </row>
    <row r="4663" spans="2:5" x14ac:dyDescent="0.25">
      <c r="B4663">
        <v>5.0990000000000002</v>
      </c>
      <c r="C4663">
        <v>5.0990000000000002</v>
      </c>
      <c r="D4663">
        <v>18.110800000000001</v>
      </c>
      <c r="E4663">
        <v>0.28149999999999997</v>
      </c>
    </row>
    <row r="4664" spans="2:5" x14ac:dyDescent="0.25">
      <c r="B4664">
        <v>5</v>
      </c>
      <c r="C4664">
        <v>6</v>
      </c>
      <c r="D4664">
        <v>19.026299999999999</v>
      </c>
      <c r="E4664">
        <v>0.28910000000000002</v>
      </c>
    </row>
    <row r="4665" spans="2:5" x14ac:dyDescent="0.25">
      <c r="B4665">
        <v>5.0990000000000002</v>
      </c>
      <c r="C4665">
        <v>6</v>
      </c>
      <c r="D4665">
        <v>18.2483</v>
      </c>
      <c r="E4665">
        <v>0.30409999999999998</v>
      </c>
    </row>
    <row r="4666" spans="2:5" x14ac:dyDescent="0.25">
      <c r="B4666">
        <v>5</v>
      </c>
      <c r="C4666">
        <v>6</v>
      </c>
      <c r="D4666">
        <v>19.026299999999999</v>
      </c>
      <c r="E4666">
        <v>0.28910000000000002</v>
      </c>
    </row>
    <row r="4667" spans="2:5" x14ac:dyDescent="0.25">
      <c r="B4667">
        <v>6.0827999999999998</v>
      </c>
      <c r="C4667">
        <v>6</v>
      </c>
      <c r="D4667">
        <v>18.2483</v>
      </c>
      <c r="E4667">
        <v>0.33110000000000001</v>
      </c>
    </row>
    <row r="4668" spans="2:5" x14ac:dyDescent="0.25">
      <c r="B4668">
        <v>5</v>
      </c>
      <c r="C4668">
        <v>6</v>
      </c>
      <c r="D4668">
        <v>19.026299999999999</v>
      </c>
      <c r="E4668">
        <v>0.28910000000000002</v>
      </c>
    </row>
    <row r="4669" spans="2:5" x14ac:dyDescent="0.25">
      <c r="B4669">
        <v>5.0990000000000002</v>
      </c>
      <c r="C4669">
        <v>6</v>
      </c>
      <c r="D4669">
        <v>18.2483</v>
      </c>
      <c r="E4669">
        <v>0.30409999999999998</v>
      </c>
    </row>
    <row r="4670" spans="2:5" x14ac:dyDescent="0.25">
      <c r="B4670">
        <v>5</v>
      </c>
      <c r="C4670">
        <v>6</v>
      </c>
      <c r="D4670">
        <v>19.026299999999999</v>
      </c>
      <c r="E4670">
        <v>0.28910000000000002</v>
      </c>
    </row>
    <row r="4671" spans="2:5" x14ac:dyDescent="0.25">
      <c r="B4671">
        <v>5.0990000000000002</v>
      </c>
      <c r="C4671">
        <v>6.0827999999999998</v>
      </c>
      <c r="D4671">
        <v>18.2483</v>
      </c>
      <c r="E4671">
        <v>0.30640000000000001</v>
      </c>
    </row>
    <row r="4672" spans="2:5" x14ac:dyDescent="0.25">
      <c r="B4672">
        <v>5</v>
      </c>
      <c r="C4672">
        <v>6</v>
      </c>
      <c r="D4672">
        <v>19.026299999999999</v>
      </c>
      <c r="E4672">
        <v>0.28910000000000002</v>
      </c>
    </row>
    <row r="4673" spans="2:5" x14ac:dyDescent="0.25">
      <c r="B4673">
        <v>6.0827999999999998</v>
      </c>
      <c r="C4673">
        <v>6</v>
      </c>
      <c r="D4673">
        <v>18.110800000000001</v>
      </c>
      <c r="E4673">
        <v>0.33360000000000001</v>
      </c>
    </row>
    <row r="4674" spans="2:5" x14ac:dyDescent="0.25">
      <c r="B4674">
        <v>5.0990000000000002</v>
      </c>
      <c r="C4674">
        <v>5</v>
      </c>
      <c r="D4674">
        <v>19</v>
      </c>
      <c r="E4674">
        <v>0.26579999999999998</v>
      </c>
    </row>
    <row r="4675" spans="2:5" x14ac:dyDescent="0.25">
      <c r="B4675">
        <v>5.0990000000000002</v>
      </c>
      <c r="C4675">
        <v>5</v>
      </c>
      <c r="D4675">
        <v>18.110800000000001</v>
      </c>
      <c r="E4675">
        <v>0.27879999999999999</v>
      </c>
    </row>
    <row r="4676" spans="2:5" x14ac:dyDescent="0.25">
      <c r="B4676">
        <v>5.0990000000000002</v>
      </c>
      <c r="C4676">
        <v>5</v>
      </c>
      <c r="D4676">
        <v>19.026299999999999</v>
      </c>
      <c r="E4676">
        <v>0.26540000000000002</v>
      </c>
    </row>
    <row r="4677" spans="2:5" x14ac:dyDescent="0.25">
      <c r="B4677">
        <v>5.0990000000000002</v>
      </c>
      <c r="C4677">
        <v>5</v>
      </c>
      <c r="D4677">
        <v>18.110800000000001</v>
      </c>
      <c r="E4677">
        <v>0.27879999999999999</v>
      </c>
    </row>
    <row r="4678" spans="2:5" x14ac:dyDescent="0.25">
      <c r="B4678">
        <v>5</v>
      </c>
      <c r="C4678">
        <v>5</v>
      </c>
      <c r="D4678">
        <v>19</v>
      </c>
      <c r="E4678">
        <v>0.26319999999999999</v>
      </c>
    </row>
    <row r="4679" spans="2:5" x14ac:dyDescent="0.25">
      <c r="B4679">
        <v>5.0990000000000002</v>
      </c>
      <c r="C4679">
        <v>5</v>
      </c>
      <c r="D4679">
        <v>18.110800000000001</v>
      </c>
      <c r="E4679">
        <v>0.27879999999999999</v>
      </c>
    </row>
    <row r="4680" spans="2:5" x14ac:dyDescent="0.25">
      <c r="B4680">
        <v>5.0990000000000002</v>
      </c>
      <c r="C4680">
        <v>5</v>
      </c>
      <c r="D4680">
        <v>19</v>
      </c>
      <c r="E4680">
        <v>0.26579999999999998</v>
      </c>
    </row>
    <row r="4681" spans="2:5" x14ac:dyDescent="0.25">
      <c r="B4681">
        <v>5.0990000000000002</v>
      </c>
      <c r="C4681">
        <v>5</v>
      </c>
      <c r="D4681">
        <v>18.110800000000001</v>
      </c>
      <c r="E4681">
        <v>0.27879999999999999</v>
      </c>
    </row>
    <row r="4682" spans="2:5" x14ac:dyDescent="0.25">
      <c r="B4682">
        <v>5</v>
      </c>
      <c r="C4682">
        <v>5</v>
      </c>
      <c r="D4682">
        <v>19</v>
      </c>
      <c r="E4682">
        <v>0.26319999999999999</v>
      </c>
    </row>
    <row r="4683" spans="2:5" x14ac:dyDescent="0.25">
      <c r="B4683">
        <v>5.0990000000000002</v>
      </c>
      <c r="C4683">
        <v>5.0990000000000002</v>
      </c>
      <c r="D4683">
        <v>18.2483</v>
      </c>
      <c r="E4683">
        <v>0.27939999999999998</v>
      </c>
    </row>
    <row r="4684" spans="2:5" x14ac:dyDescent="0.25">
      <c r="B4684">
        <v>5.0990000000000002</v>
      </c>
      <c r="C4684">
        <v>6</v>
      </c>
      <c r="D4684">
        <v>19.026299999999999</v>
      </c>
      <c r="E4684">
        <v>0.29170000000000001</v>
      </c>
    </row>
    <row r="4685" spans="2:5" x14ac:dyDescent="0.25">
      <c r="B4685">
        <v>6.0827999999999998</v>
      </c>
      <c r="C4685">
        <v>6</v>
      </c>
      <c r="D4685">
        <v>18.110800000000001</v>
      </c>
      <c r="E4685">
        <v>0.33360000000000001</v>
      </c>
    </row>
    <row r="4686" spans="2:5" x14ac:dyDescent="0.25">
      <c r="B4686">
        <v>5.0990000000000002</v>
      </c>
      <c r="C4686">
        <v>6</v>
      </c>
      <c r="D4686">
        <v>19</v>
      </c>
      <c r="E4686">
        <v>0.29210000000000003</v>
      </c>
    </row>
    <row r="4687" spans="2:5" x14ac:dyDescent="0.25">
      <c r="B4687">
        <v>5</v>
      </c>
      <c r="C4687">
        <v>5.0990000000000002</v>
      </c>
      <c r="D4687">
        <v>18.110800000000001</v>
      </c>
      <c r="E4687">
        <v>0.27879999999999999</v>
      </c>
    </row>
    <row r="4688" spans="2:5" x14ac:dyDescent="0.25">
      <c r="B4688">
        <v>5.0990000000000002</v>
      </c>
      <c r="C4688">
        <v>5</v>
      </c>
      <c r="D4688">
        <v>19.026299999999999</v>
      </c>
      <c r="E4688">
        <v>0.26540000000000002</v>
      </c>
    </row>
    <row r="4689" spans="2:5" x14ac:dyDescent="0.25">
      <c r="B4689">
        <v>5.0990000000000002</v>
      </c>
      <c r="C4689">
        <v>5</v>
      </c>
      <c r="D4689">
        <v>18.110800000000001</v>
      </c>
      <c r="E4689">
        <v>0.27879999999999999</v>
      </c>
    </row>
    <row r="4690" spans="2:5" x14ac:dyDescent="0.25">
      <c r="B4690">
        <v>6.0827999999999998</v>
      </c>
      <c r="C4690">
        <v>5.0990000000000002</v>
      </c>
      <c r="D4690">
        <v>19.026299999999999</v>
      </c>
      <c r="E4690">
        <v>0.29389999999999999</v>
      </c>
    </row>
    <row r="4691" spans="2:5" x14ac:dyDescent="0.25">
      <c r="B4691">
        <v>5.0990000000000002</v>
      </c>
      <c r="C4691">
        <v>5</v>
      </c>
      <c r="D4691">
        <v>18.110800000000001</v>
      </c>
      <c r="E4691">
        <v>0.27879999999999999</v>
      </c>
    </row>
    <row r="4692" spans="2:5" x14ac:dyDescent="0.25">
      <c r="B4692">
        <v>6.0827999999999998</v>
      </c>
      <c r="C4692">
        <v>6</v>
      </c>
      <c r="D4692">
        <v>19.026299999999999</v>
      </c>
      <c r="E4692">
        <v>0.3175</v>
      </c>
    </row>
    <row r="4693" spans="2:5" x14ac:dyDescent="0.25">
      <c r="B4693">
        <v>6.0827999999999998</v>
      </c>
      <c r="C4693">
        <v>5</v>
      </c>
      <c r="D4693">
        <v>18.110800000000001</v>
      </c>
      <c r="E4693">
        <v>0.30599999999999999</v>
      </c>
    </row>
    <row r="4694" spans="2:5" x14ac:dyDescent="0.25">
      <c r="B4694">
        <v>5</v>
      </c>
      <c r="C4694">
        <v>6</v>
      </c>
      <c r="D4694">
        <v>19.026299999999999</v>
      </c>
      <c r="E4694">
        <v>0.28910000000000002</v>
      </c>
    </row>
    <row r="4695" spans="2:5" x14ac:dyDescent="0.25">
      <c r="B4695">
        <v>6.0827999999999998</v>
      </c>
      <c r="C4695">
        <v>5</v>
      </c>
      <c r="D4695">
        <v>18.110800000000001</v>
      </c>
      <c r="E4695">
        <v>0.30599999999999999</v>
      </c>
    </row>
    <row r="4696" spans="2:5" x14ac:dyDescent="0.25">
      <c r="B4696">
        <v>5.0990000000000002</v>
      </c>
      <c r="C4696">
        <v>5</v>
      </c>
      <c r="D4696">
        <v>19</v>
      </c>
      <c r="E4696">
        <v>0.26579999999999998</v>
      </c>
    </row>
    <row r="4697" spans="2:5" x14ac:dyDescent="0.25">
      <c r="B4697">
        <v>5.0990000000000002</v>
      </c>
      <c r="C4697">
        <v>5</v>
      </c>
      <c r="D4697">
        <v>18.110800000000001</v>
      </c>
      <c r="E4697">
        <v>0.27879999999999999</v>
      </c>
    </row>
    <row r="4698" spans="2:5" x14ac:dyDescent="0.25">
      <c r="B4698">
        <v>5</v>
      </c>
      <c r="C4698">
        <v>6</v>
      </c>
      <c r="D4698">
        <v>19</v>
      </c>
      <c r="E4698">
        <v>0.28949999999999998</v>
      </c>
    </row>
    <row r="4699" spans="2:5" x14ac:dyDescent="0.25">
      <c r="B4699">
        <v>5.0990000000000002</v>
      </c>
      <c r="C4699">
        <v>5</v>
      </c>
      <c r="D4699">
        <v>18.110800000000001</v>
      </c>
      <c r="E4699">
        <v>0.27879999999999999</v>
      </c>
    </row>
    <row r="4700" spans="2:5" x14ac:dyDescent="0.25">
      <c r="B4700">
        <v>5.0990000000000002</v>
      </c>
      <c r="C4700">
        <v>6</v>
      </c>
      <c r="D4700">
        <v>19.026299999999999</v>
      </c>
      <c r="E4700">
        <v>0.29170000000000001</v>
      </c>
    </row>
    <row r="4701" spans="2:5" x14ac:dyDescent="0.25">
      <c r="B4701">
        <v>5.0990000000000002</v>
      </c>
      <c r="C4701">
        <v>5</v>
      </c>
      <c r="D4701">
        <v>18.2483</v>
      </c>
      <c r="E4701">
        <v>0.2767</v>
      </c>
    </row>
    <row r="4702" spans="2:5" x14ac:dyDescent="0.25">
      <c r="B4702">
        <v>5</v>
      </c>
      <c r="C4702">
        <v>5.0990000000000002</v>
      </c>
      <c r="D4702">
        <v>18.027799999999999</v>
      </c>
      <c r="E4702">
        <v>0.28010000000000002</v>
      </c>
    </row>
    <row r="4703" spans="2:5" x14ac:dyDescent="0.25">
      <c r="B4703">
        <v>5.0990000000000002</v>
      </c>
      <c r="C4703">
        <v>5.0990000000000002</v>
      </c>
      <c r="D4703">
        <v>18.110800000000001</v>
      </c>
      <c r="E4703">
        <v>0.28149999999999997</v>
      </c>
    </row>
    <row r="4704" spans="2:5" x14ac:dyDescent="0.25">
      <c r="B4704">
        <v>5</v>
      </c>
      <c r="C4704">
        <v>5.0990000000000002</v>
      </c>
      <c r="D4704">
        <v>18.027799999999999</v>
      </c>
      <c r="E4704">
        <v>0.28010000000000002</v>
      </c>
    </row>
    <row r="4705" spans="2:5" x14ac:dyDescent="0.25">
      <c r="B4705">
        <v>5.0990000000000002</v>
      </c>
      <c r="C4705">
        <v>5</v>
      </c>
      <c r="D4705">
        <v>18.110800000000001</v>
      </c>
      <c r="E4705">
        <v>0.27879999999999999</v>
      </c>
    </row>
    <row r="4706" spans="2:5" x14ac:dyDescent="0.25">
      <c r="B4706">
        <v>6</v>
      </c>
      <c r="C4706">
        <v>5.0990000000000002</v>
      </c>
      <c r="D4706">
        <v>19</v>
      </c>
      <c r="E4706">
        <v>0.29210000000000003</v>
      </c>
    </row>
    <row r="4707" spans="2:5" x14ac:dyDescent="0.25">
      <c r="B4707">
        <v>5</v>
      </c>
      <c r="C4707">
        <v>5.0990000000000002</v>
      </c>
      <c r="D4707">
        <v>18.110800000000001</v>
      </c>
      <c r="E4707">
        <v>0.27879999999999999</v>
      </c>
    </row>
    <row r="4708" spans="2:5" x14ac:dyDescent="0.25">
      <c r="B4708">
        <v>6</v>
      </c>
      <c r="C4708">
        <v>5.0990000000000002</v>
      </c>
      <c r="D4708">
        <v>18.027799999999999</v>
      </c>
      <c r="E4708">
        <v>0.30780000000000002</v>
      </c>
    </row>
    <row r="4709" spans="2:5" x14ac:dyDescent="0.25">
      <c r="B4709">
        <v>5.0990000000000002</v>
      </c>
      <c r="C4709">
        <v>5.0990000000000002</v>
      </c>
      <c r="D4709">
        <v>18.110800000000001</v>
      </c>
      <c r="E4709">
        <v>0.28149999999999997</v>
      </c>
    </row>
    <row r="4710" spans="2:5" x14ac:dyDescent="0.25">
      <c r="B4710">
        <v>5</v>
      </c>
      <c r="C4710">
        <v>5</v>
      </c>
      <c r="D4710">
        <v>18.027799999999999</v>
      </c>
      <c r="E4710">
        <v>0.27739999999999998</v>
      </c>
    </row>
    <row r="4711" spans="2:5" x14ac:dyDescent="0.25">
      <c r="B4711">
        <v>5</v>
      </c>
      <c r="C4711">
        <v>5.0990000000000002</v>
      </c>
      <c r="D4711">
        <v>18.110800000000001</v>
      </c>
      <c r="E4711">
        <v>0.27879999999999999</v>
      </c>
    </row>
    <row r="4712" spans="2:5" x14ac:dyDescent="0.25">
      <c r="B4712">
        <v>6</v>
      </c>
      <c r="C4712">
        <v>5.0990000000000002</v>
      </c>
      <c r="D4712">
        <v>19</v>
      </c>
      <c r="E4712">
        <v>0.29210000000000003</v>
      </c>
    </row>
    <row r="4713" spans="2:5" x14ac:dyDescent="0.25">
      <c r="B4713">
        <v>5</v>
      </c>
      <c r="C4713">
        <v>5.0990000000000002</v>
      </c>
      <c r="D4713">
        <v>18.110800000000001</v>
      </c>
      <c r="E4713">
        <v>0.27879999999999999</v>
      </c>
    </row>
    <row r="4714" spans="2:5" x14ac:dyDescent="0.25">
      <c r="B4714">
        <v>5</v>
      </c>
      <c r="C4714">
        <v>5</v>
      </c>
      <c r="D4714">
        <v>18</v>
      </c>
      <c r="E4714">
        <v>0.27779999999999999</v>
      </c>
    </row>
    <row r="4715" spans="2:5" x14ac:dyDescent="0.25">
      <c r="B4715">
        <v>5</v>
      </c>
      <c r="C4715">
        <v>5.0990000000000002</v>
      </c>
      <c r="D4715">
        <v>17.1172</v>
      </c>
      <c r="E4715">
        <v>0.29499999999999998</v>
      </c>
    </row>
    <row r="4716" spans="2:5" x14ac:dyDescent="0.25">
      <c r="B4716">
        <v>5</v>
      </c>
      <c r="C4716">
        <v>5.0990000000000002</v>
      </c>
      <c r="D4716">
        <v>18</v>
      </c>
      <c r="E4716">
        <v>0.28050000000000003</v>
      </c>
    </row>
    <row r="4717" spans="2:5" x14ac:dyDescent="0.25">
      <c r="B4717">
        <v>5.0990000000000002</v>
      </c>
      <c r="C4717">
        <v>5</v>
      </c>
      <c r="D4717">
        <v>18.110800000000001</v>
      </c>
      <c r="E4717">
        <v>0.27879999999999999</v>
      </c>
    </row>
    <row r="4718" spans="2:5" x14ac:dyDescent="0.25">
      <c r="B4718">
        <v>5</v>
      </c>
      <c r="C4718">
        <v>5</v>
      </c>
      <c r="D4718">
        <v>18.027799999999999</v>
      </c>
      <c r="E4718">
        <v>0.27739999999999998</v>
      </c>
    </row>
    <row r="4719" spans="2:5" x14ac:dyDescent="0.25">
      <c r="B4719">
        <v>5</v>
      </c>
      <c r="C4719">
        <v>4</v>
      </c>
      <c r="D4719">
        <v>18.110800000000001</v>
      </c>
      <c r="E4719">
        <v>0.2485</v>
      </c>
    </row>
    <row r="4720" spans="2:5" x14ac:dyDescent="0.25">
      <c r="B4720">
        <v>5.0990000000000002</v>
      </c>
      <c r="C4720">
        <v>5</v>
      </c>
      <c r="D4720">
        <v>18.027799999999999</v>
      </c>
      <c r="E4720">
        <v>0.28010000000000002</v>
      </c>
    </row>
    <row r="4721" spans="2:5" x14ac:dyDescent="0.25">
      <c r="B4721">
        <v>5</v>
      </c>
      <c r="C4721">
        <v>4</v>
      </c>
      <c r="D4721">
        <v>18.2483</v>
      </c>
      <c r="E4721">
        <v>0.24660000000000001</v>
      </c>
    </row>
    <row r="4722" spans="2:5" x14ac:dyDescent="0.25">
      <c r="B4722">
        <v>5.0990000000000002</v>
      </c>
      <c r="C4722">
        <v>5</v>
      </c>
      <c r="D4722">
        <v>19</v>
      </c>
      <c r="E4722">
        <v>0.26579999999999998</v>
      </c>
    </row>
    <row r="4723" spans="2:5" x14ac:dyDescent="0.25">
      <c r="B4723">
        <v>5</v>
      </c>
      <c r="C4723">
        <v>4</v>
      </c>
      <c r="D4723">
        <v>18.110800000000001</v>
      </c>
      <c r="E4723">
        <v>0.2485</v>
      </c>
    </row>
    <row r="4724" spans="2:5" x14ac:dyDescent="0.25">
      <c r="B4724">
        <v>5</v>
      </c>
      <c r="C4724">
        <v>4</v>
      </c>
      <c r="D4724">
        <v>18</v>
      </c>
      <c r="E4724">
        <v>0.25</v>
      </c>
    </row>
    <row r="4725" spans="2:5" x14ac:dyDescent="0.25">
      <c r="B4725">
        <v>5</v>
      </c>
      <c r="C4725">
        <v>4</v>
      </c>
      <c r="D4725">
        <v>17.1172</v>
      </c>
      <c r="E4725">
        <v>0.26290000000000002</v>
      </c>
    </row>
    <row r="4726" spans="2:5" x14ac:dyDescent="0.25">
      <c r="B4726">
        <v>5</v>
      </c>
      <c r="C4726">
        <v>5</v>
      </c>
      <c r="D4726">
        <v>18</v>
      </c>
      <c r="E4726">
        <v>0.27779999999999999</v>
      </c>
    </row>
    <row r="4727" spans="2:5" x14ac:dyDescent="0.25">
      <c r="B4727">
        <v>5</v>
      </c>
      <c r="C4727">
        <v>5.0990000000000002</v>
      </c>
      <c r="D4727">
        <v>18.110800000000001</v>
      </c>
      <c r="E4727">
        <v>0.27879999999999999</v>
      </c>
    </row>
    <row r="4728" spans="2:5" x14ac:dyDescent="0.25">
      <c r="B4728">
        <v>5.0990000000000002</v>
      </c>
      <c r="C4728">
        <v>5</v>
      </c>
      <c r="D4728">
        <v>18</v>
      </c>
      <c r="E4728">
        <v>0.28050000000000003</v>
      </c>
    </row>
    <row r="4729" spans="2:5" x14ac:dyDescent="0.25">
      <c r="B4729">
        <v>5</v>
      </c>
      <c r="C4729">
        <v>5</v>
      </c>
      <c r="D4729">
        <v>17.1172</v>
      </c>
      <c r="E4729">
        <v>0.29210000000000003</v>
      </c>
    </row>
    <row r="4730" spans="2:5" x14ac:dyDescent="0.25">
      <c r="B4730">
        <v>5</v>
      </c>
      <c r="C4730">
        <v>5</v>
      </c>
      <c r="D4730">
        <v>18</v>
      </c>
      <c r="E4730">
        <v>0.27779999999999999</v>
      </c>
    </row>
    <row r="4731" spans="2:5" x14ac:dyDescent="0.25">
      <c r="B4731">
        <v>5</v>
      </c>
      <c r="C4731">
        <v>5</v>
      </c>
      <c r="D4731">
        <v>18.110800000000001</v>
      </c>
      <c r="E4731">
        <v>0.27610000000000001</v>
      </c>
    </row>
    <row r="4732" spans="2:5" x14ac:dyDescent="0.25">
      <c r="B4732">
        <v>5.0990000000000002</v>
      </c>
      <c r="C4732">
        <v>5</v>
      </c>
      <c r="D4732">
        <v>18</v>
      </c>
      <c r="E4732">
        <v>0.28050000000000003</v>
      </c>
    </row>
    <row r="4733" spans="2:5" x14ac:dyDescent="0.25">
      <c r="B4733">
        <v>5</v>
      </c>
      <c r="C4733">
        <v>5</v>
      </c>
      <c r="D4733">
        <v>18.110800000000001</v>
      </c>
      <c r="E4733">
        <v>0.27610000000000001</v>
      </c>
    </row>
    <row r="4734" spans="2:5" x14ac:dyDescent="0.25">
      <c r="B4734">
        <v>5</v>
      </c>
      <c r="C4734">
        <v>5</v>
      </c>
      <c r="D4734">
        <v>18</v>
      </c>
      <c r="E4734">
        <v>0.27779999999999999</v>
      </c>
    </row>
    <row r="4735" spans="2:5" x14ac:dyDescent="0.25">
      <c r="B4735">
        <v>5</v>
      </c>
      <c r="C4735">
        <v>5</v>
      </c>
      <c r="D4735">
        <v>18.110800000000001</v>
      </c>
      <c r="E4735">
        <v>0.27610000000000001</v>
      </c>
    </row>
    <row r="4736" spans="2:5" x14ac:dyDescent="0.25">
      <c r="B4736">
        <v>5</v>
      </c>
      <c r="C4736">
        <v>5.0990000000000002</v>
      </c>
      <c r="D4736">
        <v>18</v>
      </c>
      <c r="E4736">
        <v>0.28050000000000003</v>
      </c>
    </row>
    <row r="4737" spans="2:5" x14ac:dyDescent="0.25">
      <c r="B4737">
        <v>5</v>
      </c>
      <c r="C4737">
        <v>5.0990000000000002</v>
      </c>
      <c r="D4737">
        <v>18.2483</v>
      </c>
      <c r="E4737">
        <v>0.2767</v>
      </c>
    </row>
    <row r="4738" spans="2:5" x14ac:dyDescent="0.25">
      <c r="B4738">
        <v>5.0990000000000002</v>
      </c>
      <c r="C4738">
        <v>5</v>
      </c>
      <c r="D4738">
        <v>18.027799999999999</v>
      </c>
      <c r="E4738">
        <v>0.28010000000000002</v>
      </c>
    </row>
    <row r="4739" spans="2:5" x14ac:dyDescent="0.25">
      <c r="B4739">
        <v>5</v>
      </c>
      <c r="C4739">
        <v>5</v>
      </c>
      <c r="D4739">
        <v>18.110800000000001</v>
      </c>
      <c r="E4739">
        <v>0.27610000000000001</v>
      </c>
    </row>
    <row r="4740" spans="2:5" x14ac:dyDescent="0.25">
      <c r="B4740">
        <v>5</v>
      </c>
      <c r="C4740">
        <v>5</v>
      </c>
      <c r="D4740">
        <v>18.027799999999999</v>
      </c>
      <c r="E4740">
        <v>0.27739999999999998</v>
      </c>
    </row>
    <row r="4741" spans="2:5" x14ac:dyDescent="0.25">
      <c r="B4741">
        <v>5</v>
      </c>
      <c r="C4741">
        <v>4.1231</v>
      </c>
      <c r="D4741">
        <v>18.2483</v>
      </c>
      <c r="E4741">
        <v>0.25</v>
      </c>
    </row>
    <row r="4742" spans="2:5" x14ac:dyDescent="0.25">
      <c r="B4742">
        <v>5</v>
      </c>
      <c r="C4742">
        <v>5.0990000000000002</v>
      </c>
      <c r="D4742">
        <v>19.026299999999999</v>
      </c>
      <c r="E4742">
        <v>0.26540000000000002</v>
      </c>
    </row>
    <row r="4743" spans="2:5" x14ac:dyDescent="0.25">
      <c r="B4743">
        <v>5</v>
      </c>
      <c r="C4743">
        <v>5</v>
      </c>
      <c r="D4743">
        <v>18.2483</v>
      </c>
      <c r="E4743">
        <v>0.27400000000000002</v>
      </c>
    </row>
    <row r="4744" spans="2:5" x14ac:dyDescent="0.25">
      <c r="B4744">
        <v>5</v>
      </c>
      <c r="C4744">
        <v>5</v>
      </c>
      <c r="D4744">
        <v>18</v>
      </c>
      <c r="E4744">
        <v>0.27779999999999999</v>
      </c>
    </row>
    <row r="4745" spans="2:5" x14ac:dyDescent="0.25">
      <c r="B4745">
        <v>5</v>
      </c>
      <c r="C4745">
        <v>5</v>
      </c>
      <c r="D4745">
        <v>17.1172</v>
      </c>
      <c r="E4745">
        <v>0.29210000000000003</v>
      </c>
    </row>
    <row r="4746" spans="2:5" x14ac:dyDescent="0.25">
      <c r="B4746">
        <v>5</v>
      </c>
      <c r="C4746">
        <v>5.0990000000000002</v>
      </c>
      <c r="D4746">
        <v>19</v>
      </c>
      <c r="E4746">
        <v>0.26579999999999998</v>
      </c>
    </row>
    <row r="4747" spans="2:5" x14ac:dyDescent="0.25">
      <c r="B4747">
        <v>5</v>
      </c>
      <c r="C4747">
        <v>5.0990000000000002</v>
      </c>
      <c r="D4747">
        <v>18.110800000000001</v>
      </c>
      <c r="E4747">
        <v>0.27879999999999999</v>
      </c>
    </row>
    <row r="4748" spans="2:5" x14ac:dyDescent="0.25">
      <c r="B4748">
        <v>5</v>
      </c>
      <c r="C4748">
        <v>5</v>
      </c>
      <c r="D4748">
        <v>19</v>
      </c>
      <c r="E4748">
        <v>0.26319999999999999</v>
      </c>
    </row>
    <row r="4749" spans="2:5" x14ac:dyDescent="0.25">
      <c r="B4749">
        <v>5.0990000000000002</v>
      </c>
      <c r="C4749">
        <v>5.0990000000000002</v>
      </c>
      <c r="D4749">
        <v>18.110800000000001</v>
      </c>
      <c r="E4749">
        <v>0.28149999999999997</v>
      </c>
    </row>
    <row r="4750" spans="2:5" x14ac:dyDescent="0.25">
      <c r="B4750">
        <v>5</v>
      </c>
      <c r="C4750">
        <v>4</v>
      </c>
      <c r="D4750">
        <v>19</v>
      </c>
      <c r="E4750">
        <v>0.23680000000000001</v>
      </c>
    </row>
    <row r="4751" spans="2:5" x14ac:dyDescent="0.25">
      <c r="B4751">
        <v>5.0990000000000002</v>
      </c>
      <c r="C4751">
        <v>5</v>
      </c>
      <c r="D4751">
        <v>18.110800000000001</v>
      </c>
      <c r="E4751">
        <v>0.27879999999999999</v>
      </c>
    </row>
    <row r="4752" spans="2:5" x14ac:dyDescent="0.25">
      <c r="B4752">
        <v>5</v>
      </c>
      <c r="C4752">
        <v>5</v>
      </c>
      <c r="D4752">
        <v>19</v>
      </c>
      <c r="E4752">
        <v>0.26319999999999999</v>
      </c>
    </row>
    <row r="4753" spans="2:5" x14ac:dyDescent="0.25">
      <c r="B4753">
        <v>5.0990000000000002</v>
      </c>
      <c r="C4753">
        <v>4</v>
      </c>
      <c r="D4753">
        <v>17.262699999999999</v>
      </c>
      <c r="E4753">
        <v>0.26350000000000001</v>
      </c>
    </row>
    <row r="4754" spans="2:5" x14ac:dyDescent="0.25">
      <c r="B4754">
        <v>5</v>
      </c>
      <c r="C4754">
        <v>5</v>
      </c>
      <c r="D4754">
        <v>19.026299999999999</v>
      </c>
      <c r="E4754">
        <v>0.26279999999999998</v>
      </c>
    </row>
    <row r="4755" spans="2:5" x14ac:dyDescent="0.25">
      <c r="B4755">
        <v>5.0990000000000002</v>
      </c>
      <c r="C4755">
        <v>4</v>
      </c>
      <c r="D4755">
        <v>18.110800000000001</v>
      </c>
      <c r="E4755">
        <v>0.25119999999999998</v>
      </c>
    </row>
    <row r="4756" spans="2:5" x14ac:dyDescent="0.25">
      <c r="B4756">
        <v>4</v>
      </c>
      <c r="C4756">
        <v>5</v>
      </c>
      <c r="D4756">
        <v>19.026299999999999</v>
      </c>
      <c r="E4756">
        <v>0.23649999999999999</v>
      </c>
    </row>
    <row r="4757" spans="2:5" x14ac:dyDescent="0.25">
      <c r="B4757">
        <v>5.0990000000000002</v>
      </c>
      <c r="C4757">
        <v>5</v>
      </c>
      <c r="D4757">
        <v>18.110800000000001</v>
      </c>
      <c r="E4757">
        <v>0.27879999999999999</v>
      </c>
    </row>
    <row r="4758" spans="2:5" x14ac:dyDescent="0.25">
      <c r="B4758">
        <v>5</v>
      </c>
      <c r="C4758">
        <v>5</v>
      </c>
      <c r="D4758">
        <v>19.026299999999999</v>
      </c>
      <c r="E4758">
        <v>0.26279999999999998</v>
      </c>
    </row>
    <row r="4759" spans="2:5" x14ac:dyDescent="0.25">
      <c r="B4759">
        <v>5.0990000000000002</v>
      </c>
      <c r="C4759">
        <v>5.0990000000000002</v>
      </c>
      <c r="D4759">
        <v>18.110800000000001</v>
      </c>
      <c r="E4759">
        <v>0.28149999999999997</v>
      </c>
    </row>
    <row r="4760" spans="2:5" x14ac:dyDescent="0.25">
      <c r="B4760">
        <v>5</v>
      </c>
      <c r="C4760">
        <v>5</v>
      </c>
      <c r="D4760">
        <v>19.026299999999999</v>
      </c>
      <c r="E4760">
        <v>0.26279999999999998</v>
      </c>
    </row>
    <row r="4761" spans="2:5" x14ac:dyDescent="0.25">
      <c r="B4761">
        <v>5.0990000000000002</v>
      </c>
      <c r="C4761">
        <v>4.1231</v>
      </c>
      <c r="D4761">
        <v>18.2483</v>
      </c>
      <c r="E4761">
        <v>0.25269999999999998</v>
      </c>
    </row>
    <row r="4762" spans="2:5" x14ac:dyDescent="0.25">
      <c r="B4762">
        <v>5</v>
      </c>
      <c r="C4762">
        <v>5</v>
      </c>
      <c r="D4762">
        <v>19</v>
      </c>
      <c r="E4762">
        <v>0.26319999999999999</v>
      </c>
    </row>
    <row r="4763" spans="2:5" x14ac:dyDescent="0.25">
      <c r="B4763">
        <v>5.0990000000000002</v>
      </c>
      <c r="C4763">
        <v>5</v>
      </c>
      <c r="D4763">
        <v>18.110800000000001</v>
      </c>
      <c r="E4763">
        <v>0.27879999999999999</v>
      </c>
    </row>
    <row r="4764" spans="2:5" x14ac:dyDescent="0.25">
      <c r="B4764">
        <v>5</v>
      </c>
      <c r="C4764">
        <v>6</v>
      </c>
      <c r="D4764">
        <v>19</v>
      </c>
      <c r="E4764">
        <v>0.28949999999999998</v>
      </c>
    </row>
    <row r="4765" spans="2:5" x14ac:dyDescent="0.25">
      <c r="B4765">
        <v>5.0990000000000002</v>
      </c>
      <c r="C4765">
        <v>6</v>
      </c>
      <c r="D4765">
        <v>18.110800000000001</v>
      </c>
      <c r="E4765">
        <v>0.30640000000000001</v>
      </c>
    </row>
    <row r="4766" spans="2:5" x14ac:dyDescent="0.25">
      <c r="B4766">
        <v>5</v>
      </c>
      <c r="C4766">
        <v>4</v>
      </c>
      <c r="D4766">
        <v>19</v>
      </c>
      <c r="E4766">
        <v>0.23680000000000001</v>
      </c>
    </row>
    <row r="4767" spans="2:5" x14ac:dyDescent="0.25">
      <c r="B4767">
        <v>5.0990000000000002</v>
      </c>
      <c r="C4767">
        <v>5</v>
      </c>
      <c r="D4767">
        <v>18.110800000000001</v>
      </c>
      <c r="E4767">
        <v>0.27879999999999999</v>
      </c>
    </row>
    <row r="4768" spans="2:5" x14ac:dyDescent="0.25">
      <c r="B4768">
        <v>5.0990000000000002</v>
      </c>
      <c r="C4768">
        <v>5</v>
      </c>
      <c r="D4768">
        <v>19</v>
      </c>
      <c r="E4768">
        <v>0.26579999999999998</v>
      </c>
    </row>
    <row r="4769" spans="2:5" x14ac:dyDescent="0.25">
      <c r="B4769">
        <v>5</v>
      </c>
      <c r="C4769">
        <v>4</v>
      </c>
      <c r="D4769">
        <v>17.1172</v>
      </c>
      <c r="E4769">
        <v>0.26290000000000002</v>
      </c>
    </row>
    <row r="4770" spans="2:5" x14ac:dyDescent="0.25">
      <c r="B4770">
        <v>4</v>
      </c>
      <c r="C4770">
        <v>5</v>
      </c>
      <c r="D4770">
        <v>19.026299999999999</v>
      </c>
      <c r="E4770">
        <v>0.23649999999999999</v>
      </c>
    </row>
    <row r="4771" spans="2:5" x14ac:dyDescent="0.25">
      <c r="B4771">
        <v>4.1231</v>
      </c>
      <c r="C4771">
        <v>5</v>
      </c>
      <c r="D4771">
        <v>18.110800000000001</v>
      </c>
      <c r="E4771">
        <v>0.25190000000000001</v>
      </c>
    </row>
    <row r="4772" spans="2:5" x14ac:dyDescent="0.25">
      <c r="B4772">
        <v>4.1231</v>
      </c>
      <c r="C4772">
        <v>5</v>
      </c>
      <c r="D4772">
        <v>19.026299999999999</v>
      </c>
      <c r="E4772">
        <v>0.2397</v>
      </c>
    </row>
    <row r="4773" spans="2:5" x14ac:dyDescent="0.25">
      <c r="B4773">
        <v>5</v>
      </c>
      <c r="C4773">
        <v>5</v>
      </c>
      <c r="D4773">
        <v>17.1172</v>
      </c>
      <c r="E4773">
        <v>0.29210000000000003</v>
      </c>
    </row>
    <row r="4774" spans="2:5" x14ac:dyDescent="0.25">
      <c r="B4774">
        <v>5</v>
      </c>
      <c r="C4774">
        <v>5</v>
      </c>
      <c r="D4774">
        <v>19.026299999999999</v>
      </c>
      <c r="E4774">
        <v>0.26279999999999998</v>
      </c>
    </row>
    <row r="4775" spans="2:5" x14ac:dyDescent="0.25">
      <c r="B4775">
        <v>5</v>
      </c>
      <c r="C4775">
        <v>5</v>
      </c>
      <c r="D4775">
        <v>18.110800000000001</v>
      </c>
      <c r="E4775">
        <v>0.27610000000000001</v>
      </c>
    </row>
    <row r="4776" spans="2:5" x14ac:dyDescent="0.25">
      <c r="B4776">
        <v>5.0990000000000002</v>
      </c>
      <c r="C4776">
        <v>5</v>
      </c>
      <c r="D4776">
        <v>19.026299999999999</v>
      </c>
      <c r="E4776">
        <v>0.26540000000000002</v>
      </c>
    </row>
    <row r="4777" spans="2:5" x14ac:dyDescent="0.25">
      <c r="B4777">
        <v>5.0990000000000002</v>
      </c>
      <c r="C4777">
        <v>5</v>
      </c>
      <c r="D4777">
        <v>18.110800000000001</v>
      </c>
      <c r="E4777">
        <v>0.27879999999999999</v>
      </c>
    </row>
    <row r="4778" spans="2:5" x14ac:dyDescent="0.25">
      <c r="B4778">
        <v>4.1231</v>
      </c>
      <c r="C4778">
        <v>5</v>
      </c>
      <c r="D4778">
        <v>19.026299999999999</v>
      </c>
      <c r="E4778">
        <v>0.2397</v>
      </c>
    </row>
    <row r="4779" spans="2:5" x14ac:dyDescent="0.25">
      <c r="B4779">
        <v>5</v>
      </c>
      <c r="C4779">
        <v>5</v>
      </c>
      <c r="D4779">
        <v>18.110800000000001</v>
      </c>
      <c r="E4779">
        <v>0.27610000000000001</v>
      </c>
    </row>
    <row r="4780" spans="2:5" x14ac:dyDescent="0.25">
      <c r="B4780">
        <v>4</v>
      </c>
      <c r="C4780">
        <v>5</v>
      </c>
      <c r="D4780">
        <v>18.027799999999999</v>
      </c>
      <c r="E4780">
        <v>0.24959999999999999</v>
      </c>
    </row>
    <row r="4781" spans="2:5" x14ac:dyDescent="0.25">
      <c r="B4781">
        <v>5</v>
      </c>
      <c r="C4781">
        <v>5</v>
      </c>
      <c r="D4781">
        <v>17.1172</v>
      </c>
      <c r="E4781">
        <v>0.29210000000000003</v>
      </c>
    </row>
    <row r="4782" spans="2:5" x14ac:dyDescent="0.25">
      <c r="B4782">
        <v>5</v>
      </c>
      <c r="C4782">
        <v>5</v>
      </c>
      <c r="D4782">
        <v>19.026299999999999</v>
      </c>
      <c r="E4782">
        <v>0.26279999999999998</v>
      </c>
    </row>
    <row r="4783" spans="2:5" x14ac:dyDescent="0.25">
      <c r="B4783">
        <v>6.0827999999999998</v>
      </c>
      <c r="C4783">
        <v>5</v>
      </c>
      <c r="D4783">
        <v>18.110800000000001</v>
      </c>
      <c r="E4783">
        <v>0.30599999999999999</v>
      </c>
    </row>
    <row r="4784" spans="2:5" x14ac:dyDescent="0.25">
      <c r="B4784">
        <v>5</v>
      </c>
      <c r="C4784">
        <v>5</v>
      </c>
      <c r="D4784">
        <v>19.026299999999999</v>
      </c>
      <c r="E4784">
        <v>0.26279999999999998</v>
      </c>
    </row>
    <row r="4785" spans="2:5" x14ac:dyDescent="0.25">
      <c r="B4785">
        <v>5.0990000000000002</v>
      </c>
      <c r="C4785">
        <v>5</v>
      </c>
      <c r="D4785">
        <v>18.027799999999999</v>
      </c>
      <c r="E4785">
        <v>0.28010000000000002</v>
      </c>
    </row>
    <row r="4786" spans="2:5" x14ac:dyDescent="0.25">
      <c r="B4786">
        <v>5.0990000000000002</v>
      </c>
      <c r="C4786">
        <v>5</v>
      </c>
      <c r="D4786">
        <v>19</v>
      </c>
      <c r="E4786">
        <v>0.26579999999999998</v>
      </c>
    </row>
    <row r="4787" spans="2:5" x14ac:dyDescent="0.25">
      <c r="B4787">
        <v>5.0990000000000002</v>
      </c>
      <c r="C4787">
        <v>5</v>
      </c>
      <c r="D4787">
        <v>18.2483</v>
      </c>
      <c r="E4787">
        <v>0.2767</v>
      </c>
    </row>
    <row r="4788" spans="2:5" x14ac:dyDescent="0.25">
      <c r="B4788">
        <v>5</v>
      </c>
      <c r="C4788">
        <v>5</v>
      </c>
      <c r="D4788">
        <v>19</v>
      </c>
      <c r="E4788">
        <v>0.26319999999999999</v>
      </c>
    </row>
    <row r="4789" spans="2:5" x14ac:dyDescent="0.25">
      <c r="B4789">
        <v>5</v>
      </c>
      <c r="C4789">
        <v>5</v>
      </c>
      <c r="D4789">
        <v>18.110800000000001</v>
      </c>
      <c r="E4789">
        <v>0.27610000000000001</v>
      </c>
    </row>
    <row r="4790" spans="2:5" x14ac:dyDescent="0.25">
      <c r="B4790">
        <v>5</v>
      </c>
      <c r="C4790">
        <v>5</v>
      </c>
      <c r="D4790">
        <v>19.026299999999999</v>
      </c>
      <c r="E4790">
        <v>0.26279999999999998</v>
      </c>
    </row>
    <row r="4791" spans="2:5" x14ac:dyDescent="0.25">
      <c r="B4791">
        <v>5</v>
      </c>
      <c r="C4791">
        <v>5.0990000000000002</v>
      </c>
      <c r="D4791">
        <v>17.262699999999999</v>
      </c>
      <c r="E4791">
        <v>0.29249999999999998</v>
      </c>
    </row>
    <row r="4792" spans="2:5" x14ac:dyDescent="0.25">
      <c r="B4792">
        <v>5</v>
      </c>
      <c r="C4792">
        <v>5</v>
      </c>
      <c r="D4792">
        <v>18.027799999999999</v>
      </c>
      <c r="E4792">
        <v>0.27739999999999998</v>
      </c>
    </row>
    <row r="4793" spans="2:5" x14ac:dyDescent="0.25">
      <c r="B4793">
        <v>6.0827999999999998</v>
      </c>
      <c r="C4793">
        <v>6</v>
      </c>
      <c r="D4793">
        <v>18.110800000000001</v>
      </c>
      <c r="E4793">
        <v>0.33360000000000001</v>
      </c>
    </row>
    <row r="4794" spans="2:5" x14ac:dyDescent="0.25">
      <c r="B4794">
        <v>5</v>
      </c>
      <c r="C4794">
        <v>5</v>
      </c>
      <c r="D4794">
        <v>18.027799999999999</v>
      </c>
      <c r="E4794">
        <v>0.27739999999999998</v>
      </c>
    </row>
    <row r="4795" spans="2:5" x14ac:dyDescent="0.25">
      <c r="B4795">
        <v>5.0990000000000002</v>
      </c>
      <c r="C4795">
        <v>5</v>
      </c>
      <c r="D4795">
        <v>18.110800000000001</v>
      </c>
      <c r="E4795">
        <v>0.27879999999999999</v>
      </c>
    </row>
    <row r="4796" spans="2:5" x14ac:dyDescent="0.25">
      <c r="B4796">
        <v>5</v>
      </c>
      <c r="C4796">
        <v>5</v>
      </c>
      <c r="D4796">
        <v>18.027799999999999</v>
      </c>
      <c r="E4796">
        <v>0.27739999999999998</v>
      </c>
    </row>
    <row r="4797" spans="2:5" x14ac:dyDescent="0.25">
      <c r="B4797">
        <v>5.0990000000000002</v>
      </c>
      <c r="C4797">
        <v>6</v>
      </c>
      <c r="D4797">
        <v>17.1172</v>
      </c>
      <c r="E4797">
        <v>0.32419999999999999</v>
      </c>
    </row>
    <row r="4798" spans="2:5" x14ac:dyDescent="0.25">
      <c r="B4798">
        <v>5</v>
      </c>
      <c r="C4798">
        <v>5</v>
      </c>
      <c r="D4798">
        <v>19.026299999999999</v>
      </c>
      <c r="E4798">
        <v>0.26279999999999998</v>
      </c>
    </row>
    <row r="4799" spans="2:5" x14ac:dyDescent="0.25">
      <c r="B4799">
        <v>5</v>
      </c>
      <c r="C4799">
        <v>5</v>
      </c>
      <c r="D4799">
        <v>18.2483</v>
      </c>
      <c r="E4799">
        <v>0.27400000000000002</v>
      </c>
    </row>
    <row r="4800" spans="2:5" x14ac:dyDescent="0.25">
      <c r="B4800">
        <v>5.0990000000000002</v>
      </c>
      <c r="C4800">
        <v>5</v>
      </c>
      <c r="D4800">
        <v>19</v>
      </c>
      <c r="E4800">
        <v>0.26579999999999998</v>
      </c>
    </row>
    <row r="4801" spans="2:5" x14ac:dyDescent="0.25">
      <c r="B4801">
        <v>5.0990000000000002</v>
      </c>
      <c r="C4801">
        <v>5</v>
      </c>
      <c r="D4801">
        <v>18.110800000000001</v>
      </c>
      <c r="E4801">
        <v>0.27879999999999999</v>
      </c>
    </row>
    <row r="4802" spans="2:5" x14ac:dyDescent="0.25">
      <c r="B4802">
        <v>6</v>
      </c>
      <c r="C4802">
        <v>5.0990000000000002</v>
      </c>
      <c r="D4802">
        <v>18</v>
      </c>
      <c r="E4802">
        <v>0.30830000000000002</v>
      </c>
    </row>
    <row r="4803" spans="2:5" x14ac:dyDescent="0.25">
      <c r="B4803">
        <v>5.0990000000000002</v>
      </c>
      <c r="C4803">
        <v>5</v>
      </c>
      <c r="D4803">
        <v>18.110800000000001</v>
      </c>
      <c r="E4803">
        <v>0.27879999999999999</v>
      </c>
    </row>
    <row r="4804" spans="2:5" x14ac:dyDescent="0.25">
      <c r="B4804">
        <v>6</v>
      </c>
      <c r="C4804">
        <v>5.0990000000000002</v>
      </c>
      <c r="D4804">
        <v>19</v>
      </c>
      <c r="E4804">
        <v>0.29210000000000003</v>
      </c>
    </row>
    <row r="4805" spans="2:5" x14ac:dyDescent="0.25">
      <c r="B4805">
        <v>5.0990000000000002</v>
      </c>
      <c r="C4805">
        <v>5</v>
      </c>
      <c r="D4805">
        <v>18.110800000000001</v>
      </c>
      <c r="E4805">
        <v>0.27879999999999999</v>
      </c>
    </row>
    <row r="4806" spans="2:5" x14ac:dyDescent="0.25">
      <c r="B4806">
        <v>5</v>
      </c>
      <c r="C4806">
        <v>5</v>
      </c>
      <c r="D4806">
        <v>19</v>
      </c>
      <c r="E4806">
        <v>0.26319999999999999</v>
      </c>
    </row>
    <row r="4807" spans="2:5" x14ac:dyDescent="0.25">
      <c r="B4807">
        <v>5.0990000000000002</v>
      </c>
      <c r="C4807">
        <v>5</v>
      </c>
      <c r="D4807">
        <v>18.110800000000001</v>
      </c>
      <c r="E4807">
        <v>0.27879999999999999</v>
      </c>
    </row>
    <row r="4808" spans="2:5" x14ac:dyDescent="0.25">
      <c r="B4808">
        <v>5</v>
      </c>
      <c r="C4808">
        <v>6</v>
      </c>
      <c r="D4808">
        <v>19.026299999999999</v>
      </c>
      <c r="E4808">
        <v>0.28910000000000002</v>
      </c>
    </row>
    <row r="4809" spans="2:5" x14ac:dyDescent="0.25">
      <c r="B4809">
        <v>5.0990000000000002</v>
      </c>
      <c r="C4809">
        <v>6</v>
      </c>
      <c r="D4809">
        <v>18.2483</v>
      </c>
      <c r="E4809">
        <v>0.30409999999999998</v>
      </c>
    </row>
    <row r="4810" spans="2:5" x14ac:dyDescent="0.25">
      <c r="B4810">
        <v>6.0827999999999998</v>
      </c>
      <c r="C4810">
        <v>6</v>
      </c>
      <c r="D4810">
        <v>19.026299999999999</v>
      </c>
      <c r="E4810">
        <v>0.3175</v>
      </c>
    </row>
    <row r="4811" spans="2:5" x14ac:dyDescent="0.25">
      <c r="B4811">
        <v>6.0827999999999998</v>
      </c>
      <c r="C4811">
        <v>5</v>
      </c>
      <c r="D4811">
        <v>18.110800000000001</v>
      </c>
      <c r="E4811">
        <v>0.30599999999999999</v>
      </c>
    </row>
    <row r="4812" spans="2:5" x14ac:dyDescent="0.25">
      <c r="B4812">
        <v>5</v>
      </c>
      <c r="C4812">
        <v>6</v>
      </c>
      <c r="D4812">
        <v>19.026299999999999</v>
      </c>
      <c r="E4812">
        <v>0.28910000000000002</v>
      </c>
    </row>
    <row r="4813" spans="2:5" x14ac:dyDescent="0.25">
      <c r="B4813">
        <v>6.0827999999999998</v>
      </c>
      <c r="C4813">
        <v>5</v>
      </c>
      <c r="D4813">
        <v>18.110800000000001</v>
      </c>
      <c r="E4813">
        <v>0.30599999999999999</v>
      </c>
    </row>
    <row r="4814" spans="2:5" x14ac:dyDescent="0.25">
      <c r="B4814">
        <v>5.0990000000000002</v>
      </c>
      <c r="C4814">
        <v>5</v>
      </c>
      <c r="D4814">
        <v>19.026299999999999</v>
      </c>
      <c r="E4814">
        <v>0.26540000000000002</v>
      </c>
    </row>
    <row r="4815" spans="2:5" x14ac:dyDescent="0.25">
      <c r="B4815">
        <v>6.0827999999999998</v>
      </c>
      <c r="C4815">
        <v>5</v>
      </c>
      <c r="D4815">
        <v>18.110800000000001</v>
      </c>
      <c r="E4815">
        <v>0.30599999999999999</v>
      </c>
    </row>
    <row r="4816" spans="2:5" x14ac:dyDescent="0.25">
      <c r="B4816">
        <v>5</v>
      </c>
      <c r="C4816">
        <v>5</v>
      </c>
      <c r="D4816">
        <v>19.026299999999999</v>
      </c>
      <c r="E4816">
        <v>0.26279999999999998</v>
      </c>
    </row>
    <row r="4817" spans="2:5" x14ac:dyDescent="0.25">
      <c r="B4817">
        <v>5.0990000000000002</v>
      </c>
      <c r="C4817">
        <v>5</v>
      </c>
      <c r="D4817">
        <v>18.110800000000001</v>
      </c>
      <c r="E4817">
        <v>0.27879999999999999</v>
      </c>
    </row>
    <row r="4818" spans="2:5" x14ac:dyDescent="0.25">
      <c r="B4818">
        <v>6.0827999999999998</v>
      </c>
      <c r="C4818">
        <v>5</v>
      </c>
      <c r="D4818">
        <v>19</v>
      </c>
      <c r="E4818">
        <v>0.29170000000000001</v>
      </c>
    </row>
    <row r="4819" spans="2:5" x14ac:dyDescent="0.25">
      <c r="B4819">
        <v>5.0990000000000002</v>
      </c>
      <c r="C4819">
        <v>5.0990000000000002</v>
      </c>
      <c r="D4819">
        <v>18.110800000000001</v>
      </c>
      <c r="E4819">
        <v>0.28149999999999997</v>
      </c>
    </row>
    <row r="4820" spans="2:5" x14ac:dyDescent="0.25">
      <c r="B4820">
        <v>5.0990000000000002</v>
      </c>
      <c r="C4820">
        <v>6</v>
      </c>
      <c r="D4820">
        <v>19.026299999999999</v>
      </c>
      <c r="E4820">
        <v>0.29170000000000001</v>
      </c>
    </row>
    <row r="4821" spans="2:5" x14ac:dyDescent="0.25">
      <c r="B4821">
        <v>6.0827999999999998</v>
      </c>
      <c r="C4821">
        <v>5.0990000000000002</v>
      </c>
      <c r="D4821">
        <v>18.110800000000001</v>
      </c>
      <c r="E4821">
        <v>0.30869999999999997</v>
      </c>
    </row>
    <row r="4822" spans="2:5" x14ac:dyDescent="0.25">
      <c r="B4822">
        <v>5.0990000000000002</v>
      </c>
      <c r="C4822">
        <v>6</v>
      </c>
      <c r="D4822">
        <v>19.026299999999999</v>
      </c>
      <c r="E4822">
        <v>0.29170000000000001</v>
      </c>
    </row>
    <row r="4823" spans="2:5" x14ac:dyDescent="0.25">
      <c r="B4823">
        <v>6.0827999999999998</v>
      </c>
      <c r="C4823">
        <v>5</v>
      </c>
      <c r="D4823">
        <v>18.110800000000001</v>
      </c>
      <c r="E4823">
        <v>0.30599999999999999</v>
      </c>
    </row>
    <row r="4824" spans="2:5" x14ac:dyDescent="0.25">
      <c r="B4824">
        <v>6.0827999999999998</v>
      </c>
      <c r="C4824">
        <v>6.0827999999999998</v>
      </c>
      <c r="D4824">
        <v>19.026299999999999</v>
      </c>
      <c r="E4824">
        <v>0.31969999999999998</v>
      </c>
    </row>
    <row r="4825" spans="2:5" x14ac:dyDescent="0.25">
      <c r="B4825">
        <v>6.0827999999999998</v>
      </c>
      <c r="C4825">
        <v>5</v>
      </c>
      <c r="D4825">
        <v>18.110800000000001</v>
      </c>
      <c r="E4825">
        <v>0.30599999999999999</v>
      </c>
    </row>
    <row r="4826" spans="2:5" x14ac:dyDescent="0.25">
      <c r="B4826">
        <v>5.0990000000000002</v>
      </c>
      <c r="C4826">
        <v>5</v>
      </c>
      <c r="D4826">
        <v>19</v>
      </c>
      <c r="E4826">
        <v>0.26579999999999998</v>
      </c>
    </row>
    <row r="4827" spans="2:5" x14ac:dyDescent="0.25">
      <c r="B4827">
        <v>5.0990000000000002</v>
      </c>
      <c r="C4827">
        <v>5.0990000000000002</v>
      </c>
      <c r="D4827">
        <v>18.110800000000001</v>
      </c>
      <c r="E4827">
        <v>0.28149999999999997</v>
      </c>
    </row>
    <row r="4828" spans="2:5" x14ac:dyDescent="0.25">
      <c r="B4828">
        <v>5</v>
      </c>
      <c r="C4828">
        <v>6.0827999999999998</v>
      </c>
      <c r="D4828">
        <v>19.026299999999999</v>
      </c>
      <c r="E4828">
        <v>0.29120000000000001</v>
      </c>
    </row>
    <row r="4829" spans="2:5" x14ac:dyDescent="0.25">
      <c r="B4829">
        <v>5</v>
      </c>
      <c r="C4829">
        <v>5.0990000000000002</v>
      </c>
      <c r="D4829">
        <v>17.262699999999999</v>
      </c>
      <c r="E4829">
        <v>0.29249999999999998</v>
      </c>
    </row>
    <row r="4830" spans="2:5" x14ac:dyDescent="0.25">
      <c r="B4830">
        <v>6</v>
      </c>
      <c r="C4830">
        <v>5</v>
      </c>
      <c r="D4830">
        <v>19.026299999999999</v>
      </c>
      <c r="E4830">
        <v>0.28910000000000002</v>
      </c>
    </row>
    <row r="4831" spans="2:5" x14ac:dyDescent="0.25">
      <c r="B4831">
        <v>6</v>
      </c>
      <c r="C4831">
        <v>5.0990000000000002</v>
      </c>
      <c r="D4831">
        <v>17.1172</v>
      </c>
      <c r="E4831">
        <v>0.32419999999999999</v>
      </c>
    </row>
    <row r="4832" spans="2:5" x14ac:dyDescent="0.25">
      <c r="B4832">
        <v>5</v>
      </c>
      <c r="C4832">
        <v>5.0990000000000002</v>
      </c>
      <c r="D4832">
        <v>18.027799999999999</v>
      </c>
      <c r="E4832">
        <v>0.28010000000000002</v>
      </c>
    </row>
    <row r="4833" spans="2:5" x14ac:dyDescent="0.25">
      <c r="B4833">
        <v>6</v>
      </c>
      <c r="C4833">
        <v>6.0827999999999998</v>
      </c>
      <c r="D4833">
        <v>17.1172</v>
      </c>
      <c r="E4833">
        <v>0.35289999999999999</v>
      </c>
    </row>
    <row r="4834" spans="2:5" x14ac:dyDescent="0.25">
      <c r="B4834">
        <v>6</v>
      </c>
      <c r="C4834">
        <v>5.0990000000000002</v>
      </c>
      <c r="D4834">
        <v>18.027799999999999</v>
      </c>
      <c r="E4834">
        <v>0.30780000000000002</v>
      </c>
    </row>
    <row r="4835" spans="2:5" x14ac:dyDescent="0.25">
      <c r="B4835">
        <v>6</v>
      </c>
      <c r="C4835">
        <v>5.0990000000000002</v>
      </c>
      <c r="D4835">
        <v>17.1172</v>
      </c>
      <c r="E4835">
        <v>0.32419999999999999</v>
      </c>
    </row>
    <row r="4836" spans="2:5" x14ac:dyDescent="0.25">
      <c r="B4836">
        <v>5</v>
      </c>
      <c r="C4836">
        <v>6</v>
      </c>
      <c r="D4836">
        <v>18.027799999999999</v>
      </c>
      <c r="E4836">
        <v>0.30509999999999998</v>
      </c>
    </row>
    <row r="4837" spans="2:5" x14ac:dyDescent="0.25">
      <c r="B4837">
        <v>5</v>
      </c>
      <c r="C4837">
        <v>5.0990000000000002</v>
      </c>
      <c r="D4837">
        <v>17.262699999999999</v>
      </c>
      <c r="E4837">
        <v>0.29249999999999998</v>
      </c>
    </row>
    <row r="4838" spans="2:5" x14ac:dyDescent="0.25">
      <c r="B4838">
        <v>5</v>
      </c>
      <c r="C4838">
        <v>5</v>
      </c>
      <c r="D4838">
        <v>18</v>
      </c>
      <c r="E4838">
        <v>0.27779999999999999</v>
      </c>
    </row>
    <row r="4839" spans="2:5" x14ac:dyDescent="0.25">
      <c r="B4839">
        <v>5</v>
      </c>
      <c r="C4839">
        <v>5.0990000000000002</v>
      </c>
      <c r="D4839">
        <v>17.1172</v>
      </c>
      <c r="E4839">
        <v>0.29499999999999998</v>
      </c>
    </row>
    <row r="4840" spans="2:5" x14ac:dyDescent="0.25">
      <c r="B4840">
        <v>6</v>
      </c>
      <c r="C4840">
        <v>5.0990000000000002</v>
      </c>
      <c r="D4840">
        <v>18.027799999999999</v>
      </c>
      <c r="E4840">
        <v>0.30780000000000002</v>
      </c>
    </row>
    <row r="4841" spans="2:5" x14ac:dyDescent="0.25">
      <c r="B4841">
        <v>6</v>
      </c>
      <c r="C4841">
        <v>5.0990000000000002</v>
      </c>
      <c r="D4841">
        <v>17.1172</v>
      </c>
      <c r="E4841">
        <v>0.32419999999999999</v>
      </c>
    </row>
    <row r="4842" spans="2:5" x14ac:dyDescent="0.25">
      <c r="B4842">
        <v>6.0827999999999998</v>
      </c>
      <c r="C4842">
        <v>5</v>
      </c>
      <c r="D4842">
        <v>19</v>
      </c>
      <c r="E4842">
        <v>0.29170000000000001</v>
      </c>
    </row>
    <row r="4843" spans="2:5" x14ac:dyDescent="0.25">
      <c r="B4843">
        <v>6.0827999999999998</v>
      </c>
      <c r="C4843">
        <v>5</v>
      </c>
      <c r="D4843">
        <v>17.1172</v>
      </c>
      <c r="E4843">
        <v>0.32369999999999999</v>
      </c>
    </row>
    <row r="4844" spans="2:5" x14ac:dyDescent="0.25">
      <c r="B4844">
        <v>5</v>
      </c>
      <c r="C4844">
        <v>5</v>
      </c>
      <c r="D4844">
        <v>19</v>
      </c>
      <c r="E4844">
        <v>0.26319999999999999</v>
      </c>
    </row>
    <row r="4845" spans="2:5" x14ac:dyDescent="0.25">
      <c r="B4845">
        <v>5</v>
      </c>
      <c r="C4845">
        <v>5</v>
      </c>
      <c r="D4845">
        <v>17.1172</v>
      </c>
      <c r="E4845">
        <v>0.29210000000000003</v>
      </c>
    </row>
    <row r="4846" spans="2:5" x14ac:dyDescent="0.25">
      <c r="B4846">
        <v>5</v>
      </c>
      <c r="C4846">
        <v>4.1231</v>
      </c>
      <c r="D4846">
        <v>19.026299999999999</v>
      </c>
      <c r="E4846">
        <v>0.2397</v>
      </c>
    </row>
    <row r="4847" spans="2:5" x14ac:dyDescent="0.25">
      <c r="B4847">
        <v>5.0990000000000002</v>
      </c>
      <c r="C4847">
        <v>5</v>
      </c>
      <c r="D4847">
        <v>17.262699999999999</v>
      </c>
      <c r="E4847">
        <v>0.29249999999999998</v>
      </c>
    </row>
    <row r="4848" spans="2:5" x14ac:dyDescent="0.25">
      <c r="B4848">
        <v>5</v>
      </c>
      <c r="C4848">
        <v>5</v>
      </c>
      <c r="D4848">
        <v>19.026299999999999</v>
      </c>
      <c r="E4848">
        <v>0.26279999999999998</v>
      </c>
    </row>
    <row r="4849" spans="2:5" x14ac:dyDescent="0.25">
      <c r="B4849">
        <v>5.0990000000000002</v>
      </c>
      <c r="C4849">
        <v>4.1231</v>
      </c>
      <c r="D4849">
        <v>18.2483</v>
      </c>
      <c r="E4849">
        <v>0.25269999999999998</v>
      </c>
    </row>
    <row r="4850" spans="2:5" x14ac:dyDescent="0.25">
      <c r="B4850">
        <v>5</v>
      </c>
      <c r="C4850">
        <v>4.1231</v>
      </c>
      <c r="D4850">
        <v>19.026299999999999</v>
      </c>
      <c r="E4850">
        <v>0.2397</v>
      </c>
    </row>
    <row r="4851" spans="2:5" x14ac:dyDescent="0.25">
      <c r="B4851">
        <v>5.0990000000000002</v>
      </c>
      <c r="C4851">
        <v>4</v>
      </c>
      <c r="D4851">
        <v>18.2483</v>
      </c>
      <c r="E4851">
        <v>0.24929999999999999</v>
      </c>
    </row>
    <row r="4852" spans="2:5" x14ac:dyDescent="0.25">
      <c r="B4852">
        <v>5</v>
      </c>
      <c r="C4852">
        <v>4.1231</v>
      </c>
      <c r="D4852">
        <v>19.026299999999999</v>
      </c>
      <c r="E4852">
        <v>0.2397</v>
      </c>
    </row>
    <row r="4853" spans="2:5" x14ac:dyDescent="0.25">
      <c r="B4853">
        <v>5.0990000000000002</v>
      </c>
      <c r="C4853">
        <v>5</v>
      </c>
      <c r="D4853">
        <v>18.2483</v>
      </c>
      <c r="E4853">
        <v>0.2767</v>
      </c>
    </row>
    <row r="4854" spans="2:5" x14ac:dyDescent="0.25">
      <c r="B4854">
        <v>5</v>
      </c>
      <c r="C4854">
        <v>5.0990000000000002</v>
      </c>
      <c r="D4854">
        <v>19.026299999999999</v>
      </c>
      <c r="E4854">
        <v>0.26540000000000002</v>
      </c>
    </row>
    <row r="4855" spans="2:5" x14ac:dyDescent="0.25">
      <c r="B4855">
        <v>5.0990000000000002</v>
      </c>
      <c r="C4855">
        <v>5</v>
      </c>
      <c r="D4855">
        <v>17.1172</v>
      </c>
      <c r="E4855">
        <v>0.29499999999999998</v>
      </c>
    </row>
    <row r="4856" spans="2:5" x14ac:dyDescent="0.25">
      <c r="B4856">
        <v>5</v>
      </c>
      <c r="C4856">
        <v>5.0990000000000002</v>
      </c>
      <c r="D4856">
        <v>19</v>
      </c>
      <c r="E4856">
        <v>0.26579999999999998</v>
      </c>
    </row>
    <row r="4857" spans="2:5" x14ac:dyDescent="0.25">
      <c r="B4857">
        <v>5.0990000000000002</v>
      </c>
      <c r="C4857">
        <v>5.0990000000000002</v>
      </c>
      <c r="D4857">
        <v>17.1172</v>
      </c>
      <c r="E4857">
        <v>0.2979</v>
      </c>
    </row>
    <row r="4858" spans="2:5" x14ac:dyDescent="0.25">
      <c r="B4858">
        <v>5</v>
      </c>
      <c r="C4858">
        <v>5.0990000000000002</v>
      </c>
      <c r="D4858">
        <v>19</v>
      </c>
      <c r="E4858">
        <v>0.26579999999999998</v>
      </c>
    </row>
    <row r="4859" spans="2:5" x14ac:dyDescent="0.25">
      <c r="B4859">
        <v>5.0990000000000002</v>
      </c>
      <c r="C4859">
        <v>5</v>
      </c>
      <c r="D4859">
        <v>17.1172</v>
      </c>
      <c r="E4859">
        <v>0.29499999999999998</v>
      </c>
    </row>
    <row r="4860" spans="2:5" x14ac:dyDescent="0.25">
      <c r="B4860">
        <v>5</v>
      </c>
      <c r="C4860">
        <v>5</v>
      </c>
      <c r="D4860">
        <v>19</v>
      </c>
      <c r="E4860">
        <v>0.26319999999999999</v>
      </c>
    </row>
    <row r="4861" spans="2:5" x14ac:dyDescent="0.25">
      <c r="B4861">
        <v>6.0827999999999998</v>
      </c>
      <c r="C4861">
        <v>5</v>
      </c>
      <c r="D4861">
        <v>17.1172</v>
      </c>
      <c r="E4861">
        <v>0.32369999999999999</v>
      </c>
    </row>
    <row r="4862" spans="2:5" x14ac:dyDescent="0.25">
      <c r="B4862">
        <v>5</v>
      </c>
      <c r="C4862">
        <v>5.0990000000000002</v>
      </c>
      <c r="D4862">
        <v>18</v>
      </c>
      <c r="E4862">
        <v>0.28050000000000003</v>
      </c>
    </row>
    <row r="4863" spans="2:5" x14ac:dyDescent="0.25">
      <c r="B4863">
        <v>5.0990000000000002</v>
      </c>
      <c r="C4863">
        <v>5</v>
      </c>
      <c r="D4863">
        <v>17.1172</v>
      </c>
      <c r="E4863">
        <v>0.29499999999999998</v>
      </c>
    </row>
    <row r="4864" spans="2:5" x14ac:dyDescent="0.25">
      <c r="B4864">
        <v>5</v>
      </c>
      <c r="C4864">
        <v>5</v>
      </c>
      <c r="D4864">
        <v>19</v>
      </c>
      <c r="E4864">
        <v>0.26319999999999999</v>
      </c>
    </row>
    <row r="4865" spans="2:5" x14ac:dyDescent="0.25">
      <c r="B4865">
        <v>5.0990000000000002</v>
      </c>
      <c r="C4865">
        <v>5</v>
      </c>
      <c r="D4865">
        <v>17.1172</v>
      </c>
      <c r="E4865">
        <v>0.29499999999999998</v>
      </c>
    </row>
    <row r="4866" spans="2:5" x14ac:dyDescent="0.25">
      <c r="B4866">
        <v>5.0990000000000002</v>
      </c>
      <c r="C4866">
        <v>5</v>
      </c>
      <c r="D4866">
        <v>19.026299999999999</v>
      </c>
      <c r="E4866">
        <v>0.26540000000000002</v>
      </c>
    </row>
    <row r="4867" spans="2:5" x14ac:dyDescent="0.25">
      <c r="B4867">
        <v>5</v>
      </c>
      <c r="C4867">
        <v>5</v>
      </c>
      <c r="D4867">
        <v>17.262699999999999</v>
      </c>
      <c r="E4867">
        <v>0.28960000000000002</v>
      </c>
    </row>
    <row r="4868" spans="2:5" x14ac:dyDescent="0.25">
      <c r="B4868">
        <v>5.0990000000000002</v>
      </c>
      <c r="C4868">
        <v>5</v>
      </c>
      <c r="D4868">
        <v>18.027799999999999</v>
      </c>
      <c r="E4868">
        <v>0.28010000000000002</v>
      </c>
    </row>
    <row r="4869" spans="2:5" x14ac:dyDescent="0.25">
      <c r="B4869">
        <v>5</v>
      </c>
      <c r="C4869">
        <v>5.0990000000000002</v>
      </c>
      <c r="D4869">
        <v>17.262699999999999</v>
      </c>
      <c r="E4869">
        <v>0.29249999999999998</v>
      </c>
    </row>
    <row r="4870" spans="2:5" x14ac:dyDescent="0.25">
      <c r="B4870">
        <v>5.0990000000000002</v>
      </c>
      <c r="C4870">
        <v>5</v>
      </c>
      <c r="D4870">
        <v>18</v>
      </c>
      <c r="E4870">
        <v>0.28050000000000003</v>
      </c>
    </row>
    <row r="4871" spans="2:5" x14ac:dyDescent="0.25">
      <c r="B4871">
        <v>5</v>
      </c>
      <c r="C4871">
        <v>5</v>
      </c>
      <c r="D4871">
        <v>17.262699999999999</v>
      </c>
      <c r="E4871">
        <v>0.28960000000000002</v>
      </c>
    </row>
    <row r="4872" spans="2:5" x14ac:dyDescent="0.25">
      <c r="B4872">
        <v>5</v>
      </c>
      <c r="C4872">
        <v>5</v>
      </c>
      <c r="D4872">
        <v>18</v>
      </c>
      <c r="E4872">
        <v>0.27779999999999999</v>
      </c>
    </row>
    <row r="4873" spans="2:5" x14ac:dyDescent="0.25">
      <c r="B4873">
        <v>5</v>
      </c>
      <c r="C4873">
        <v>5.0990000000000002</v>
      </c>
      <c r="D4873">
        <v>17.1172</v>
      </c>
      <c r="E4873">
        <v>0.29499999999999998</v>
      </c>
    </row>
    <row r="4874" spans="2:5" x14ac:dyDescent="0.25">
      <c r="B4874">
        <v>5.0990000000000002</v>
      </c>
      <c r="C4874">
        <v>5</v>
      </c>
      <c r="D4874">
        <v>19</v>
      </c>
      <c r="E4874">
        <v>0.26579999999999998</v>
      </c>
    </row>
    <row r="4875" spans="2:5" x14ac:dyDescent="0.25">
      <c r="B4875">
        <v>5</v>
      </c>
      <c r="C4875">
        <v>5.0990000000000002</v>
      </c>
      <c r="D4875">
        <v>17.1172</v>
      </c>
      <c r="E4875">
        <v>0.29499999999999998</v>
      </c>
    </row>
    <row r="4876" spans="2:5" x14ac:dyDescent="0.25">
      <c r="B4876">
        <v>5</v>
      </c>
      <c r="C4876">
        <v>5</v>
      </c>
      <c r="D4876">
        <v>18</v>
      </c>
      <c r="E4876">
        <v>0.27779999999999999</v>
      </c>
    </row>
    <row r="4877" spans="2:5" x14ac:dyDescent="0.25">
      <c r="B4877">
        <v>5</v>
      </c>
      <c r="C4877">
        <v>5.0990000000000002</v>
      </c>
      <c r="D4877">
        <v>17.1172</v>
      </c>
      <c r="E4877">
        <v>0.29499999999999998</v>
      </c>
    </row>
    <row r="4878" spans="2:5" x14ac:dyDescent="0.25">
      <c r="B4878">
        <v>5.0990000000000002</v>
      </c>
      <c r="C4878">
        <v>5</v>
      </c>
      <c r="D4878">
        <v>19</v>
      </c>
      <c r="E4878">
        <v>0.26579999999999998</v>
      </c>
    </row>
    <row r="4879" spans="2:5" x14ac:dyDescent="0.25">
      <c r="B4879">
        <v>5</v>
      </c>
      <c r="C4879">
        <v>5</v>
      </c>
      <c r="D4879">
        <v>17.1172</v>
      </c>
      <c r="E4879">
        <v>0.29210000000000003</v>
      </c>
    </row>
    <row r="4880" spans="2:5" x14ac:dyDescent="0.25">
      <c r="B4880">
        <v>5</v>
      </c>
      <c r="C4880">
        <v>5</v>
      </c>
      <c r="D4880">
        <v>18</v>
      </c>
      <c r="E4880">
        <v>0.27779999999999999</v>
      </c>
    </row>
    <row r="4881" spans="2:5" x14ac:dyDescent="0.25">
      <c r="B4881">
        <v>5</v>
      </c>
      <c r="C4881">
        <v>5.0990000000000002</v>
      </c>
      <c r="D4881">
        <v>17.1172</v>
      </c>
      <c r="E4881">
        <v>0.29499999999999998</v>
      </c>
    </row>
    <row r="4882" spans="2:5" x14ac:dyDescent="0.25">
      <c r="B4882">
        <v>5</v>
      </c>
      <c r="C4882">
        <v>5</v>
      </c>
      <c r="D4882">
        <v>18</v>
      </c>
      <c r="E4882">
        <v>0.27779999999999999</v>
      </c>
    </row>
    <row r="4883" spans="2:5" x14ac:dyDescent="0.25">
      <c r="B4883">
        <v>5.0990000000000002</v>
      </c>
      <c r="C4883">
        <v>5.0990000000000002</v>
      </c>
      <c r="D4883">
        <v>17.1172</v>
      </c>
      <c r="E4883">
        <v>0.2979</v>
      </c>
    </row>
    <row r="4884" spans="2:5" x14ac:dyDescent="0.25">
      <c r="B4884">
        <v>5</v>
      </c>
      <c r="C4884">
        <v>4</v>
      </c>
      <c r="D4884">
        <v>18.027799999999999</v>
      </c>
      <c r="E4884">
        <v>0.24959999999999999</v>
      </c>
    </row>
    <row r="4885" spans="2:5" x14ac:dyDescent="0.25">
      <c r="B4885">
        <v>5.0990000000000002</v>
      </c>
      <c r="C4885">
        <v>5.0990000000000002</v>
      </c>
      <c r="D4885">
        <v>17.262699999999999</v>
      </c>
      <c r="E4885">
        <v>0.2954</v>
      </c>
    </row>
    <row r="4886" spans="2:5" x14ac:dyDescent="0.25">
      <c r="B4886">
        <v>5</v>
      </c>
      <c r="C4886">
        <v>4</v>
      </c>
      <c r="D4886">
        <v>18.027799999999999</v>
      </c>
      <c r="E4886">
        <v>0.24959999999999999</v>
      </c>
    </row>
    <row r="4887" spans="2:5" x14ac:dyDescent="0.25">
      <c r="B4887">
        <v>5.0990000000000002</v>
      </c>
      <c r="C4887">
        <v>5.0990000000000002</v>
      </c>
      <c r="D4887">
        <v>18.2483</v>
      </c>
      <c r="E4887">
        <v>0.27939999999999998</v>
      </c>
    </row>
    <row r="4888" spans="2:5" x14ac:dyDescent="0.25">
      <c r="B4888">
        <v>5</v>
      </c>
      <c r="C4888">
        <v>5</v>
      </c>
      <c r="D4888">
        <v>18.027799999999999</v>
      </c>
      <c r="E4888">
        <v>0.27739999999999998</v>
      </c>
    </row>
    <row r="4889" spans="2:5" x14ac:dyDescent="0.25">
      <c r="B4889">
        <v>5</v>
      </c>
      <c r="C4889">
        <v>5.0990000000000002</v>
      </c>
      <c r="D4889">
        <v>17.262699999999999</v>
      </c>
      <c r="E4889">
        <v>0.29249999999999998</v>
      </c>
    </row>
    <row r="4890" spans="2:5" x14ac:dyDescent="0.25">
      <c r="B4890">
        <v>5</v>
      </c>
      <c r="C4890">
        <v>4.1231</v>
      </c>
      <c r="D4890">
        <v>18</v>
      </c>
      <c r="E4890">
        <v>0.25340000000000001</v>
      </c>
    </row>
    <row r="4891" spans="2:5" x14ac:dyDescent="0.25">
      <c r="B4891">
        <v>5.0990000000000002</v>
      </c>
      <c r="C4891">
        <v>4</v>
      </c>
      <c r="D4891">
        <v>18.110800000000001</v>
      </c>
      <c r="E4891">
        <v>0.25119999999999998</v>
      </c>
    </row>
    <row r="4892" spans="2:5" x14ac:dyDescent="0.25">
      <c r="B4892">
        <v>5</v>
      </c>
      <c r="C4892">
        <v>5.0990000000000002</v>
      </c>
      <c r="D4892">
        <v>19</v>
      </c>
      <c r="E4892">
        <v>0.26579999999999998</v>
      </c>
    </row>
    <row r="4893" spans="2:5" x14ac:dyDescent="0.25">
      <c r="B4893">
        <v>5.0990000000000002</v>
      </c>
      <c r="C4893">
        <v>5.0990000000000002</v>
      </c>
      <c r="D4893">
        <v>18.110800000000001</v>
      </c>
      <c r="E4893">
        <v>0.28149999999999997</v>
      </c>
    </row>
    <row r="4894" spans="2:5" x14ac:dyDescent="0.25">
      <c r="B4894">
        <v>5</v>
      </c>
      <c r="C4894">
        <v>5.0990000000000002</v>
      </c>
      <c r="D4894">
        <v>18</v>
      </c>
      <c r="E4894">
        <v>0.28050000000000003</v>
      </c>
    </row>
    <row r="4895" spans="2:5" x14ac:dyDescent="0.25">
      <c r="B4895">
        <v>5.0990000000000002</v>
      </c>
      <c r="C4895">
        <v>5.0990000000000002</v>
      </c>
      <c r="D4895">
        <v>17.1172</v>
      </c>
      <c r="E4895">
        <v>0.2979</v>
      </c>
    </row>
    <row r="4896" spans="2:5" x14ac:dyDescent="0.25">
      <c r="B4896">
        <v>5</v>
      </c>
      <c r="C4896">
        <v>5.0990000000000002</v>
      </c>
      <c r="D4896">
        <v>18</v>
      </c>
      <c r="E4896">
        <v>0.28050000000000003</v>
      </c>
    </row>
    <row r="4897" spans="2:5" x14ac:dyDescent="0.25">
      <c r="B4897">
        <v>5.0990000000000002</v>
      </c>
      <c r="C4897">
        <v>5.0990000000000002</v>
      </c>
      <c r="D4897">
        <v>18.110800000000001</v>
      </c>
      <c r="E4897">
        <v>0.28149999999999997</v>
      </c>
    </row>
    <row r="4898" spans="2:5" x14ac:dyDescent="0.25">
      <c r="B4898">
        <v>5</v>
      </c>
      <c r="C4898">
        <v>5.0990000000000002</v>
      </c>
      <c r="D4898">
        <v>18.027799999999999</v>
      </c>
      <c r="E4898">
        <v>0.28010000000000002</v>
      </c>
    </row>
    <row r="4899" spans="2:5" x14ac:dyDescent="0.25">
      <c r="B4899">
        <v>5.0990000000000002</v>
      </c>
      <c r="C4899">
        <v>6.0827999999999998</v>
      </c>
      <c r="D4899">
        <v>18.2483</v>
      </c>
      <c r="E4899">
        <v>0.30640000000000001</v>
      </c>
    </row>
    <row r="4900" spans="2:5" x14ac:dyDescent="0.25">
      <c r="B4900">
        <v>5</v>
      </c>
      <c r="C4900">
        <v>5.0990000000000002</v>
      </c>
      <c r="D4900">
        <v>18.027799999999999</v>
      </c>
      <c r="E4900">
        <v>0.28010000000000002</v>
      </c>
    </row>
    <row r="4901" spans="2:5" x14ac:dyDescent="0.25">
      <c r="B4901">
        <v>5.0990000000000002</v>
      </c>
      <c r="C4901">
        <v>6</v>
      </c>
      <c r="D4901">
        <v>18.2483</v>
      </c>
      <c r="E4901">
        <v>0.30409999999999998</v>
      </c>
    </row>
    <row r="4902" spans="2:5" x14ac:dyDescent="0.25">
      <c r="B4902">
        <v>4</v>
      </c>
      <c r="C4902">
        <v>5.0990000000000002</v>
      </c>
      <c r="D4902">
        <v>18.027799999999999</v>
      </c>
      <c r="E4902">
        <v>0.25240000000000001</v>
      </c>
    </row>
    <row r="4903" spans="2:5" x14ac:dyDescent="0.25">
      <c r="B4903">
        <v>5.0990000000000002</v>
      </c>
      <c r="C4903">
        <v>4.1231</v>
      </c>
      <c r="D4903">
        <v>17.262699999999999</v>
      </c>
      <c r="E4903">
        <v>0.2671</v>
      </c>
    </row>
    <row r="4904" spans="2:5" x14ac:dyDescent="0.25">
      <c r="B4904">
        <v>4</v>
      </c>
      <c r="C4904">
        <v>5.0990000000000002</v>
      </c>
      <c r="D4904">
        <v>18.027799999999999</v>
      </c>
      <c r="E4904">
        <v>0.25240000000000001</v>
      </c>
    </row>
    <row r="4905" spans="2:5" x14ac:dyDescent="0.25">
      <c r="B4905">
        <v>4.1231</v>
      </c>
      <c r="C4905">
        <v>5.0990000000000002</v>
      </c>
      <c r="D4905">
        <v>17.262699999999999</v>
      </c>
      <c r="E4905">
        <v>0.2671</v>
      </c>
    </row>
    <row r="4906" spans="2:5" x14ac:dyDescent="0.25">
      <c r="B4906">
        <v>5</v>
      </c>
      <c r="C4906">
        <v>5.0990000000000002</v>
      </c>
      <c r="D4906">
        <v>18.027799999999999</v>
      </c>
      <c r="E4906">
        <v>0.28010000000000002</v>
      </c>
    </row>
    <row r="4907" spans="2:5" x14ac:dyDescent="0.25">
      <c r="B4907">
        <v>5</v>
      </c>
      <c r="C4907">
        <v>5.0990000000000002</v>
      </c>
      <c r="D4907">
        <v>17.1172</v>
      </c>
      <c r="E4907">
        <v>0.29499999999999998</v>
      </c>
    </row>
    <row r="4908" spans="2:5" x14ac:dyDescent="0.25">
      <c r="B4908">
        <v>5</v>
      </c>
      <c r="C4908">
        <v>5.0990000000000002</v>
      </c>
      <c r="D4908">
        <v>18.027799999999999</v>
      </c>
      <c r="E4908">
        <v>0.28010000000000002</v>
      </c>
    </row>
    <row r="4909" spans="2:5" x14ac:dyDescent="0.25">
      <c r="B4909">
        <v>5.0990000000000002</v>
      </c>
      <c r="C4909">
        <v>4.1231</v>
      </c>
      <c r="D4909">
        <v>17.1172</v>
      </c>
      <c r="E4909">
        <v>0.26939999999999997</v>
      </c>
    </row>
    <row r="4910" spans="2:5" x14ac:dyDescent="0.25">
      <c r="B4910">
        <v>5</v>
      </c>
      <c r="C4910">
        <v>6</v>
      </c>
      <c r="D4910">
        <v>18.027799999999999</v>
      </c>
      <c r="E4910">
        <v>0.30509999999999998</v>
      </c>
    </row>
    <row r="4911" spans="2:5" x14ac:dyDescent="0.25">
      <c r="B4911">
        <v>5.0990000000000002</v>
      </c>
      <c r="C4911">
        <v>5.0990000000000002</v>
      </c>
      <c r="D4911">
        <v>18.110800000000001</v>
      </c>
      <c r="E4911">
        <v>0.28149999999999997</v>
      </c>
    </row>
    <row r="4912" spans="2:5" x14ac:dyDescent="0.25">
      <c r="B4912">
        <v>5</v>
      </c>
      <c r="C4912">
        <v>6</v>
      </c>
      <c r="D4912">
        <v>19.026299999999999</v>
      </c>
      <c r="E4912">
        <v>0.28910000000000002</v>
      </c>
    </row>
    <row r="4913" spans="2:5" x14ac:dyDescent="0.25">
      <c r="B4913">
        <v>5.0990000000000002</v>
      </c>
      <c r="C4913">
        <v>5</v>
      </c>
      <c r="D4913">
        <v>18.110800000000001</v>
      </c>
      <c r="E4913">
        <v>0.27879999999999999</v>
      </c>
    </row>
    <row r="4914" spans="2:5" x14ac:dyDescent="0.25">
      <c r="B4914">
        <v>5</v>
      </c>
      <c r="C4914">
        <v>5</v>
      </c>
      <c r="D4914">
        <v>18</v>
      </c>
      <c r="E4914">
        <v>0.27779999999999999</v>
      </c>
    </row>
    <row r="4915" spans="2:5" x14ac:dyDescent="0.25">
      <c r="B4915">
        <v>5.0990000000000002</v>
      </c>
      <c r="C4915">
        <v>5</v>
      </c>
      <c r="D4915">
        <v>18.110800000000001</v>
      </c>
      <c r="E4915">
        <v>0.27879999999999999</v>
      </c>
    </row>
    <row r="4916" spans="2:5" x14ac:dyDescent="0.25">
      <c r="B4916">
        <v>5.0990000000000002</v>
      </c>
      <c r="C4916">
        <v>6</v>
      </c>
      <c r="D4916">
        <v>19.026299999999999</v>
      </c>
      <c r="E4916">
        <v>0.29170000000000001</v>
      </c>
    </row>
    <row r="4917" spans="2:5" x14ac:dyDescent="0.25">
      <c r="B4917">
        <v>5.0990000000000002</v>
      </c>
      <c r="C4917">
        <v>5</v>
      </c>
      <c r="D4917">
        <v>18.2483</v>
      </c>
      <c r="E4917">
        <v>0.2767</v>
      </c>
    </row>
    <row r="4918" spans="2:5" x14ac:dyDescent="0.25">
      <c r="B4918">
        <v>5</v>
      </c>
      <c r="C4918">
        <v>5</v>
      </c>
      <c r="D4918">
        <v>19.026299999999999</v>
      </c>
      <c r="E4918">
        <v>0.26279999999999998</v>
      </c>
    </row>
    <row r="4919" spans="2:5" x14ac:dyDescent="0.25">
      <c r="B4919">
        <v>5.0990000000000002</v>
      </c>
      <c r="C4919">
        <v>5.0990000000000002</v>
      </c>
      <c r="D4919">
        <v>18.2483</v>
      </c>
      <c r="E4919">
        <v>0.27939999999999998</v>
      </c>
    </row>
    <row r="4920" spans="2:5" x14ac:dyDescent="0.25">
      <c r="B4920">
        <v>6</v>
      </c>
      <c r="C4920">
        <v>5</v>
      </c>
      <c r="D4920">
        <v>19.026299999999999</v>
      </c>
      <c r="E4920">
        <v>0.28910000000000002</v>
      </c>
    </row>
    <row r="4921" spans="2:5" x14ac:dyDescent="0.25">
      <c r="B4921">
        <v>5.0990000000000002</v>
      </c>
      <c r="C4921">
        <v>6.0827999999999998</v>
      </c>
      <c r="D4921">
        <v>18.2483</v>
      </c>
      <c r="E4921">
        <v>0.30640000000000001</v>
      </c>
    </row>
    <row r="4922" spans="2:5" x14ac:dyDescent="0.25">
      <c r="B4922">
        <v>5</v>
      </c>
      <c r="C4922">
        <v>5</v>
      </c>
      <c r="D4922">
        <v>18.027799999999999</v>
      </c>
      <c r="E4922">
        <v>0.27739999999999998</v>
      </c>
    </row>
    <row r="4923" spans="2:5" x14ac:dyDescent="0.25">
      <c r="B4923">
        <v>5.0990000000000002</v>
      </c>
      <c r="C4923">
        <v>5</v>
      </c>
      <c r="D4923">
        <v>18.2483</v>
      </c>
      <c r="E4923">
        <v>0.2767</v>
      </c>
    </row>
    <row r="4924" spans="2:5" x14ac:dyDescent="0.25">
      <c r="B4924">
        <v>5</v>
      </c>
      <c r="C4924">
        <v>5</v>
      </c>
      <c r="D4924">
        <v>19.026299999999999</v>
      </c>
      <c r="E4924">
        <v>0.26279999999999998</v>
      </c>
    </row>
    <row r="4925" spans="2:5" x14ac:dyDescent="0.25">
      <c r="B4925">
        <v>5.0990000000000002</v>
      </c>
      <c r="C4925">
        <v>5</v>
      </c>
      <c r="D4925">
        <v>18.2483</v>
      </c>
      <c r="E4925">
        <v>0.2767</v>
      </c>
    </row>
    <row r="4926" spans="2:5" x14ac:dyDescent="0.25">
      <c r="B4926">
        <v>5</v>
      </c>
      <c r="C4926">
        <v>5</v>
      </c>
      <c r="D4926">
        <v>19.026299999999999</v>
      </c>
      <c r="E4926">
        <v>0.26279999999999998</v>
      </c>
    </row>
    <row r="4927" spans="2:5" x14ac:dyDescent="0.25">
      <c r="B4927">
        <v>5.0990000000000002</v>
      </c>
      <c r="C4927">
        <v>5</v>
      </c>
      <c r="D4927">
        <v>18.110800000000001</v>
      </c>
      <c r="E4927">
        <v>0.27879999999999999</v>
      </c>
    </row>
    <row r="4928" spans="2:5" x14ac:dyDescent="0.25">
      <c r="B4928">
        <v>5</v>
      </c>
      <c r="C4928">
        <v>6.0827999999999998</v>
      </c>
      <c r="D4928">
        <v>18.027799999999999</v>
      </c>
      <c r="E4928">
        <v>0.30740000000000001</v>
      </c>
    </row>
    <row r="4929" spans="2:5" x14ac:dyDescent="0.25">
      <c r="B4929">
        <v>5.0990000000000002</v>
      </c>
      <c r="C4929">
        <v>5.0990000000000002</v>
      </c>
      <c r="D4929">
        <v>18.2483</v>
      </c>
      <c r="E4929">
        <v>0.27939999999999998</v>
      </c>
    </row>
    <row r="4930" spans="2:5" x14ac:dyDescent="0.25">
      <c r="B4930">
        <v>5</v>
      </c>
      <c r="C4930">
        <v>6</v>
      </c>
      <c r="D4930">
        <v>18.027799999999999</v>
      </c>
      <c r="E4930">
        <v>0.30509999999999998</v>
      </c>
    </row>
    <row r="4931" spans="2:5" x14ac:dyDescent="0.25">
      <c r="B4931">
        <v>5.0990000000000002</v>
      </c>
      <c r="C4931">
        <v>5.0990000000000002</v>
      </c>
      <c r="D4931">
        <v>18.110800000000001</v>
      </c>
      <c r="E4931">
        <v>0.28149999999999997</v>
      </c>
    </row>
    <row r="4932" spans="2:5" x14ac:dyDescent="0.25">
      <c r="B4932">
        <v>5</v>
      </c>
      <c r="C4932">
        <v>6.0827999999999998</v>
      </c>
      <c r="D4932">
        <v>18.027799999999999</v>
      </c>
      <c r="E4932">
        <v>0.30740000000000001</v>
      </c>
    </row>
    <row r="4933" spans="2:5" x14ac:dyDescent="0.25">
      <c r="B4933">
        <v>5.0990000000000002</v>
      </c>
      <c r="C4933">
        <v>5.0990000000000002</v>
      </c>
      <c r="D4933">
        <v>18.2483</v>
      </c>
      <c r="E4933">
        <v>0.27939999999999998</v>
      </c>
    </row>
    <row r="4934" spans="2:5" x14ac:dyDescent="0.25">
      <c r="B4934">
        <v>5</v>
      </c>
      <c r="C4934">
        <v>5</v>
      </c>
      <c r="D4934">
        <v>19.026299999999999</v>
      </c>
      <c r="E4934">
        <v>0.26279999999999998</v>
      </c>
    </row>
    <row r="4935" spans="2:5" x14ac:dyDescent="0.25">
      <c r="B4935">
        <v>5.0990000000000002</v>
      </c>
      <c r="C4935">
        <v>5.0990000000000002</v>
      </c>
      <c r="D4935">
        <v>18.110800000000001</v>
      </c>
      <c r="E4935">
        <v>0.28149999999999997</v>
      </c>
    </row>
    <row r="4936" spans="2:5" x14ac:dyDescent="0.25">
      <c r="B4936">
        <v>5</v>
      </c>
      <c r="C4936">
        <v>5</v>
      </c>
      <c r="D4936">
        <v>18.027799999999999</v>
      </c>
      <c r="E4936">
        <v>0.27739999999999998</v>
      </c>
    </row>
    <row r="4937" spans="2:5" x14ac:dyDescent="0.25">
      <c r="B4937">
        <v>5.0990000000000002</v>
      </c>
      <c r="C4937">
        <v>5.0990000000000002</v>
      </c>
      <c r="D4937">
        <v>17.262699999999999</v>
      </c>
      <c r="E4937">
        <v>0.2954</v>
      </c>
    </row>
    <row r="4938" spans="2:5" x14ac:dyDescent="0.25">
      <c r="B4938">
        <v>6</v>
      </c>
      <c r="C4938">
        <v>5.0990000000000002</v>
      </c>
      <c r="D4938">
        <v>18.027799999999999</v>
      </c>
      <c r="E4938">
        <v>0.30780000000000002</v>
      </c>
    </row>
    <row r="4939" spans="2:5" x14ac:dyDescent="0.25">
      <c r="B4939">
        <v>6</v>
      </c>
      <c r="C4939">
        <v>5.0990000000000002</v>
      </c>
      <c r="D4939">
        <v>17.1172</v>
      </c>
      <c r="E4939">
        <v>0.32419999999999999</v>
      </c>
    </row>
    <row r="4940" spans="2:5" x14ac:dyDescent="0.25">
      <c r="B4940">
        <v>5</v>
      </c>
      <c r="C4940">
        <v>5.0990000000000002</v>
      </c>
      <c r="D4940">
        <v>18.027799999999999</v>
      </c>
      <c r="E4940">
        <v>0.28010000000000002</v>
      </c>
    </row>
    <row r="4941" spans="2:5" x14ac:dyDescent="0.25">
      <c r="B4941">
        <v>6</v>
      </c>
      <c r="C4941">
        <v>5.0990000000000002</v>
      </c>
      <c r="D4941">
        <v>17.1172</v>
      </c>
      <c r="E4941">
        <v>0.32419999999999999</v>
      </c>
    </row>
    <row r="4942" spans="2:5" x14ac:dyDescent="0.25">
      <c r="B4942">
        <v>6</v>
      </c>
      <c r="C4942">
        <v>5.0990000000000002</v>
      </c>
      <c r="D4942">
        <v>18.027799999999999</v>
      </c>
      <c r="E4942">
        <v>0.30780000000000002</v>
      </c>
    </row>
    <row r="4943" spans="2:5" x14ac:dyDescent="0.25">
      <c r="B4943">
        <v>5.0990000000000002</v>
      </c>
      <c r="C4943">
        <v>5.0990000000000002</v>
      </c>
      <c r="D4943">
        <v>17.1172</v>
      </c>
      <c r="E4943">
        <v>0.2979</v>
      </c>
    </row>
    <row r="4944" spans="2:5" x14ac:dyDescent="0.25">
      <c r="B4944">
        <v>6</v>
      </c>
      <c r="C4944">
        <v>5</v>
      </c>
      <c r="D4944">
        <v>19.026299999999999</v>
      </c>
      <c r="E4944">
        <v>0.28910000000000002</v>
      </c>
    </row>
    <row r="4945" spans="2:5" x14ac:dyDescent="0.25">
      <c r="B4945">
        <v>6</v>
      </c>
      <c r="C4945">
        <v>5.0990000000000002</v>
      </c>
      <c r="D4945">
        <v>17.1172</v>
      </c>
      <c r="E4945">
        <v>0.32419999999999999</v>
      </c>
    </row>
    <row r="4946" spans="2:5" x14ac:dyDescent="0.25">
      <c r="B4946">
        <v>5</v>
      </c>
      <c r="C4946">
        <v>6.0827999999999998</v>
      </c>
      <c r="D4946">
        <v>18.027799999999999</v>
      </c>
      <c r="E4946">
        <v>0.30740000000000001</v>
      </c>
    </row>
    <row r="4947" spans="2:5" x14ac:dyDescent="0.25">
      <c r="B4947">
        <v>5</v>
      </c>
      <c r="C4947">
        <v>5.0990000000000002</v>
      </c>
      <c r="D4947">
        <v>17.262699999999999</v>
      </c>
      <c r="E4947">
        <v>0.29249999999999998</v>
      </c>
    </row>
    <row r="4948" spans="2:5" x14ac:dyDescent="0.25">
      <c r="B4948">
        <v>5</v>
      </c>
      <c r="C4948">
        <v>5</v>
      </c>
      <c r="D4948">
        <v>19.026299999999999</v>
      </c>
      <c r="E4948">
        <v>0.26279999999999998</v>
      </c>
    </row>
    <row r="4949" spans="2:5" x14ac:dyDescent="0.25">
      <c r="B4949">
        <v>5</v>
      </c>
      <c r="C4949">
        <v>5.0990000000000002</v>
      </c>
      <c r="D4949">
        <v>17.1172</v>
      </c>
      <c r="E4949">
        <v>0.29499999999999998</v>
      </c>
    </row>
    <row r="4950" spans="2:5" x14ac:dyDescent="0.25">
      <c r="B4950">
        <v>5</v>
      </c>
      <c r="C4950">
        <v>5</v>
      </c>
      <c r="D4950">
        <v>19.026299999999999</v>
      </c>
      <c r="E4950">
        <v>0.26279999999999998</v>
      </c>
    </row>
    <row r="4951" spans="2:5" x14ac:dyDescent="0.25">
      <c r="B4951">
        <v>5</v>
      </c>
      <c r="C4951">
        <v>5.0990000000000002</v>
      </c>
      <c r="D4951">
        <v>17.262699999999999</v>
      </c>
      <c r="E4951">
        <v>0.29249999999999998</v>
      </c>
    </row>
    <row r="4952" spans="2:5" x14ac:dyDescent="0.25">
      <c r="B4952">
        <v>5</v>
      </c>
      <c r="C4952">
        <v>6</v>
      </c>
      <c r="D4952">
        <v>19.026299999999999</v>
      </c>
      <c r="E4952">
        <v>0.28910000000000002</v>
      </c>
    </row>
    <row r="4953" spans="2:5" x14ac:dyDescent="0.25">
      <c r="B4953">
        <v>5</v>
      </c>
      <c r="C4953">
        <v>5.0990000000000002</v>
      </c>
      <c r="D4953">
        <v>17.262699999999999</v>
      </c>
      <c r="E4953">
        <v>0.29249999999999998</v>
      </c>
    </row>
    <row r="4954" spans="2:5" x14ac:dyDescent="0.25">
      <c r="B4954">
        <v>6</v>
      </c>
      <c r="C4954">
        <v>5</v>
      </c>
      <c r="D4954">
        <v>18.027799999999999</v>
      </c>
      <c r="E4954">
        <v>0.30509999999999998</v>
      </c>
    </row>
    <row r="4955" spans="2:5" x14ac:dyDescent="0.25">
      <c r="B4955">
        <v>5</v>
      </c>
      <c r="C4955">
        <v>5.0990000000000002</v>
      </c>
      <c r="D4955">
        <v>17.1172</v>
      </c>
      <c r="E4955">
        <v>0.29499999999999998</v>
      </c>
    </row>
    <row r="4956" spans="2:5" x14ac:dyDescent="0.25">
      <c r="B4956">
        <v>5</v>
      </c>
      <c r="C4956">
        <v>5.0990000000000002</v>
      </c>
      <c r="D4956">
        <v>18.027799999999999</v>
      </c>
      <c r="E4956">
        <v>0.28010000000000002</v>
      </c>
    </row>
    <row r="4957" spans="2:5" x14ac:dyDescent="0.25">
      <c r="B4957">
        <v>6</v>
      </c>
      <c r="C4957">
        <v>5.0990000000000002</v>
      </c>
      <c r="D4957">
        <v>17.1172</v>
      </c>
      <c r="E4957">
        <v>0.32419999999999999</v>
      </c>
    </row>
    <row r="4958" spans="2:5" x14ac:dyDescent="0.25">
      <c r="B4958">
        <v>5</v>
      </c>
      <c r="C4958">
        <v>5.0990000000000002</v>
      </c>
      <c r="D4958">
        <v>18.027799999999999</v>
      </c>
      <c r="E4958">
        <v>0.28010000000000002</v>
      </c>
    </row>
    <row r="4959" spans="2:5" x14ac:dyDescent="0.25">
      <c r="B4959">
        <v>5</v>
      </c>
      <c r="C4959">
        <v>5.0990000000000002</v>
      </c>
      <c r="D4959">
        <v>17.1172</v>
      </c>
      <c r="E4959">
        <v>0.29499999999999998</v>
      </c>
    </row>
    <row r="4960" spans="2:5" x14ac:dyDescent="0.25">
      <c r="B4960">
        <v>6</v>
      </c>
      <c r="C4960">
        <v>5.0990000000000002</v>
      </c>
      <c r="D4960">
        <v>18.027799999999999</v>
      </c>
      <c r="E4960">
        <v>0.30780000000000002</v>
      </c>
    </row>
    <row r="4961" spans="2:5" x14ac:dyDescent="0.25">
      <c r="B4961">
        <v>5</v>
      </c>
      <c r="C4961">
        <v>5.0990000000000002</v>
      </c>
      <c r="D4961">
        <v>17.1172</v>
      </c>
      <c r="E4961">
        <v>0.29499999999999998</v>
      </c>
    </row>
    <row r="4962" spans="2:5" x14ac:dyDescent="0.25">
      <c r="B4962">
        <v>5</v>
      </c>
      <c r="C4962">
        <v>5.0990000000000002</v>
      </c>
      <c r="D4962">
        <v>18.027799999999999</v>
      </c>
      <c r="E4962">
        <v>0.28010000000000002</v>
      </c>
    </row>
    <row r="4963" spans="2:5" x14ac:dyDescent="0.25">
      <c r="B4963">
        <v>5</v>
      </c>
      <c r="C4963">
        <v>6.0827999999999998</v>
      </c>
      <c r="D4963">
        <v>17.262699999999999</v>
      </c>
      <c r="E4963">
        <v>0.32100000000000001</v>
      </c>
    </row>
    <row r="4964" spans="2:5" x14ac:dyDescent="0.25">
      <c r="B4964">
        <v>5</v>
      </c>
      <c r="C4964">
        <v>5</v>
      </c>
      <c r="D4964">
        <v>18</v>
      </c>
      <c r="E4964">
        <v>0.27779999999999999</v>
      </c>
    </row>
    <row r="4965" spans="2:5" x14ac:dyDescent="0.25">
      <c r="B4965">
        <v>5</v>
      </c>
      <c r="C4965">
        <v>5.0990000000000002</v>
      </c>
      <c r="D4965">
        <v>17.1172</v>
      </c>
      <c r="E4965">
        <v>0.29499999999999998</v>
      </c>
    </row>
    <row r="4966" spans="2:5" x14ac:dyDescent="0.25">
      <c r="B4966">
        <v>5</v>
      </c>
      <c r="C4966">
        <v>5</v>
      </c>
      <c r="D4966">
        <v>18.027799999999999</v>
      </c>
      <c r="E4966">
        <v>0.27739999999999998</v>
      </c>
    </row>
    <row r="4967" spans="2:5" x14ac:dyDescent="0.25">
      <c r="B4967">
        <v>5</v>
      </c>
      <c r="C4967">
        <v>5.0990000000000002</v>
      </c>
      <c r="D4967">
        <v>17.262699999999999</v>
      </c>
      <c r="E4967">
        <v>0.29249999999999998</v>
      </c>
    </row>
    <row r="4968" spans="2:5" x14ac:dyDescent="0.25">
      <c r="B4968">
        <v>5</v>
      </c>
      <c r="C4968">
        <v>5</v>
      </c>
      <c r="D4968">
        <v>18.027799999999999</v>
      </c>
      <c r="E4968">
        <v>0.27739999999999998</v>
      </c>
    </row>
    <row r="4969" spans="2:5" x14ac:dyDescent="0.25">
      <c r="B4969">
        <v>5</v>
      </c>
      <c r="C4969">
        <v>5.0990000000000002</v>
      </c>
      <c r="D4969">
        <v>17.262699999999999</v>
      </c>
      <c r="E4969">
        <v>0.29249999999999998</v>
      </c>
    </row>
    <row r="4970" spans="2:5" x14ac:dyDescent="0.25">
      <c r="B4970">
        <v>5</v>
      </c>
      <c r="C4970">
        <v>6</v>
      </c>
      <c r="D4970">
        <v>18.027799999999999</v>
      </c>
      <c r="E4970">
        <v>0.30509999999999998</v>
      </c>
    </row>
    <row r="4971" spans="2:5" x14ac:dyDescent="0.25">
      <c r="B4971">
        <v>5</v>
      </c>
      <c r="C4971">
        <v>6.0827999999999998</v>
      </c>
      <c r="D4971">
        <v>18.2483</v>
      </c>
      <c r="E4971">
        <v>0.30370000000000003</v>
      </c>
    </row>
    <row r="4972" spans="2:5" x14ac:dyDescent="0.25">
      <c r="B4972">
        <v>6</v>
      </c>
      <c r="C4972">
        <v>5.0990000000000002</v>
      </c>
      <c r="D4972">
        <v>18.027799999999999</v>
      </c>
      <c r="E4972">
        <v>0.30780000000000002</v>
      </c>
    </row>
    <row r="4973" spans="2:5" x14ac:dyDescent="0.25">
      <c r="B4973">
        <v>6</v>
      </c>
      <c r="C4973">
        <v>5.0990000000000002</v>
      </c>
      <c r="D4973">
        <v>17.1172</v>
      </c>
      <c r="E4973">
        <v>0.32419999999999999</v>
      </c>
    </row>
    <row r="4974" spans="2:5" x14ac:dyDescent="0.25">
      <c r="B4974">
        <v>6</v>
      </c>
      <c r="C4974">
        <v>5.0990000000000002</v>
      </c>
      <c r="D4974">
        <v>18.027799999999999</v>
      </c>
      <c r="E4974">
        <v>0.30780000000000002</v>
      </c>
    </row>
    <row r="4975" spans="2:5" x14ac:dyDescent="0.25">
      <c r="B4975">
        <v>6</v>
      </c>
      <c r="C4975">
        <v>5.0990000000000002</v>
      </c>
      <c r="D4975">
        <v>17.1172</v>
      </c>
      <c r="E4975">
        <v>0.32419999999999999</v>
      </c>
    </row>
    <row r="4976" spans="2:5" x14ac:dyDescent="0.25">
      <c r="B4976">
        <v>6</v>
      </c>
      <c r="C4976">
        <v>5.0990000000000002</v>
      </c>
      <c r="D4976">
        <v>18.027799999999999</v>
      </c>
      <c r="E4976">
        <v>0.30780000000000002</v>
      </c>
    </row>
    <row r="4977" spans="2:5" x14ac:dyDescent="0.25">
      <c r="B4977">
        <v>6</v>
      </c>
      <c r="C4977">
        <v>5.0990000000000002</v>
      </c>
      <c r="D4977">
        <v>17.1172</v>
      </c>
      <c r="E4977">
        <v>0.32419999999999999</v>
      </c>
    </row>
    <row r="4978" spans="2:5" x14ac:dyDescent="0.25">
      <c r="B4978">
        <v>5</v>
      </c>
      <c r="C4978">
        <v>6.0827999999999998</v>
      </c>
      <c r="D4978">
        <v>18.027799999999999</v>
      </c>
      <c r="E4978">
        <v>0.30740000000000001</v>
      </c>
    </row>
    <row r="4979" spans="2:5" x14ac:dyDescent="0.25">
      <c r="B4979">
        <v>5</v>
      </c>
      <c r="C4979">
        <v>5.0990000000000002</v>
      </c>
      <c r="D4979">
        <v>17.262699999999999</v>
      </c>
      <c r="E4979">
        <v>0.29249999999999998</v>
      </c>
    </row>
    <row r="4980" spans="2:5" x14ac:dyDescent="0.25">
      <c r="B4980">
        <v>5</v>
      </c>
      <c r="C4980">
        <v>6</v>
      </c>
      <c r="D4980">
        <v>18.027799999999999</v>
      </c>
      <c r="E4980">
        <v>0.30509999999999998</v>
      </c>
    </row>
    <row r="4981" spans="2:5" x14ac:dyDescent="0.25">
      <c r="B4981">
        <v>5</v>
      </c>
      <c r="C4981">
        <v>5.0990000000000002</v>
      </c>
      <c r="D4981">
        <v>17.262699999999999</v>
      </c>
      <c r="E4981">
        <v>0.29249999999999998</v>
      </c>
    </row>
    <row r="4982" spans="2:5" x14ac:dyDescent="0.25">
      <c r="B4982">
        <v>5</v>
      </c>
      <c r="C4982">
        <v>5</v>
      </c>
      <c r="D4982">
        <v>19</v>
      </c>
      <c r="E4982">
        <v>0.26319999999999999</v>
      </c>
    </row>
    <row r="4983" spans="2:5" x14ac:dyDescent="0.25">
      <c r="B4983">
        <v>5</v>
      </c>
      <c r="C4983">
        <v>5.0990000000000002</v>
      </c>
      <c r="D4983">
        <v>17.1172</v>
      </c>
      <c r="E4983">
        <v>0.29499999999999998</v>
      </c>
    </row>
    <row r="4984" spans="2:5" x14ac:dyDescent="0.25">
      <c r="B4984">
        <v>5</v>
      </c>
      <c r="C4984">
        <v>6</v>
      </c>
      <c r="D4984">
        <v>19</v>
      </c>
      <c r="E4984">
        <v>0.28949999999999998</v>
      </c>
    </row>
    <row r="4985" spans="2:5" x14ac:dyDescent="0.25">
      <c r="B4985">
        <v>5</v>
      </c>
      <c r="C4985">
        <v>5.0990000000000002</v>
      </c>
      <c r="D4985">
        <v>17.1172</v>
      </c>
      <c r="E4985">
        <v>0.29499999999999998</v>
      </c>
    </row>
    <row r="4986" spans="2:5" x14ac:dyDescent="0.25">
      <c r="B4986">
        <v>5</v>
      </c>
      <c r="C4986">
        <v>6</v>
      </c>
      <c r="D4986">
        <v>19.026299999999999</v>
      </c>
      <c r="E4986">
        <v>0.28910000000000002</v>
      </c>
    </row>
    <row r="4987" spans="2:5" x14ac:dyDescent="0.25">
      <c r="B4987">
        <v>5</v>
      </c>
      <c r="C4987">
        <v>5.0990000000000002</v>
      </c>
      <c r="D4987">
        <v>17.1172</v>
      </c>
      <c r="E4987">
        <v>0.29499999999999998</v>
      </c>
    </row>
    <row r="4988" spans="2:5" x14ac:dyDescent="0.25">
      <c r="B4988">
        <v>5</v>
      </c>
      <c r="C4988">
        <v>5</v>
      </c>
      <c r="D4988">
        <v>18.027799999999999</v>
      </c>
      <c r="E4988">
        <v>0.27739999999999998</v>
      </c>
    </row>
    <row r="4989" spans="2:5" x14ac:dyDescent="0.25">
      <c r="B4989">
        <v>5</v>
      </c>
      <c r="C4989">
        <v>5.0990000000000002</v>
      </c>
      <c r="D4989">
        <v>17.1172</v>
      </c>
      <c r="E4989">
        <v>0.29499999999999998</v>
      </c>
    </row>
    <row r="4990" spans="2:5" x14ac:dyDescent="0.25">
      <c r="B4990">
        <v>5</v>
      </c>
      <c r="C4990">
        <v>5.0990000000000002</v>
      </c>
      <c r="D4990">
        <v>18.027799999999999</v>
      </c>
      <c r="E4990">
        <v>0.28010000000000002</v>
      </c>
    </row>
    <row r="4991" spans="2:5" x14ac:dyDescent="0.25">
      <c r="B4991">
        <v>5</v>
      </c>
      <c r="C4991">
        <v>5.0990000000000002</v>
      </c>
      <c r="D4991">
        <v>17.262699999999999</v>
      </c>
      <c r="E4991">
        <v>0.29249999999999998</v>
      </c>
    </row>
    <row r="4992" spans="2:5" x14ac:dyDescent="0.25">
      <c r="B4992">
        <v>5</v>
      </c>
      <c r="C4992">
        <v>5</v>
      </c>
      <c r="D4992">
        <v>18.027799999999999</v>
      </c>
      <c r="E4992">
        <v>0.27739999999999998</v>
      </c>
    </row>
    <row r="4993" spans="2:5" x14ac:dyDescent="0.25">
      <c r="B4993">
        <v>5.0990000000000002</v>
      </c>
      <c r="C4993">
        <v>6.0827999999999998</v>
      </c>
      <c r="D4993">
        <v>17.262699999999999</v>
      </c>
      <c r="E4993">
        <v>0.32390000000000002</v>
      </c>
    </row>
    <row r="4994" spans="2:5" x14ac:dyDescent="0.25">
      <c r="B4994">
        <v>5</v>
      </c>
      <c r="C4994">
        <v>5</v>
      </c>
      <c r="D4994">
        <v>18.027799999999999</v>
      </c>
      <c r="E4994">
        <v>0.27739999999999998</v>
      </c>
    </row>
    <row r="4995" spans="2:5" x14ac:dyDescent="0.25">
      <c r="B4995">
        <v>5.0990000000000002</v>
      </c>
      <c r="C4995">
        <v>5.0990000000000002</v>
      </c>
      <c r="D4995">
        <v>17.262699999999999</v>
      </c>
      <c r="E4995">
        <v>0.2954</v>
      </c>
    </row>
    <row r="4996" spans="2:5" x14ac:dyDescent="0.25">
      <c r="B4996">
        <v>5</v>
      </c>
      <c r="C4996">
        <v>5.0990000000000002</v>
      </c>
      <c r="D4996">
        <v>18.027799999999999</v>
      </c>
      <c r="E4996">
        <v>0.28010000000000002</v>
      </c>
    </row>
    <row r="4997" spans="2:5" x14ac:dyDescent="0.25">
      <c r="B4997">
        <v>5</v>
      </c>
      <c r="C4997">
        <v>6.0827999999999998</v>
      </c>
      <c r="D4997">
        <v>17.262699999999999</v>
      </c>
      <c r="E4997">
        <v>0.32100000000000001</v>
      </c>
    </row>
    <row r="4998" spans="2:5" x14ac:dyDescent="0.25">
      <c r="B4998">
        <v>5</v>
      </c>
      <c r="C4998">
        <v>5</v>
      </c>
      <c r="D4998">
        <v>18.027799999999999</v>
      </c>
      <c r="E4998">
        <v>0.27739999999999998</v>
      </c>
    </row>
    <row r="4999" spans="2:5" x14ac:dyDescent="0.25">
      <c r="B4999">
        <v>5</v>
      </c>
      <c r="C4999">
        <v>5.0990000000000002</v>
      </c>
      <c r="D4999">
        <v>17.262699999999999</v>
      </c>
      <c r="E4999">
        <v>0.29249999999999998</v>
      </c>
    </row>
    <row r="5000" spans="2:5" x14ac:dyDescent="0.25">
      <c r="B5000">
        <v>5</v>
      </c>
      <c r="C5000">
        <v>5</v>
      </c>
      <c r="D5000">
        <v>18.027799999999999</v>
      </c>
      <c r="E5000">
        <v>0.27739999999999998</v>
      </c>
    </row>
    <row r="5001" spans="2:5" x14ac:dyDescent="0.25">
      <c r="B5001">
        <v>5</v>
      </c>
      <c r="C5001">
        <v>5.0990000000000002</v>
      </c>
      <c r="D5001">
        <v>17.262699999999999</v>
      </c>
      <c r="E5001">
        <v>0.29249999999999998</v>
      </c>
    </row>
    <row r="5002" spans="2:5" x14ac:dyDescent="0.25">
      <c r="B5002">
        <v>5</v>
      </c>
      <c r="C5002">
        <v>5</v>
      </c>
      <c r="D5002">
        <v>19</v>
      </c>
      <c r="E5002">
        <v>0.26319999999999999</v>
      </c>
    </row>
    <row r="5003" spans="2:5" x14ac:dyDescent="0.25">
      <c r="B5003">
        <v>5</v>
      </c>
      <c r="C5003">
        <v>5</v>
      </c>
      <c r="D5003">
        <v>17.1172</v>
      </c>
      <c r="E5003">
        <v>0.29210000000000003</v>
      </c>
    </row>
    <row r="5004" spans="2:5" x14ac:dyDescent="0.25">
      <c r="B5004">
        <v>5</v>
      </c>
      <c r="C5004">
        <v>5</v>
      </c>
      <c r="D5004">
        <v>18</v>
      </c>
      <c r="E5004">
        <v>0.27779999999999999</v>
      </c>
    </row>
    <row r="5005" spans="2:5" x14ac:dyDescent="0.25">
      <c r="B5005">
        <v>5</v>
      </c>
      <c r="C5005">
        <v>5.0990000000000002</v>
      </c>
      <c r="D5005">
        <v>17.1172</v>
      </c>
      <c r="E5005">
        <v>0.29499999999999998</v>
      </c>
    </row>
    <row r="5006" spans="2:5" x14ac:dyDescent="0.25">
      <c r="B5006">
        <v>5.0990000000000002</v>
      </c>
      <c r="C5006">
        <v>5</v>
      </c>
      <c r="D5006">
        <v>19</v>
      </c>
      <c r="E5006">
        <v>0.26579999999999998</v>
      </c>
    </row>
    <row r="5007" spans="2:5" x14ac:dyDescent="0.25">
      <c r="B5007">
        <v>5</v>
      </c>
      <c r="C5007">
        <v>5.0990000000000002</v>
      </c>
      <c r="D5007">
        <v>17.1172</v>
      </c>
      <c r="E5007">
        <v>0.29499999999999998</v>
      </c>
    </row>
    <row r="5008" spans="2:5" x14ac:dyDescent="0.25">
      <c r="B5008">
        <v>5</v>
      </c>
      <c r="C5008">
        <v>5.0990000000000002</v>
      </c>
      <c r="D5008">
        <v>18</v>
      </c>
      <c r="E5008">
        <v>0.28050000000000003</v>
      </c>
    </row>
    <row r="5009" spans="2:5" x14ac:dyDescent="0.25">
      <c r="B5009">
        <v>5.0990000000000002</v>
      </c>
      <c r="C5009">
        <v>5.0990000000000002</v>
      </c>
      <c r="D5009">
        <v>17.262699999999999</v>
      </c>
      <c r="E5009">
        <v>0.2954</v>
      </c>
    </row>
    <row r="5010" spans="2:5" x14ac:dyDescent="0.25">
      <c r="B5010">
        <v>5</v>
      </c>
      <c r="C5010">
        <v>5.0990000000000002</v>
      </c>
      <c r="D5010">
        <v>18.027799999999999</v>
      </c>
      <c r="E5010">
        <v>0.28010000000000002</v>
      </c>
    </row>
    <row r="5011" spans="2:5" x14ac:dyDescent="0.25">
      <c r="B5011">
        <v>5.0990000000000002</v>
      </c>
      <c r="C5011">
        <v>5.0990000000000002</v>
      </c>
      <c r="D5011">
        <v>17.262699999999999</v>
      </c>
      <c r="E5011">
        <v>0.2954</v>
      </c>
    </row>
    <row r="5012" spans="2:5" x14ac:dyDescent="0.25">
      <c r="B5012">
        <v>5</v>
      </c>
      <c r="C5012">
        <v>4</v>
      </c>
      <c r="D5012">
        <v>19.026299999999999</v>
      </c>
      <c r="E5012">
        <v>0.23649999999999999</v>
      </c>
    </row>
    <row r="5013" spans="2:5" x14ac:dyDescent="0.25">
      <c r="B5013">
        <v>5</v>
      </c>
      <c r="C5013">
        <v>4.1231</v>
      </c>
      <c r="D5013">
        <v>17.262699999999999</v>
      </c>
      <c r="E5013">
        <v>0.26419999999999999</v>
      </c>
    </row>
    <row r="5014" spans="2:5" x14ac:dyDescent="0.25">
      <c r="B5014">
        <v>5</v>
      </c>
      <c r="C5014">
        <v>5.0990000000000002</v>
      </c>
      <c r="D5014">
        <v>18.027799999999999</v>
      </c>
      <c r="E5014">
        <v>0.28010000000000002</v>
      </c>
    </row>
    <row r="5015" spans="2:5" x14ac:dyDescent="0.25">
      <c r="B5015">
        <v>5</v>
      </c>
      <c r="C5015">
        <v>5.0990000000000002</v>
      </c>
      <c r="D5015">
        <v>17.262699999999999</v>
      </c>
      <c r="E5015">
        <v>0.29249999999999998</v>
      </c>
    </row>
    <row r="5016" spans="2:5" x14ac:dyDescent="0.25">
      <c r="B5016">
        <v>5</v>
      </c>
      <c r="C5016">
        <v>5.0990000000000002</v>
      </c>
      <c r="D5016">
        <v>18.027799999999999</v>
      </c>
      <c r="E5016">
        <v>0.28010000000000002</v>
      </c>
    </row>
    <row r="5017" spans="2:5" x14ac:dyDescent="0.25">
      <c r="B5017">
        <v>5.0990000000000002</v>
      </c>
      <c r="C5017">
        <v>5.0990000000000002</v>
      </c>
      <c r="D5017">
        <v>17.262699999999999</v>
      </c>
      <c r="E5017">
        <v>0.2954</v>
      </c>
    </row>
    <row r="5018" spans="2:5" x14ac:dyDescent="0.25">
      <c r="B5018">
        <v>5</v>
      </c>
      <c r="C5018">
        <v>5</v>
      </c>
      <c r="D5018">
        <v>18.027799999999999</v>
      </c>
      <c r="E5018">
        <v>0.27739999999999998</v>
      </c>
    </row>
    <row r="5019" spans="2:5" x14ac:dyDescent="0.25">
      <c r="B5019">
        <v>5</v>
      </c>
      <c r="C5019">
        <v>5.0990000000000002</v>
      </c>
      <c r="D5019">
        <v>17.262699999999999</v>
      </c>
      <c r="E5019">
        <v>0.29249999999999998</v>
      </c>
    </row>
    <row r="5020" spans="2:5" x14ac:dyDescent="0.25">
      <c r="B5020">
        <v>5</v>
      </c>
      <c r="C5020">
        <v>4.1231</v>
      </c>
      <c r="D5020">
        <v>18.027799999999999</v>
      </c>
      <c r="E5020">
        <v>0.253</v>
      </c>
    </row>
    <row r="5021" spans="2:5" x14ac:dyDescent="0.25">
      <c r="B5021">
        <v>5</v>
      </c>
      <c r="C5021">
        <v>4.1231</v>
      </c>
      <c r="D5021">
        <v>17.262699999999999</v>
      </c>
      <c r="E5021">
        <v>0.26419999999999999</v>
      </c>
    </row>
    <row r="5022" spans="2:5" x14ac:dyDescent="0.25">
      <c r="B5022">
        <v>4</v>
      </c>
      <c r="C5022">
        <v>3</v>
      </c>
      <c r="D5022">
        <v>18</v>
      </c>
      <c r="E5022">
        <v>0.19439999999999999</v>
      </c>
    </row>
    <row r="5023" spans="2:5" x14ac:dyDescent="0.25">
      <c r="B5023">
        <v>4</v>
      </c>
      <c r="C5023">
        <v>4</v>
      </c>
      <c r="D5023">
        <v>17.029399999999999</v>
      </c>
      <c r="E5023">
        <v>0.2349</v>
      </c>
    </row>
    <row r="5024" spans="2:5" x14ac:dyDescent="0.25">
      <c r="B5024">
        <v>3</v>
      </c>
      <c r="C5024">
        <v>2</v>
      </c>
      <c r="D5024">
        <v>17.029399999999999</v>
      </c>
      <c r="E5024">
        <v>0.14680000000000001</v>
      </c>
    </row>
    <row r="5025" spans="2:5" x14ac:dyDescent="0.25">
      <c r="B5025">
        <v>3.1623000000000001</v>
      </c>
      <c r="C5025">
        <v>3</v>
      </c>
      <c r="D5025">
        <v>17</v>
      </c>
      <c r="E5025">
        <v>0.1812</v>
      </c>
    </row>
    <row r="5026" spans="2:5" x14ac:dyDescent="0.25">
      <c r="B5026">
        <v>3.1623000000000001</v>
      </c>
      <c r="C5026">
        <v>3</v>
      </c>
      <c r="D5026">
        <v>17.029399999999999</v>
      </c>
      <c r="E5026">
        <v>0.18090000000000001</v>
      </c>
    </row>
    <row r="5027" spans="2:5" x14ac:dyDescent="0.25">
      <c r="B5027">
        <v>2.2361</v>
      </c>
      <c r="C5027">
        <v>2</v>
      </c>
      <c r="D5027">
        <v>17.029399999999999</v>
      </c>
      <c r="E5027">
        <v>0.1244</v>
      </c>
    </row>
    <row r="5028" spans="2:5" x14ac:dyDescent="0.25">
      <c r="B5028">
        <v>3</v>
      </c>
      <c r="C5028">
        <v>3</v>
      </c>
      <c r="D5028">
        <v>18.027799999999999</v>
      </c>
      <c r="E5028">
        <v>0.16639999999999999</v>
      </c>
    </row>
    <row r="5029" spans="2:5" x14ac:dyDescent="0.25">
      <c r="B5029">
        <v>2.2361</v>
      </c>
      <c r="C5029">
        <v>2</v>
      </c>
      <c r="D5029">
        <v>17</v>
      </c>
      <c r="E5029">
        <v>0.1246</v>
      </c>
    </row>
    <row r="5030" spans="2:5" x14ac:dyDescent="0.25">
      <c r="B5030">
        <v>3.1623000000000001</v>
      </c>
      <c r="C5030">
        <v>3</v>
      </c>
      <c r="D5030">
        <v>17.029399999999999</v>
      </c>
      <c r="E5030">
        <v>0.18090000000000001</v>
      </c>
    </row>
    <row r="5031" spans="2:5" x14ac:dyDescent="0.25">
      <c r="B5031">
        <v>3</v>
      </c>
      <c r="C5031">
        <v>2</v>
      </c>
      <c r="D5031">
        <v>17.029399999999999</v>
      </c>
      <c r="E5031">
        <v>0.14680000000000001</v>
      </c>
    </row>
    <row r="5032" spans="2:5" x14ac:dyDescent="0.25">
      <c r="B5032">
        <v>3</v>
      </c>
      <c r="C5032">
        <v>2</v>
      </c>
      <c r="D5032">
        <v>18.027799999999999</v>
      </c>
      <c r="E5032">
        <v>0.13869999999999999</v>
      </c>
    </row>
    <row r="5033" spans="2:5" x14ac:dyDescent="0.25">
      <c r="B5033">
        <v>3</v>
      </c>
      <c r="C5033">
        <v>3</v>
      </c>
      <c r="D5033">
        <v>17</v>
      </c>
      <c r="E5033">
        <v>0.17649999999999999</v>
      </c>
    </row>
    <row r="5034" spans="2:5" x14ac:dyDescent="0.25">
      <c r="B5034">
        <v>3</v>
      </c>
      <c r="C5034">
        <v>3</v>
      </c>
      <c r="D5034">
        <v>18</v>
      </c>
      <c r="E5034">
        <v>0.16669999999999999</v>
      </c>
    </row>
    <row r="5035" spans="2:5" x14ac:dyDescent="0.25">
      <c r="B5035">
        <v>2</v>
      </c>
      <c r="C5035">
        <v>2</v>
      </c>
      <c r="D5035">
        <v>17.029399999999999</v>
      </c>
      <c r="E5035">
        <v>0.1174</v>
      </c>
    </row>
    <row r="5036" spans="2:5" x14ac:dyDescent="0.25">
      <c r="B5036">
        <v>3</v>
      </c>
      <c r="C5036">
        <v>4</v>
      </c>
      <c r="D5036">
        <v>19</v>
      </c>
      <c r="E5036">
        <v>0.1842</v>
      </c>
    </row>
    <row r="5037" spans="2:5" x14ac:dyDescent="0.25">
      <c r="B5037">
        <v>4</v>
      </c>
      <c r="C5037">
        <v>4</v>
      </c>
      <c r="D5037">
        <v>17.029399999999999</v>
      </c>
      <c r="E5037">
        <v>0.2349</v>
      </c>
    </row>
    <row r="5038" spans="2:5" x14ac:dyDescent="0.25">
      <c r="B5038">
        <v>4.1231</v>
      </c>
      <c r="C5038">
        <v>4</v>
      </c>
      <c r="D5038">
        <v>19</v>
      </c>
      <c r="E5038">
        <v>0.21379999999999999</v>
      </c>
    </row>
    <row r="5039" spans="2:5" x14ac:dyDescent="0.25">
      <c r="B5039">
        <v>4</v>
      </c>
      <c r="C5039">
        <v>4</v>
      </c>
      <c r="D5039">
        <v>17.029399999999999</v>
      </c>
      <c r="E5039">
        <v>0.2349</v>
      </c>
    </row>
    <row r="5040" spans="2:5" x14ac:dyDescent="0.25">
      <c r="B5040">
        <v>4</v>
      </c>
      <c r="C5040">
        <v>4</v>
      </c>
      <c r="D5040">
        <v>19</v>
      </c>
      <c r="E5040">
        <v>0.21049999999999999</v>
      </c>
    </row>
    <row r="5041" spans="2:5" x14ac:dyDescent="0.25">
      <c r="B5041">
        <v>4</v>
      </c>
      <c r="C5041">
        <v>4.1231</v>
      </c>
      <c r="D5041">
        <v>17.1172</v>
      </c>
      <c r="E5041">
        <v>0.23730000000000001</v>
      </c>
    </row>
    <row r="5042" spans="2:5" x14ac:dyDescent="0.25">
      <c r="B5042">
        <v>4</v>
      </c>
      <c r="C5042">
        <v>4</v>
      </c>
      <c r="D5042">
        <v>18</v>
      </c>
      <c r="E5042">
        <v>0.22220000000000001</v>
      </c>
    </row>
    <row r="5043" spans="2:5" x14ac:dyDescent="0.25">
      <c r="B5043">
        <v>4</v>
      </c>
      <c r="C5043">
        <v>4</v>
      </c>
      <c r="D5043">
        <v>17.1172</v>
      </c>
      <c r="E5043">
        <v>0.23369999999999999</v>
      </c>
    </row>
    <row r="5044" spans="2:5" x14ac:dyDescent="0.25">
      <c r="B5044">
        <v>4</v>
      </c>
      <c r="C5044">
        <v>4</v>
      </c>
      <c r="D5044">
        <v>19</v>
      </c>
      <c r="E5044">
        <v>0.21049999999999999</v>
      </c>
    </row>
    <row r="5045" spans="2:5" x14ac:dyDescent="0.25">
      <c r="B5045">
        <v>4</v>
      </c>
      <c r="C5045">
        <v>4</v>
      </c>
      <c r="D5045">
        <v>17.1172</v>
      </c>
      <c r="E5045">
        <v>0.23369999999999999</v>
      </c>
    </row>
    <row r="5046" spans="2:5" x14ac:dyDescent="0.25">
      <c r="B5046">
        <v>4</v>
      </c>
      <c r="C5046">
        <v>4</v>
      </c>
      <c r="D5046">
        <v>19</v>
      </c>
      <c r="E5046">
        <v>0.21049999999999999</v>
      </c>
    </row>
    <row r="5047" spans="2:5" x14ac:dyDescent="0.25">
      <c r="B5047">
        <v>4</v>
      </c>
      <c r="C5047">
        <v>4</v>
      </c>
      <c r="D5047">
        <v>17.1172</v>
      </c>
      <c r="E5047">
        <v>0.23369999999999999</v>
      </c>
    </row>
    <row r="5048" spans="2:5" x14ac:dyDescent="0.25">
      <c r="B5048">
        <v>4</v>
      </c>
      <c r="C5048">
        <v>4.1231</v>
      </c>
      <c r="D5048">
        <v>18</v>
      </c>
      <c r="E5048">
        <v>0.22559999999999999</v>
      </c>
    </row>
    <row r="5049" spans="2:5" x14ac:dyDescent="0.25">
      <c r="B5049">
        <v>4</v>
      </c>
      <c r="C5049">
        <v>4</v>
      </c>
      <c r="D5049">
        <v>17.1172</v>
      </c>
      <c r="E5049">
        <v>0.23369999999999999</v>
      </c>
    </row>
    <row r="5050" spans="2:5" x14ac:dyDescent="0.25">
      <c r="B5050">
        <v>4</v>
      </c>
      <c r="C5050">
        <v>4</v>
      </c>
      <c r="D5050">
        <v>19</v>
      </c>
      <c r="E5050">
        <v>0.21049999999999999</v>
      </c>
    </row>
    <row r="5051" spans="2:5" x14ac:dyDescent="0.25">
      <c r="B5051">
        <v>4</v>
      </c>
      <c r="C5051">
        <v>4</v>
      </c>
      <c r="D5051">
        <v>17.1172</v>
      </c>
      <c r="E5051">
        <v>0.23369999999999999</v>
      </c>
    </row>
    <row r="5052" spans="2:5" x14ac:dyDescent="0.25">
      <c r="B5052">
        <v>5</v>
      </c>
      <c r="C5052">
        <v>4</v>
      </c>
      <c r="D5052">
        <v>19</v>
      </c>
      <c r="E5052">
        <v>0.23680000000000001</v>
      </c>
    </row>
    <row r="5053" spans="2:5" x14ac:dyDescent="0.25">
      <c r="B5053">
        <v>4</v>
      </c>
      <c r="C5053">
        <v>4</v>
      </c>
      <c r="D5053">
        <v>18.110800000000001</v>
      </c>
      <c r="E5053">
        <v>0.22090000000000001</v>
      </c>
    </row>
    <row r="5054" spans="2:5" x14ac:dyDescent="0.25">
      <c r="B5054">
        <v>4.1231</v>
      </c>
      <c r="C5054">
        <v>4</v>
      </c>
      <c r="D5054">
        <v>19</v>
      </c>
      <c r="E5054">
        <v>0.21379999999999999</v>
      </c>
    </row>
    <row r="5055" spans="2:5" x14ac:dyDescent="0.25">
      <c r="B5055">
        <v>4</v>
      </c>
      <c r="C5055">
        <v>4</v>
      </c>
      <c r="D5055">
        <v>17.1172</v>
      </c>
      <c r="E5055">
        <v>0.23369999999999999</v>
      </c>
    </row>
    <row r="5056" spans="2:5" x14ac:dyDescent="0.25">
      <c r="B5056">
        <v>4</v>
      </c>
      <c r="C5056">
        <v>4</v>
      </c>
      <c r="D5056">
        <v>18</v>
      </c>
      <c r="E5056">
        <v>0.22220000000000001</v>
      </c>
    </row>
    <row r="5057" spans="2:5" x14ac:dyDescent="0.25">
      <c r="B5057">
        <v>4</v>
      </c>
      <c r="C5057">
        <v>4</v>
      </c>
      <c r="D5057">
        <v>17.1172</v>
      </c>
      <c r="E5057">
        <v>0.23369999999999999</v>
      </c>
    </row>
    <row r="5058" spans="2:5" x14ac:dyDescent="0.25">
      <c r="B5058">
        <v>4</v>
      </c>
      <c r="C5058">
        <v>4</v>
      </c>
      <c r="D5058">
        <v>19</v>
      </c>
      <c r="E5058">
        <v>0.21049999999999999</v>
      </c>
    </row>
    <row r="5059" spans="2:5" x14ac:dyDescent="0.25">
      <c r="B5059">
        <v>4</v>
      </c>
      <c r="C5059">
        <v>4</v>
      </c>
      <c r="D5059">
        <v>17.1172</v>
      </c>
      <c r="E5059">
        <v>0.23369999999999999</v>
      </c>
    </row>
    <row r="5060" spans="2:5" x14ac:dyDescent="0.25">
      <c r="B5060">
        <v>4</v>
      </c>
      <c r="C5060">
        <v>4.1231</v>
      </c>
      <c r="D5060">
        <v>19</v>
      </c>
      <c r="E5060">
        <v>0.21379999999999999</v>
      </c>
    </row>
    <row r="5061" spans="2:5" x14ac:dyDescent="0.25">
      <c r="B5061">
        <v>4</v>
      </c>
      <c r="C5061">
        <v>4</v>
      </c>
      <c r="D5061">
        <v>18.110800000000001</v>
      </c>
      <c r="E5061">
        <v>0.22090000000000001</v>
      </c>
    </row>
    <row r="5062" spans="2:5" x14ac:dyDescent="0.25">
      <c r="B5062">
        <v>4</v>
      </c>
      <c r="C5062">
        <v>4.1231</v>
      </c>
      <c r="D5062">
        <v>18</v>
      </c>
      <c r="E5062">
        <v>0.22559999999999999</v>
      </c>
    </row>
    <row r="5063" spans="2:5" x14ac:dyDescent="0.25">
      <c r="B5063">
        <v>4.1231</v>
      </c>
      <c r="C5063">
        <v>4.1231</v>
      </c>
      <c r="D5063">
        <v>18.110800000000001</v>
      </c>
      <c r="E5063">
        <v>0.22770000000000001</v>
      </c>
    </row>
    <row r="5064" spans="2:5" x14ac:dyDescent="0.25">
      <c r="B5064">
        <v>4</v>
      </c>
      <c r="C5064">
        <v>5</v>
      </c>
      <c r="D5064">
        <v>18</v>
      </c>
      <c r="E5064">
        <v>0.25</v>
      </c>
    </row>
    <row r="5065" spans="2:5" x14ac:dyDescent="0.25">
      <c r="B5065">
        <v>4.1231</v>
      </c>
      <c r="C5065">
        <v>4.1231</v>
      </c>
      <c r="D5065">
        <v>18.110800000000001</v>
      </c>
      <c r="E5065">
        <v>0.22770000000000001</v>
      </c>
    </row>
    <row r="5066" spans="2:5" x14ac:dyDescent="0.25">
      <c r="B5066">
        <v>4</v>
      </c>
      <c r="C5066">
        <v>5</v>
      </c>
      <c r="D5066">
        <v>19</v>
      </c>
      <c r="E5066">
        <v>0.23680000000000001</v>
      </c>
    </row>
    <row r="5067" spans="2:5" x14ac:dyDescent="0.25">
      <c r="B5067">
        <v>4.1231</v>
      </c>
      <c r="C5067">
        <v>4.1231</v>
      </c>
      <c r="D5067">
        <v>17.029399999999999</v>
      </c>
      <c r="E5067">
        <v>0.24210000000000001</v>
      </c>
    </row>
    <row r="5068" spans="2:5" x14ac:dyDescent="0.25">
      <c r="B5068">
        <v>4</v>
      </c>
      <c r="C5068">
        <v>4</v>
      </c>
      <c r="D5068">
        <v>18</v>
      </c>
      <c r="E5068">
        <v>0.22220000000000001</v>
      </c>
    </row>
    <row r="5069" spans="2:5" x14ac:dyDescent="0.25">
      <c r="B5069">
        <v>4.1231</v>
      </c>
      <c r="C5069">
        <v>4.1231</v>
      </c>
      <c r="D5069">
        <v>17.1172</v>
      </c>
      <c r="E5069">
        <v>0.2409</v>
      </c>
    </row>
    <row r="5070" spans="2:5" x14ac:dyDescent="0.25">
      <c r="B5070">
        <v>5</v>
      </c>
      <c r="C5070">
        <v>4.1231</v>
      </c>
      <c r="D5070">
        <v>18</v>
      </c>
      <c r="E5070">
        <v>0.25340000000000001</v>
      </c>
    </row>
    <row r="5071" spans="2:5" x14ac:dyDescent="0.25">
      <c r="B5071">
        <v>4.1231</v>
      </c>
      <c r="C5071">
        <v>4.1231</v>
      </c>
      <c r="D5071">
        <v>17.1172</v>
      </c>
      <c r="E5071">
        <v>0.2409</v>
      </c>
    </row>
    <row r="5072" spans="2:5" x14ac:dyDescent="0.25">
      <c r="B5072">
        <v>4</v>
      </c>
      <c r="C5072">
        <v>4</v>
      </c>
      <c r="D5072">
        <v>18.027799999999999</v>
      </c>
      <c r="E5072">
        <v>0.22189999999999999</v>
      </c>
    </row>
    <row r="5073" spans="2:5" x14ac:dyDescent="0.25">
      <c r="B5073">
        <v>5</v>
      </c>
      <c r="C5073">
        <v>5</v>
      </c>
      <c r="D5073">
        <v>17.1172</v>
      </c>
      <c r="E5073">
        <v>0.29210000000000003</v>
      </c>
    </row>
    <row r="5074" spans="2:5" x14ac:dyDescent="0.25">
      <c r="B5074">
        <v>5</v>
      </c>
      <c r="C5074">
        <v>4</v>
      </c>
      <c r="D5074">
        <v>18</v>
      </c>
      <c r="E5074">
        <v>0.25</v>
      </c>
    </row>
    <row r="5075" spans="2:5" x14ac:dyDescent="0.25">
      <c r="B5075">
        <v>5</v>
      </c>
      <c r="C5075">
        <v>5</v>
      </c>
      <c r="D5075">
        <v>17.1172</v>
      </c>
      <c r="E5075">
        <v>0.29210000000000003</v>
      </c>
    </row>
    <row r="5076" spans="2:5" x14ac:dyDescent="0.25">
      <c r="B5076">
        <v>4</v>
      </c>
      <c r="C5076">
        <v>5.0990000000000002</v>
      </c>
      <c r="D5076">
        <v>19.026299999999999</v>
      </c>
      <c r="E5076">
        <v>0.23910000000000001</v>
      </c>
    </row>
    <row r="5077" spans="2:5" x14ac:dyDescent="0.25">
      <c r="B5077">
        <v>5</v>
      </c>
      <c r="C5077">
        <v>5.0990000000000002</v>
      </c>
      <c r="D5077">
        <v>17.1172</v>
      </c>
      <c r="E5077">
        <v>0.29499999999999998</v>
      </c>
    </row>
    <row r="5078" spans="2:5" x14ac:dyDescent="0.25">
      <c r="B5078">
        <v>4</v>
      </c>
      <c r="C5078">
        <v>5</v>
      </c>
      <c r="D5078">
        <v>18.027799999999999</v>
      </c>
      <c r="E5078">
        <v>0.24959999999999999</v>
      </c>
    </row>
    <row r="5079" spans="2:5" x14ac:dyDescent="0.25">
      <c r="B5079">
        <v>5.0990000000000002</v>
      </c>
      <c r="C5079">
        <v>5.0990000000000002</v>
      </c>
      <c r="D5079">
        <v>17.1172</v>
      </c>
      <c r="E5079">
        <v>0.2979</v>
      </c>
    </row>
    <row r="5080" spans="2:5" x14ac:dyDescent="0.25">
      <c r="B5080">
        <v>4</v>
      </c>
      <c r="C5080">
        <v>5</v>
      </c>
      <c r="D5080">
        <v>18.027799999999999</v>
      </c>
      <c r="E5080">
        <v>0.24959999999999999</v>
      </c>
    </row>
    <row r="5081" spans="2:5" x14ac:dyDescent="0.25">
      <c r="B5081">
        <v>5.0990000000000002</v>
      </c>
      <c r="C5081">
        <v>5.0990000000000002</v>
      </c>
      <c r="D5081">
        <v>17.1172</v>
      </c>
      <c r="E5081">
        <v>0.2979</v>
      </c>
    </row>
    <row r="5082" spans="2:5" x14ac:dyDescent="0.25">
      <c r="B5082">
        <v>4</v>
      </c>
      <c r="C5082">
        <v>5</v>
      </c>
      <c r="D5082">
        <v>18.027799999999999</v>
      </c>
      <c r="E5082">
        <v>0.24959999999999999</v>
      </c>
    </row>
    <row r="5083" spans="2:5" x14ac:dyDescent="0.25">
      <c r="B5083">
        <v>5.0990000000000002</v>
      </c>
      <c r="C5083">
        <v>5.0990000000000002</v>
      </c>
      <c r="D5083">
        <v>18.110800000000001</v>
      </c>
      <c r="E5083">
        <v>0.28149999999999997</v>
      </c>
    </row>
    <row r="5084" spans="2:5" x14ac:dyDescent="0.25">
      <c r="B5084">
        <v>4</v>
      </c>
      <c r="C5084">
        <v>5</v>
      </c>
      <c r="D5084">
        <v>18.027799999999999</v>
      </c>
      <c r="E5084">
        <v>0.24959999999999999</v>
      </c>
    </row>
    <row r="5085" spans="2:5" x14ac:dyDescent="0.25">
      <c r="B5085">
        <v>5.0990000000000002</v>
      </c>
      <c r="C5085">
        <v>5.0990000000000002</v>
      </c>
      <c r="D5085">
        <v>18.110800000000001</v>
      </c>
      <c r="E5085">
        <v>0.28149999999999997</v>
      </c>
    </row>
    <row r="5086" spans="2:5" x14ac:dyDescent="0.25">
      <c r="B5086">
        <v>4.1231</v>
      </c>
      <c r="C5086">
        <v>5</v>
      </c>
      <c r="D5086">
        <v>18.027799999999999</v>
      </c>
      <c r="E5086">
        <v>0.253</v>
      </c>
    </row>
    <row r="5087" spans="2:5" x14ac:dyDescent="0.25">
      <c r="B5087">
        <v>5</v>
      </c>
      <c r="C5087">
        <v>5</v>
      </c>
      <c r="D5087">
        <v>17.1172</v>
      </c>
      <c r="E5087">
        <v>0.29210000000000003</v>
      </c>
    </row>
    <row r="5088" spans="2:5" x14ac:dyDescent="0.25">
      <c r="B5088">
        <v>4</v>
      </c>
      <c r="C5088">
        <v>5</v>
      </c>
      <c r="D5088">
        <v>18.027799999999999</v>
      </c>
      <c r="E5088">
        <v>0.24959999999999999</v>
      </c>
    </row>
    <row r="5089" spans="2:5" x14ac:dyDescent="0.25">
      <c r="B5089">
        <v>5</v>
      </c>
      <c r="C5089">
        <v>5</v>
      </c>
      <c r="D5089">
        <v>17.1172</v>
      </c>
      <c r="E5089">
        <v>0.29210000000000003</v>
      </c>
    </row>
    <row r="5090" spans="2:5" x14ac:dyDescent="0.25">
      <c r="B5090">
        <v>4</v>
      </c>
      <c r="C5090">
        <v>5</v>
      </c>
      <c r="D5090">
        <v>18.027799999999999</v>
      </c>
      <c r="E5090">
        <v>0.24959999999999999</v>
      </c>
    </row>
    <row r="5091" spans="2:5" x14ac:dyDescent="0.25">
      <c r="B5091">
        <v>5</v>
      </c>
      <c r="C5091">
        <v>5</v>
      </c>
      <c r="D5091">
        <v>17.1172</v>
      </c>
      <c r="E5091">
        <v>0.29210000000000003</v>
      </c>
    </row>
    <row r="5092" spans="2:5" x14ac:dyDescent="0.25">
      <c r="B5092">
        <v>4.1231</v>
      </c>
      <c r="C5092">
        <v>5</v>
      </c>
      <c r="D5092">
        <v>18.027799999999999</v>
      </c>
      <c r="E5092">
        <v>0.253</v>
      </c>
    </row>
    <row r="5093" spans="2:5" x14ac:dyDescent="0.25">
      <c r="B5093">
        <v>5</v>
      </c>
      <c r="C5093">
        <v>5</v>
      </c>
      <c r="D5093">
        <v>17.1172</v>
      </c>
      <c r="E5093">
        <v>0.29210000000000003</v>
      </c>
    </row>
    <row r="5094" spans="2:5" x14ac:dyDescent="0.25">
      <c r="B5094">
        <v>4</v>
      </c>
      <c r="C5094">
        <v>5</v>
      </c>
      <c r="D5094">
        <v>19.026299999999999</v>
      </c>
      <c r="E5094">
        <v>0.23649999999999999</v>
      </c>
    </row>
    <row r="5095" spans="2:5" x14ac:dyDescent="0.25">
      <c r="B5095">
        <v>5</v>
      </c>
      <c r="C5095">
        <v>5</v>
      </c>
      <c r="D5095">
        <v>17.1172</v>
      </c>
      <c r="E5095">
        <v>0.29210000000000003</v>
      </c>
    </row>
    <row r="5096" spans="2:5" x14ac:dyDescent="0.25">
      <c r="B5096">
        <v>4</v>
      </c>
      <c r="C5096">
        <v>5</v>
      </c>
      <c r="D5096">
        <v>19.026299999999999</v>
      </c>
      <c r="E5096">
        <v>0.23649999999999999</v>
      </c>
    </row>
    <row r="5097" spans="2:5" x14ac:dyDescent="0.25">
      <c r="B5097">
        <v>5</v>
      </c>
      <c r="C5097">
        <v>5</v>
      </c>
      <c r="D5097">
        <v>17.1172</v>
      </c>
      <c r="E5097">
        <v>0.29210000000000003</v>
      </c>
    </row>
    <row r="5098" spans="2:5" x14ac:dyDescent="0.25">
      <c r="B5098">
        <v>4</v>
      </c>
      <c r="C5098">
        <v>5</v>
      </c>
      <c r="D5098">
        <v>19.026299999999999</v>
      </c>
      <c r="E5098">
        <v>0.23649999999999999</v>
      </c>
    </row>
    <row r="5099" spans="2:5" x14ac:dyDescent="0.25">
      <c r="B5099">
        <v>5.0990000000000002</v>
      </c>
      <c r="C5099">
        <v>5</v>
      </c>
      <c r="D5099">
        <v>17.1172</v>
      </c>
      <c r="E5099">
        <v>0.29499999999999998</v>
      </c>
    </row>
    <row r="5100" spans="2:5" x14ac:dyDescent="0.25">
      <c r="B5100">
        <v>4</v>
      </c>
      <c r="C5100">
        <v>5</v>
      </c>
      <c r="D5100">
        <v>19.026299999999999</v>
      </c>
      <c r="E5100">
        <v>0.23649999999999999</v>
      </c>
    </row>
    <row r="5101" spans="2:5" x14ac:dyDescent="0.25">
      <c r="B5101">
        <v>5</v>
      </c>
      <c r="C5101">
        <v>5</v>
      </c>
      <c r="D5101">
        <v>17.1172</v>
      </c>
      <c r="E5101">
        <v>0.29210000000000003</v>
      </c>
    </row>
    <row r="5102" spans="2:5" x14ac:dyDescent="0.25">
      <c r="B5102">
        <v>5</v>
      </c>
      <c r="C5102">
        <v>4.1231</v>
      </c>
      <c r="D5102">
        <v>19</v>
      </c>
      <c r="E5102">
        <v>0.24010000000000001</v>
      </c>
    </row>
    <row r="5103" spans="2:5" x14ac:dyDescent="0.25">
      <c r="B5103">
        <v>5.0990000000000002</v>
      </c>
      <c r="C5103">
        <v>5.0990000000000002</v>
      </c>
      <c r="D5103">
        <v>18.110800000000001</v>
      </c>
      <c r="E5103">
        <v>0.28149999999999997</v>
      </c>
    </row>
    <row r="5104" spans="2:5" x14ac:dyDescent="0.25">
      <c r="B5104">
        <v>5</v>
      </c>
      <c r="C5104">
        <v>5.0990000000000002</v>
      </c>
      <c r="D5104">
        <v>19.026299999999999</v>
      </c>
      <c r="E5104">
        <v>0.26540000000000002</v>
      </c>
    </row>
    <row r="5105" spans="2:5" x14ac:dyDescent="0.25">
      <c r="B5105">
        <v>5.0990000000000002</v>
      </c>
      <c r="C5105">
        <v>5.0990000000000002</v>
      </c>
      <c r="D5105">
        <v>18.110800000000001</v>
      </c>
      <c r="E5105">
        <v>0.28149999999999997</v>
      </c>
    </row>
    <row r="5106" spans="2:5" x14ac:dyDescent="0.25">
      <c r="B5106">
        <v>5</v>
      </c>
      <c r="C5106">
        <v>4</v>
      </c>
      <c r="D5106">
        <v>19.026299999999999</v>
      </c>
      <c r="E5106">
        <v>0.23649999999999999</v>
      </c>
    </row>
    <row r="5107" spans="2:5" x14ac:dyDescent="0.25">
      <c r="B5107">
        <v>5.0990000000000002</v>
      </c>
      <c r="C5107">
        <v>5.0990000000000002</v>
      </c>
      <c r="D5107">
        <v>17.1172</v>
      </c>
      <c r="E5107">
        <v>0.2979</v>
      </c>
    </row>
    <row r="5108" spans="2:5" x14ac:dyDescent="0.25">
      <c r="B5108">
        <v>4.1231</v>
      </c>
      <c r="C5108">
        <v>5</v>
      </c>
      <c r="D5108">
        <v>18.027799999999999</v>
      </c>
      <c r="E5108">
        <v>0.253</v>
      </c>
    </row>
    <row r="5109" spans="2:5" x14ac:dyDescent="0.25">
      <c r="B5109">
        <v>5</v>
      </c>
      <c r="C5109">
        <v>5</v>
      </c>
      <c r="D5109">
        <v>18.110800000000001</v>
      </c>
      <c r="E5109">
        <v>0.27610000000000001</v>
      </c>
    </row>
    <row r="5110" spans="2:5" x14ac:dyDescent="0.25">
      <c r="B5110">
        <v>5</v>
      </c>
      <c r="C5110">
        <v>5.0990000000000002</v>
      </c>
      <c r="D5110">
        <v>19.026299999999999</v>
      </c>
      <c r="E5110">
        <v>0.26540000000000002</v>
      </c>
    </row>
    <row r="5111" spans="2:5" x14ac:dyDescent="0.25">
      <c r="B5111">
        <v>5.0990000000000002</v>
      </c>
      <c r="C5111">
        <v>5.0990000000000002</v>
      </c>
      <c r="D5111">
        <v>17.029399999999999</v>
      </c>
      <c r="E5111">
        <v>0.2994</v>
      </c>
    </row>
    <row r="5112" spans="2:5" x14ac:dyDescent="0.25">
      <c r="B5112">
        <v>5.0990000000000002</v>
      </c>
      <c r="C5112">
        <v>6</v>
      </c>
      <c r="D5112">
        <v>18.027799999999999</v>
      </c>
      <c r="E5112">
        <v>0.30780000000000002</v>
      </c>
    </row>
    <row r="5113" spans="2:5" x14ac:dyDescent="0.25">
      <c r="B5113">
        <v>5</v>
      </c>
      <c r="C5113">
        <v>5</v>
      </c>
      <c r="D5113">
        <v>17.1172</v>
      </c>
      <c r="E5113">
        <v>0.29210000000000003</v>
      </c>
    </row>
    <row r="5114" spans="2:5" x14ac:dyDescent="0.25">
      <c r="B5114">
        <v>4</v>
      </c>
      <c r="C5114">
        <v>5</v>
      </c>
      <c r="D5114">
        <v>18.027799999999999</v>
      </c>
      <c r="E5114">
        <v>0.24959999999999999</v>
      </c>
    </row>
    <row r="5115" spans="2:5" x14ac:dyDescent="0.25">
      <c r="B5115">
        <v>5</v>
      </c>
      <c r="C5115">
        <v>5</v>
      </c>
      <c r="D5115">
        <v>18.110800000000001</v>
      </c>
      <c r="E5115">
        <v>0.27610000000000001</v>
      </c>
    </row>
    <row r="5116" spans="2:5" x14ac:dyDescent="0.25">
      <c r="B5116">
        <v>5</v>
      </c>
      <c r="C5116">
        <v>5</v>
      </c>
      <c r="D5116">
        <v>18.027799999999999</v>
      </c>
      <c r="E5116">
        <v>0.27739999999999998</v>
      </c>
    </row>
    <row r="5117" spans="2:5" x14ac:dyDescent="0.25">
      <c r="B5117">
        <v>5</v>
      </c>
      <c r="C5117">
        <v>5</v>
      </c>
      <c r="D5117">
        <v>17.1172</v>
      </c>
      <c r="E5117">
        <v>0.29210000000000003</v>
      </c>
    </row>
    <row r="5118" spans="2:5" x14ac:dyDescent="0.25">
      <c r="B5118">
        <v>6</v>
      </c>
      <c r="C5118">
        <v>5</v>
      </c>
      <c r="D5118">
        <v>19.026299999999999</v>
      </c>
      <c r="E5118">
        <v>0.28910000000000002</v>
      </c>
    </row>
    <row r="5119" spans="2:5" x14ac:dyDescent="0.25">
      <c r="B5119">
        <v>5</v>
      </c>
      <c r="C5119">
        <v>5.0990000000000002</v>
      </c>
      <c r="D5119">
        <v>18.027799999999999</v>
      </c>
      <c r="E5119">
        <v>0.28010000000000002</v>
      </c>
    </row>
    <row r="5120" spans="2:5" x14ac:dyDescent="0.25">
      <c r="B5120">
        <v>5</v>
      </c>
      <c r="C5120">
        <v>5.0990000000000002</v>
      </c>
      <c r="D5120">
        <v>19.026299999999999</v>
      </c>
      <c r="E5120">
        <v>0.26540000000000002</v>
      </c>
    </row>
    <row r="5121" spans="2:5" x14ac:dyDescent="0.25">
      <c r="B5121">
        <v>5</v>
      </c>
      <c r="C5121">
        <v>5</v>
      </c>
      <c r="D5121">
        <v>17.029399999999999</v>
      </c>
      <c r="E5121">
        <v>0.29360000000000003</v>
      </c>
    </row>
    <row r="5122" spans="2:5" x14ac:dyDescent="0.25">
      <c r="B5122">
        <v>5</v>
      </c>
      <c r="C5122">
        <v>6.0827999999999998</v>
      </c>
      <c r="D5122">
        <v>19.026299999999999</v>
      </c>
      <c r="E5122">
        <v>0.29120000000000001</v>
      </c>
    </row>
    <row r="5123" spans="2:5" x14ac:dyDescent="0.25">
      <c r="B5123">
        <v>5</v>
      </c>
      <c r="C5123">
        <v>5</v>
      </c>
      <c r="D5123">
        <v>18.110800000000001</v>
      </c>
      <c r="E5123">
        <v>0.27610000000000001</v>
      </c>
    </row>
    <row r="5124" spans="2:5" x14ac:dyDescent="0.25">
      <c r="B5124">
        <v>5.0990000000000002</v>
      </c>
      <c r="C5124">
        <v>5</v>
      </c>
      <c r="D5124">
        <v>18.027799999999999</v>
      </c>
      <c r="E5124">
        <v>0.28010000000000002</v>
      </c>
    </row>
    <row r="5125" spans="2:5" x14ac:dyDescent="0.25">
      <c r="B5125">
        <v>6.0827999999999998</v>
      </c>
      <c r="C5125">
        <v>6</v>
      </c>
      <c r="D5125">
        <v>17.029399999999999</v>
      </c>
      <c r="E5125">
        <v>0.3548</v>
      </c>
    </row>
    <row r="5126" spans="2:5" x14ac:dyDescent="0.25">
      <c r="B5126">
        <v>6</v>
      </c>
      <c r="C5126">
        <v>6.0827999999999998</v>
      </c>
      <c r="D5126">
        <v>19.026299999999999</v>
      </c>
      <c r="E5126">
        <v>0.3175</v>
      </c>
    </row>
    <row r="5127" spans="2:5" x14ac:dyDescent="0.25">
      <c r="B5127">
        <v>5</v>
      </c>
      <c r="C5127">
        <v>5.0990000000000002</v>
      </c>
      <c r="D5127">
        <v>18.027799999999999</v>
      </c>
      <c r="E5127">
        <v>0.28010000000000002</v>
      </c>
    </row>
    <row r="5128" spans="2:5" x14ac:dyDescent="0.25">
      <c r="B5128">
        <v>6.0827999999999998</v>
      </c>
      <c r="C5128">
        <v>6.0827999999999998</v>
      </c>
      <c r="D5128">
        <v>19.026299999999999</v>
      </c>
      <c r="E5128">
        <v>0.31969999999999998</v>
      </c>
    </row>
    <row r="5129" spans="2:5" x14ac:dyDescent="0.25">
      <c r="B5129">
        <v>5.0990000000000002</v>
      </c>
      <c r="C5129">
        <v>5</v>
      </c>
      <c r="D5129">
        <v>17.1172</v>
      </c>
      <c r="E5129">
        <v>0.29499999999999998</v>
      </c>
    </row>
    <row r="5130" spans="2:5" x14ac:dyDescent="0.25">
      <c r="B5130">
        <v>5</v>
      </c>
      <c r="C5130">
        <v>5</v>
      </c>
      <c r="D5130">
        <v>19.026299999999999</v>
      </c>
      <c r="E5130">
        <v>0.26279999999999998</v>
      </c>
    </row>
    <row r="5131" spans="2:5" x14ac:dyDescent="0.25">
      <c r="B5131">
        <v>5</v>
      </c>
      <c r="C5131">
        <v>5.0990000000000002</v>
      </c>
      <c r="D5131">
        <v>18.027799999999999</v>
      </c>
      <c r="E5131">
        <v>0.28010000000000002</v>
      </c>
    </row>
    <row r="5132" spans="2:5" x14ac:dyDescent="0.25">
      <c r="B5132">
        <v>5.0990000000000002</v>
      </c>
      <c r="C5132">
        <v>5.0990000000000002</v>
      </c>
      <c r="D5132">
        <v>19.026299999999999</v>
      </c>
      <c r="E5132">
        <v>0.26800000000000002</v>
      </c>
    </row>
    <row r="5133" spans="2:5" x14ac:dyDescent="0.25">
      <c r="B5133">
        <v>5</v>
      </c>
      <c r="C5133">
        <v>5.0990000000000002</v>
      </c>
      <c r="D5133">
        <v>18.110800000000001</v>
      </c>
      <c r="E5133">
        <v>0.27879999999999999</v>
      </c>
    </row>
    <row r="5134" spans="2:5" x14ac:dyDescent="0.25">
      <c r="B5134">
        <v>5</v>
      </c>
      <c r="C5134">
        <v>5</v>
      </c>
      <c r="D5134">
        <v>19</v>
      </c>
      <c r="E5134">
        <v>0.26319999999999999</v>
      </c>
    </row>
    <row r="5135" spans="2:5" x14ac:dyDescent="0.25">
      <c r="B5135">
        <v>5</v>
      </c>
      <c r="C5135">
        <v>5.0990000000000002</v>
      </c>
      <c r="D5135">
        <v>18.027799999999999</v>
      </c>
      <c r="E5135">
        <v>0.28010000000000002</v>
      </c>
    </row>
    <row r="5136" spans="2:5" x14ac:dyDescent="0.25">
      <c r="B5136">
        <v>5</v>
      </c>
      <c r="C5136">
        <v>5</v>
      </c>
      <c r="D5136">
        <v>19.026299999999999</v>
      </c>
      <c r="E5136">
        <v>0.26279999999999998</v>
      </c>
    </row>
    <row r="5137" spans="2:5" x14ac:dyDescent="0.25">
      <c r="B5137">
        <v>5</v>
      </c>
      <c r="C5137">
        <v>5</v>
      </c>
      <c r="D5137">
        <v>17.029399999999999</v>
      </c>
      <c r="E5137">
        <v>0.29360000000000003</v>
      </c>
    </row>
    <row r="5138" spans="2:5" x14ac:dyDescent="0.25">
      <c r="B5138">
        <v>5</v>
      </c>
      <c r="C5138">
        <v>5.0990000000000002</v>
      </c>
      <c r="D5138">
        <v>19</v>
      </c>
      <c r="E5138">
        <v>0.26579999999999998</v>
      </c>
    </row>
    <row r="5139" spans="2:5" x14ac:dyDescent="0.25">
      <c r="B5139">
        <v>5</v>
      </c>
      <c r="C5139">
        <v>5</v>
      </c>
      <c r="D5139">
        <v>18.110800000000001</v>
      </c>
      <c r="E5139">
        <v>0.27610000000000001</v>
      </c>
    </row>
    <row r="5140" spans="2:5" x14ac:dyDescent="0.25">
      <c r="B5140">
        <v>5</v>
      </c>
      <c r="C5140">
        <v>4.1231</v>
      </c>
      <c r="D5140">
        <v>19</v>
      </c>
      <c r="E5140">
        <v>0.24010000000000001</v>
      </c>
    </row>
    <row r="5141" spans="2:5" x14ac:dyDescent="0.25">
      <c r="B5141">
        <v>5</v>
      </c>
      <c r="C5141">
        <v>5</v>
      </c>
      <c r="D5141">
        <v>18.110800000000001</v>
      </c>
      <c r="E5141">
        <v>0.27610000000000001</v>
      </c>
    </row>
    <row r="5142" spans="2:5" x14ac:dyDescent="0.25">
      <c r="B5142">
        <v>5</v>
      </c>
      <c r="C5142">
        <v>5.0990000000000002</v>
      </c>
      <c r="D5142">
        <v>18.027799999999999</v>
      </c>
      <c r="E5142">
        <v>0.28010000000000002</v>
      </c>
    </row>
    <row r="5143" spans="2:5" x14ac:dyDescent="0.25">
      <c r="B5143">
        <v>5.0990000000000002</v>
      </c>
      <c r="C5143">
        <v>6</v>
      </c>
      <c r="D5143">
        <v>17.029399999999999</v>
      </c>
      <c r="E5143">
        <v>0.32590000000000002</v>
      </c>
    </row>
    <row r="5144" spans="2:5" x14ac:dyDescent="0.25">
      <c r="B5144">
        <v>5</v>
      </c>
      <c r="C5144">
        <v>5</v>
      </c>
      <c r="D5144">
        <v>18</v>
      </c>
      <c r="E5144">
        <v>0.27779999999999999</v>
      </c>
    </row>
    <row r="5145" spans="2:5" x14ac:dyDescent="0.25">
      <c r="B5145">
        <v>5.0990000000000002</v>
      </c>
      <c r="C5145">
        <v>5</v>
      </c>
      <c r="D5145">
        <v>18.110800000000001</v>
      </c>
      <c r="E5145">
        <v>0.27879999999999999</v>
      </c>
    </row>
    <row r="5146" spans="2:5" x14ac:dyDescent="0.25">
      <c r="B5146">
        <v>6.0827999999999998</v>
      </c>
      <c r="C5146">
        <v>5</v>
      </c>
      <c r="D5146">
        <v>19</v>
      </c>
      <c r="E5146">
        <v>0.29170000000000001</v>
      </c>
    </row>
    <row r="5147" spans="2:5" x14ac:dyDescent="0.25">
      <c r="B5147">
        <v>6.0827999999999998</v>
      </c>
      <c r="C5147">
        <v>6</v>
      </c>
      <c r="D5147">
        <v>17.1172</v>
      </c>
      <c r="E5147">
        <v>0.35289999999999999</v>
      </c>
    </row>
    <row r="5148" spans="2:5" x14ac:dyDescent="0.25">
      <c r="B5148">
        <v>5</v>
      </c>
      <c r="C5148">
        <v>4</v>
      </c>
      <c r="D5148">
        <v>19</v>
      </c>
      <c r="E5148">
        <v>0.23680000000000001</v>
      </c>
    </row>
    <row r="5149" spans="2:5" x14ac:dyDescent="0.25">
      <c r="B5149">
        <v>6.0827999999999998</v>
      </c>
      <c r="C5149">
        <v>5.0990000000000002</v>
      </c>
      <c r="D5149">
        <v>18.110800000000001</v>
      </c>
      <c r="E5149">
        <v>0.30869999999999997</v>
      </c>
    </row>
    <row r="5150" spans="2:5" x14ac:dyDescent="0.25">
      <c r="B5150">
        <v>5</v>
      </c>
      <c r="C5150">
        <v>5</v>
      </c>
      <c r="D5150">
        <v>19</v>
      </c>
      <c r="E5150">
        <v>0.26319999999999999</v>
      </c>
    </row>
    <row r="5151" spans="2:5" x14ac:dyDescent="0.25">
      <c r="B5151">
        <v>5.0990000000000002</v>
      </c>
      <c r="C5151">
        <v>5.0990000000000002</v>
      </c>
      <c r="D5151">
        <v>17.1172</v>
      </c>
      <c r="E5151">
        <v>0.2979</v>
      </c>
    </row>
    <row r="5152" spans="2:5" x14ac:dyDescent="0.25">
      <c r="B5152">
        <v>5</v>
      </c>
      <c r="C5152">
        <v>5</v>
      </c>
      <c r="D5152">
        <v>19.026299999999999</v>
      </c>
      <c r="E5152">
        <v>0.26279999999999998</v>
      </c>
    </row>
    <row r="5153" spans="2:5" x14ac:dyDescent="0.25">
      <c r="B5153">
        <v>4.1231</v>
      </c>
      <c r="C5153">
        <v>5.0990000000000002</v>
      </c>
      <c r="D5153">
        <v>17.1172</v>
      </c>
      <c r="E5153">
        <v>0.26939999999999997</v>
      </c>
    </row>
    <row r="5154" spans="2:5" x14ac:dyDescent="0.25">
      <c r="B5154">
        <v>5</v>
      </c>
      <c r="C5154">
        <v>6</v>
      </c>
      <c r="D5154">
        <v>19</v>
      </c>
      <c r="E5154">
        <v>0.28949999999999998</v>
      </c>
    </row>
    <row r="5155" spans="2:5" x14ac:dyDescent="0.25">
      <c r="B5155">
        <v>6.0827999999999998</v>
      </c>
      <c r="C5155">
        <v>5.0990000000000002</v>
      </c>
      <c r="D5155">
        <v>18.027799999999999</v>
      </c>
      <c r="E5155">
        <v>0.31009999999999999</v>
      </c>
    </row>
    <row r="5156" spans="2:5" x14ac:dyDescent="0.25">
      <c r="B5156">
        <v>5</v>
      </c>
      <c r="C5156">
        <v>5.0990000000000002</v>
      </c>
      <c r="D5156">
        <v>19</v>
      </c>
      <c r="E5156">
        <v>0.26579999999999998</v>
      </c>
    </row>
    <row r="5157" spans="2:5" x14ac:dyDescent="0.25">
      <c r="B5157">
        <v>5.0990000000000002</v>
      </c>
      <c r="C5157">
        <v>5.0990000000000002</v>
      </c>
      <c r="D5157">
        <v>17.1172</v>
      </c>
      <c r="E5157">
        <v>0.2979</v>
      </c>
    </row>
    <row r="5158" spans="2:5" x14ac:dyDescent="0.25">
      <c r="B5158">
        <v>5.0990000000000002</v>
      </c>
      <c r="C5158">
        <v>5</v>
      </c>
      <c r="D5158">
        <v>19.026299999999999</v>
      </c>
      <c r="E5158">
        <v>0.26540000000000002</v>
      </c>
    </row>
    <row r="5159" spans="2:5" x14ac:dyDescent="0.25">
      <c r="B5159">
        <v>5</v>
      </c>
      <c r="C5159">
        <v>5.0990000000000002</v>
      </c>
      <c r="D5159">
        <v>18.110800000000001</v>
      </c>
      <c r="E5159">
        <v>0.27879999999999999</v>
      </c>
    </row>
    <row r="5160" spans="2:5" x14ac:dyDescent="0.25">
      <c r="B5160">
        <v>6</v>
      </c>
      <c r="C5160">
        <v>5</v>
      </c>
      <c r="D5160">
        <v>19.026299999999999</v>
      </c>
      <c r="E5160">
        <v>0.28910000000000002</v>
      </c>
    </row>
    <row r="5161" spans="2:5" x14ac:dyDescent="0.25">
      <c r="B5161">
        <v>6</v>
      </c>
      <c r="C5161">
        <v>5.0990000000000002</v>
      </c>
      <c r="D5161">
        <v>18.110800000000001</v>
      </c>
      <c r="E5161">
        <v>0.30640000000000001</v>
      </c>
    </row>
    <row r="5162" spans="2:5" x14ac:dyDescent="0.25">
      <c r="B5162">
        <v>6.0827999999999998</v>
      </c>
      <c r="C5162">
        <v>5</v>
      </c>
      <c r="D5162">
        <v>19.026299999999999</v>
      </c>
      <c r="E5162">
        <v>0.29120000000000001</v>
      </c>
    </row>
    <row r="5163" spans="2:5" x14ac:dyDescent="0.25">
      <c r="B5163">
        <v>5.0990000000000002</v>
      </c>
      <c r="C5163">
        <v>5</v>
      </c>
      <c r="D5163">
        <v>18.110800000000001</v>
      </c>
      <c r="E5163">
        <v>0.27879999999999999</v>
      </c>
    </row>
    <row r="5164" spans="2:5" x14ac:dyDescent="0.25">
      <c r="B5164">
        <v>6</v>
      </c>
      <c r="C5164">
        <v>5</v>
      </c>
      <c r="D5164">
        <v>20.024999999999999</v>
      </c>
      <c r="E5164">
        <v>0.2747</v>
      </c>
    </row>
    <row r="5165" spans="2:5" x14ac:dyDescent="0.25">
      <c r="B5165">
        <v>5.0990000000000002</v>
      </c>
      <c r="C5165">
        <v>5</v>
      </c>
      <c r="D5165">
        <v>17.1172</v>
      </c>
      <c r="E5165">
        <v>0.29499999999999998</v>
      </c>
    </row>
    <row r="5166" spans="2:5" x14ac:dyDescent="0.25">
      <c r="B5166">
        <v>6</v>
      </c>
      <c r="C5166">
        <v>5</v>
      </c>
      <c r="D5166">
        <v>20</v>
      </c>
      <c r="E5166">
        <v>0.27500000000000002</v>
      </c>
    </row>
    <row r="5167" spans="2:5" x14ac:dyDescent="0.25">
      <c r="B5167">
        <v>5.0990000000000002</v>
      </c>
      <c r="C5167">
        <v>5.0990000000000002</v>
      </c>
      <c r="D5167">
        <v>18.110800000000001</v>
      </c>
      <c r="E5167">
        <v>0.28149999999999997</v>
      </c>
    </row>
    <row r="5168" spans="2:5" x14ac:dyDescent="0.25">
      <c r="B5168">
        <v>5</v>
      </c>
      <c r="C5168">
        <v>5</v>
      </c>
      <c r="D5168">
        <v>19.026299999999999</v>
      </c>
      <c r="E5168">
        <v>0.26279999999999998</v>
      </c>
    </row>
    <row r="5169" spans="2:5" x14ac:dyDescent="0.25">
      <c r="B5169">
        <v>5.0990000000000002</v>
      </c>
      <c r="C5169">
        <v>5</v>
      </c>
      <c r="D5169">
        <v>17.1172</v>
      </c>
      <c r="E5169">
        <v>0.29499999999999998</v>
      </c>
    </row>
    <row r="5170" spans="2:5" x14ac:dyDescent="0.25">
      <c r="B5170">
        <v>6.0827999999999998</v>
      </c>
      <c r="C5170">
        <v>5</v>
      </c>
      <c r="D5170">
        <v>19</v>
      </c>
      <c r="E5170">
        <v>0.29170000000000001</v>
      </c>
    </row>
    <row r="5171" spans="2:5" x14ac:dyDescent="0.25">
      <c r="B5171">
        <v>5.0990000000000002</v>
      </c>
      <c r="C5171">
        <v>5</v>
      </c>
      <c r="D5171">
        <v>18.110800000000001</v>
      </c>
      <c r="E5171">
        <v>0.27879999999999999</v>
      </c>
    </row>
    <row r="5172" spans="2:5" x14ac:dyDescent="0.25">
      <c r="B5172">
        <v>5.0990000000000002</v>
      </c>
      <c r="C5172">
        <v>5</v>
      </c>
      <c r="D5172">
        <v>19.026299999999999</v>
      </c>
      <c r="E5172">
        <v>0.26540000000000002</v>
      </c>
    </row>
    <row r="5173" spans="2:5" x14ac:dyDescent="0.25">
      <c r="B5173">
        <v>5</v>
      </c>
      <c r="C5173">
        <v>5</v>
      </c>
      <c r="D5173">
        <v>18.110800000000001</v>
      </c>
      <c r="E5173">
        <v>0.27610000000000001</v>
      </c>
    </row>
    <row r="5174" spans="2:5" x14ac:dyDescent="0.25">
      <c r="B5174">
        <v>5.0990000000000002</v>
      </c>
      <c r="C5174">
        <v>5</v>
      </c>
      <c r="D5174">
        <v>19</v>
      </c>
      <c r="E5174">
        <v>0.26579999999999998</v>
      </c>
    </row>
    <row r="5175" spans="2:5" x14ac:dyDescent="0.25">
      <c r="B5175">
        <v>5.0990000000000002</v>
      </c>
      <c r="C5175">
        <v>5</v>
      </c>
      <c r="D5175">
        <v>18.2483</v>
      </c>
      <c r="E5175">
        <v>0.2767</v>
      </c>
    </row>
    <row r="5176" spans="2:5" x14ac:dyDescent="0.25">
      <c r="B5176">
        <v>5</v>
      </c>
      <c r="C5176">
        <v>5.0990000000000002</v>
      </c>
      <c r="D5176">
        <v>19</v>
      </c>
      <c r="E5176">
        <v>0.26579999999999998</v>
      </c>
    </row>
    <row r="5177" spans="2:5" x14ac:dyDescent="0.25">
      <c r="B5177">
        <v>5</v>
      </c>
      <c r="C5177">
        <v>4.1231</v>
      </c>
      <c r="D5177">
        <v>18.110800000000001</v>
      </c>
      <c r="E5177">
        <v>0.25190000000000001</v>
      </c>
    </row>
    <row r="5178" spans="2:5" x14ac:dyDescent="0.25">
      <c r="B5178">
        <v>5</v>
      </c>
      <c r="C5178">
        <v>5</v>
      </c>
      <c r="D5178">
        <v>19</v>
      </c>
      <c r="E5178">
        <v>0.26319999999999999</v>
      </c>
    </row>
    <row r="5179" spans="2:5" x14ac:dyDescent="0.25">
      <c r="B5179">
        <v>5.0990000000000002</v>
      </c>
      <c r="C5179">
        <v>4.1231</v>
      </c>
      <c r="D5179">
        <v>18.110800000000001</v>
      </c>
      <c r="E5179">
        <v>0.25459999999999999</v>
      </c>
    </row>
    <row r="5180" spans="2:5" x14ac:dyDescent="0.25">
      <c r="B5180">
        <v>5</v>
      </c>
      <c r="C5180">
        <v>5.0990000000000002</v>
      </c>
      <c r="D5180">
        <v>19</v>
      </c>
      <c r="E5180">
        <v>0.26579999999999998</v>
      </c>
    </row>
    <row r="5181" spans="2:5" x14ac:dyDescent="0.25">
      <c r="B5181">
        <v>5.0990000000000002</v>
      </c>
      <c r="C5181">
        <v>4.1231</v>
      </c>
      <c r="D5181">
        <v>18.110800000000001</v>
      </c>
      <c r="E5181">
        <v>0.25459999999999999</v>
      </c>
    </row>
    <row r="5182" spans="2:5" x14ac:dyDescent="0.25">
      <c r="B5182">
        <v>5</v>
      </c>
      <c r="C5182">
        <v>5</v>
      </c>
      <c r="D5182">
        <v>19</v>
      </c>
      <c r="E5182">
        <v>0.26319999999999999</v>
      </c>
    </row>
    <row r="5183" spans="2:5" x14ac:dyDescent="0.25">
      <c r="B5183">
        <v>5.0990000000000002</v>
      </c>
      <c r="C5183">
        <v>4</v>
      </c>
      <c r="D5183">
        <v>17.262699999999999</v>
      </c>
      <c r="E5183">
        <v>0.26350000000000001</v>
      </c>
    </row>
    <row r="5184" spans="2:5" x14ac:dyDescent="0.25">
      <c r="B5184">
        <v>5</v>
      </c>
      <c r="C5184">
        <v>5</v>
      </c>
      <c r="D5184">
        <v>18</v>
      </c>
      <c r="E5184">
        <v>0.27779999999999999</v>
      </c>
    </row>
    <row r="5185" spans="2:5" x14ac:dyDescent="0.25">
      <c r="B5185">
        <v>5.0990000000000002</v>
      </c>
      <c r="C5185">
        <v>4.1231</v>
      </c>
      <c r="D5185">
        <v>18.110800000000001</v>
      </c>
      <c r="E5185">
        <v>0.25459999999999999</v>
      </c>
    </row>
    <row r="5186" spans="2:5" x14ac:dyDescent="0.25">
      <c r="B5186">
        <v>6</v>
      </c>
      <c r="C5186">
        <v>5.0990000000000002</v>
      </c>
      <c r="D5186">
        <v>19.026299999999999</v>
      </c>
      <c r="E5186">
        <v>0.29170000000000001</v>
      </c>
    </row>
    <row r="5187" spans="2:5" x14ac:dyDescent="0.25">
      <c r="B5187">
        <v>5.0990000000000002</v>
      </c>
      <c r="C5187">
        <v>6</v>
      </c>
      <c r="D5187">
        <v>18.2483</v>
      </c>
      <c r="E5187">
        <v>0.30409999999999998</v>
      </c>
    </row>
    <row r="5188" spans="2:5" x14ac:dyDescent="0.25">
      <c r="B5188">
        <v>5</v>
      </c>
      <c r="C5188">
        <v>5</v>
      </c>
      <c r="D5188">
        <v>19</v>
      </c>
      <c r="E5188">
        <v>0.26319999999999999</v>
      </c>
    </row>
    <row r="5189" spans="2:5" x14ac:dyDescent="0.25">
      <c r="B5189">
        <v>5.0990000000000002</v>
      </c>
      <c r="C5189">
        <v>5</v>
      </c>
      <c r="D5189">
        <v>18.110800000000001</v>
      </c>
      <c r="E5189">
        <v>0.27879999999999999</v>
      </c>
    </row>
    <row r="5190" spans="2:5" x14ac:dyDescent="0.25">
      <c r="B5190">
        <v>5</v>
      </c>
      <c r="C5190">
        <v>5</v>
      </c>
      <c r="D5190">
        <v>19</v>
      </c>
      <c r="E5190">
        <v>0.26319999999999999</v>
      </c>
    </row>
    <row r="5191" spans="2:5" x14ac:dyDescent="0.25">
      <c r="B5191">
        <v>5.0990000000000002</v>
      </c>
      <c r="C5191">
        <v>5</v>
      </c>
      <c r="D5191">
        <v>17.1172</v>
      </c>
      <c r="E5191">
        <v>0.29499999999999998</v>
      </c>
    </row>
    <row r="5192" spans="2:5" x14ac:dyDescent="0.25">
      <c r="B5192">
        <v>5</v>
      </c>
      <c r="C5192">
        <v>5</v>
      </c>
      <c r="D5192">
        <v>19</v>
      </c>
      <c r="E5192">
        <v>0.26319999999999999</v>
      </c>
    </row>
    <row r="5193" spans="2:5" x14ac:dyDescent="0.25">
      <c r="B5193">
        <v>5.0990000000000002</v>
      </c>
      <c r="C5193">
        <v>5.0990000000000002</v>
      </c>
      <c r="D5193">
        <v>17.1172</v>
      </c>
      <c r="E5193">
        <v>0.2979</v>
      </c>
    </row>
    <row r="5194" spans="2:5" x14ac:dyDescent="0.25">
      <c r="B5194">
        <v>5</v>
      </c>
      <c r="C5194">
        <v>5</v>
      </c>
      <c r="D5194">
        <v>19</v>
      </c>
      <c r="E5194">
        <v>0.26319999999999999</v>
      </c>
    </row>
    <row r="5195" spans="2:5" x14ac:dyDescent="0.25">
      <c r="B5195">
        <v>5</v>
      </c>
      <c r="C5195">
        <v>5.0990000000000002</v>
      </c>
      <c r="D5195">
        <v>17.1172</v>
      </c>
      <c r="E5195">
        <v>0.29499999999999998</v>
      </c>
    </row>
    <row r="5196" spans="2:5" x14ac:dyDescent="0.25">
      <c r="B5196">
        <v>5</v>
      </c>
      <c r="C5196">
        <v>5</v>
      </c>
      <c r="D5196">
        <v>19.026299999999999</v>
      </c>
      <c r="E5196">
        <v>0.26279999999999998</v>
      </c>
    </row>
    <row r="5197" spans="2:5" x14ac:dyDescent="0.25">
      <c r="B5197">
        <v>5.0990000000000002</v>
      </c>
      <c r="C5197">
        <v>5</v>
      </c>
      <c r="D5197">
        <v>18.110800000000001</v>
      </c>
      <c r="E5197">
        <v>0.27879999999999999</v>
      </c>
    </row>
    <row r="5198" spans="2:5" x14ac:dyDescent="0.25">
      <c r="B5198">
        <v>5</v>
      </c>
      <c r="C5198">
        <v>4</v>
      </c>
      <c r="D5198">
        <v>19</v>
      </c>
      <c r="E5198">
        <v>0.23680000000000001</v>
      </c>
    </row>
    <row r="5199" spans="2:5" x14ac:dyDescent="0.25">
      <c r="B5199">
        <v>5.0990000000000002</v>
      </c>
      <c r="C5199">
        <v>5</v>
      </c>
      <c r="D5199">
        <v>18.110800000000001</v>
      </c>
      <c r="E5199">
        <v>0.27879999999999999</v>
      </c>
    </row>
    <row r="5200" spans="2:5" x14ac:dyDescent="0.25">
      <c r="B5200">
        <v>5</v>
      </c>
      <c r="C5200">
        <v>5.0990000000000002</v>
      </c>
      <c r="D5200">
        <v>18</v>
      </c>
      <c r="E5200">
        <v>0.28050000000000003</v>
      </c>
    </row>
    <row r="5201" spans="2:5" x14ac:dyDescent="0.25">
      <c r="B5201">
        <v>5.0990000000000002</v>
      </c>
      <c r="C5201">
        <v>5.0990000000000002</v>
      </c>
      <c r="D5201">
        <v>18.110800000000001</v>
      </c>
      <c r="E5201">
        <v>0.28149999999999997</v>
      </c>
    </row>
    <row r="5202" spans="2:5" x14ac:dyDescent="0.25">
      <c r="B5202">
        <v>5</v>
      </c>
      <c r="C5202">
        <v>6</v>
      </c>
      <c r="D5202">
        <v>19.026299999999999</v>
      </c>
      <c r="E5202">
        <v>0.28910000000000002</v>
      </c>
    </row>
    <row r="5203" spans="2:5" x14ac:dyDescent="0.25">
      <c r="B5203">
        <v>5.0990000000000002</v>
      </c>
      <c r="C5203">
        <v>6</v>
      </c>
      <c r="D5203">
        <v>17.262699999999999</v>
      </c>
      <c r="E5203">
        <v>0.32150000000000001</v>
      </c>
    </row>
    <row r="5204" spans="2:5" x14ac:dyDescent="0.25">
      <c r="B5204">
        <v>5.0990000000000002</v>
      </c>
      <c r="C5204">
        <v>6</v>
      </c>
      <c r="D5204">
        <v>19.026299999999999</v>
      </c>
      <c r="E5204">
        <v>0.29170000000000001</v>
      </c>
    </row>
    <row r="5205" spans="2:5" x14ac:dyDescent="0.25">
      <c r="B5205">
        <v>5</v>
      </c>
      <c r="C5205">
        <v>5.0990000000000002</v>
      </c>
      <c r="D5205">
        <v>18.2483</v>
      </c>
      <c r="E5205">
        <v>0.2767</v>
      </c>
    </row>
    <row r="5206" spans="2:5" x14ac:dyDescent="0.25">
      <c r="B5206">
        <v>5</v>
      </c>
      <c r="C5206">
        <v>5</v>
      </c>
      <c r="D5206">
        <v>19.026299999999999</v>
      </c>
      <c r="E5206">
        <v>0.26279999999999998</v>
      </c>
    </row>
    <row r="5207" spans="2:5" x14ac:dyDescent="0.25">
      <c r="B5207">
        <v>5</v>
      </c>
      <c r="C5207">
        <v>5.0990000000000002</v>
      </c>
      <c r="D5207">
        <v>17.262699999999999</v>
      </c>
      <c r="E5207">
        <v>0.29249999999999998</v>
      </c>
    </row>
    <row r="5208" spans="2:5" x14ac:dyDescent="0.25">
      <c r="B5208">
        <v>5</v>
      </c>
      <c r="C5208">
        <v>5</v>
      </c>
      <c r="D5208">
        <v>19.026299999999999</v>
      </c>
      <c r="E5208">
        <v>0.26279999999999998</v>
      </c>
    </row>
    <row r="5209" spans="2:5" x14ac:dyDescent="0.25">
      <c r="B5209">
        <v>5</v>
      </c>
      <c r="C5209">
        <v>6.0827999999999998</v>
      </c>
      <c r="D5209">
        <v>18.2483</v>
      </c>
      <c r="E5209">
        <v>0.30370000000000003</v>
      </c>
    </row>
    <row r="5210" spans="2:5" x14ac:dyDescent="0.25">
      <c r="B5210">
        <v>5</v>
      </c>
      <c r="C5210">
        <v>5</v>
      </c>
      <c r="D5210">
        <v>19.026299999999999</v>
      </c>
      <c r="E5210">
        <v>0.26279999999999998</v>
      </c>
    </row>
    <row r="5211" spans="2:5" x14ac:dyDescent="0.25">
      <c r="B5211">
        <v>5</v>
      </c>
      <c r="C5211">
        <v>5.0990000000000002</v>
      </c>
      <c r="D5211">
        <v>17.1172</v>
      </c>
      <c r="E5211">
        <v>0.29499999999999998</v>
      </c>
    </row>
    <row r="5212" spans="2:5" x14ac:dyDescent="0.25">
      <c r="B5212">
        <v>5</v>
      </c>
      <c r="C5212">
        <v>5.0990000000000002</v>
      </c>
      <c r="D5212">
        <v>19.026299999999999</v>
      </c>
      <c r="E5212">
        <v>0.26540000000000002</v>
      </c>
    </row>
    <row r="5213" spans="2:5" x14ac:dyDescent="0.25">
      <c r="B5213">
        <v>5</v>
      </c>
      <c r="C5213">
        <v>6.0827999999999998</v>
      </c>
      <c r="D5213">
        <v>17.1172</v>
      </c>
      <c r="E5213">
        <v>0.32369999999999999</v>
      </c>
    </row>
    <row r="5214" spans="2:5" x14ac:dyDescent="0.25">
      <c r="B5214">
        <v>5</v>
      </c>
      <c r="C5214">
        <v>5.0990000000000002</v>
      </c>
      <c r="D5214">
        <v>19.026299999999999</v>
      </c>
      <c r="E5214">
        <v>0.26540000000000002</v>
      </c>
    </row>
    <row r="5215" spans="2:5" x14ac:dyDescent="0.25">
      <c r="B5215">
        <v>5.0990000000000002</v>
      </c>
      <c r="C5215">
        <v>5.0990000000000002</v>
      </c>
      <c r="D5215">
        <v>17.1172</v>
      </c>
      <c r="E5215">
        <v>0.2979</v>
      </c>
    </row>
    <row r="5216" spans="2:5" x14ac:dyDescent="0.25">
      <c r="B5216">
        <v>5</v>
      </c>
      <c r="C5216">
        <v>6</v>
      </c>
      <c r="D5216">
        <v>19.026299999999999</v>
      </c>
      <c r="E5216">
        <v>0.28910000000000002</v>
      </c>
    </row>
    <row r="5217" spans="2:5" x14ac:dyDescent="0.25">
      <c r="B5217">
        <v>5.0990000000000002</v>
      </c>
      <c r="C5217">
        <v>6.0827999999999998</v>
      </c>
      <c r="D5217">
        <v>18.2483</v>
      </c>
      <c r="E5217">
        <v>0.30640000000000001</v>
      </c>
    </row>
    <row r="5218" spans="2:5" x14ac:dyDescent="0.25">
      <c r="B5218">
        <v>5</v>
      </c>
      <c r="C5218">
        <v>6</v>
      </c>
      <c r="D5218">
        <v>19.026299999999999</v>
      </c>
      <c r="E5218">
        <v>0.28910000000000002</v>
      </c>
    </row>
    <row r="5219" spans="2:5" x14ac:dyDescent="0.25">
      <c r="B5219">
        <v>5.0990000000000002</v>
      </c>
      <c r="C5219">
        <v>6.0827999999999998</v>
      </c>
      <c r="D5219">
        <v>18.110800000000001</v>
      </c>
      <c r="E5219">
        <v>0.30869999999999997</v>
      </c>
    </row>
    <row r="5220" spans="2:5" x14ac:dyDescent="0.25">
      <c r="B5220">
        <v>5</v>
      </c>
      <c r="C5220">
        <v>6</v>
      </c>
      <c r="D5220">
        <v>19.026299999999999</v>
      </c>
      <c r="E5220">
        <v>0.28910000000000002</v>
      </c>
    </row>
    <row r="5221" spans="2:5" x14ac:dyDescent="0.25">
      <c r="B5221">
        <v>5.0990000000000002</v>
      </c>
      <c r="C5221">
        <v>6.0827999999999998</v>
      </c>
      <c r="D5221">
        <v>18.2483</v>
      </c>
      <c r="E5221">
        <v>0.30640000000000001</v>
      </c>
    </row>
    <row r="5222" spans="2:5" x14ac:dyDescent="0.25">
      <c r="B5222">
        <v>4</v>
      </c>
      <c r="C5222">
        <v>5.0990000000000002</v>
      </c>
      <c r="D5222">
        <v>19.026299999999999</v>
      </c>
      <c r="E5222">
        <v>0.23910000000000001</v>
      </c>
    </row>
    <row r="5223" spans="2:5" x14ac:dyDescent="0.25">
      <c r="B5223">
        <v>5</v>
      </c>
      <c r="C5223">
        <v>5.0990000000000002</v>
      </c>
      <c r="D5223">
        <v>18.110800000000001</v>
      </c>
      <c r="E5223">
        <v>0.27879999999999999</v>
      </c>
    </row>
    <row r="5224" spans="2:5" x14ac:dyDescent="0.25">
      <c r="B5224">
        <v>5</v>
      </c>
      <c r="C5224">
        <v>6</v>
      </c>
      <c r="D5224">
        <v>19.026299999999999</v>
      </c>
      <c r="E5224">
        <v>0.28910000000000002</v>
      </c>
    </row>
    <row r="5225" spans="2:5" x14ac:dyDescent="0.25">
      <c r="B5225">
        <v>5</v>
      </c>
      <c r="C5225">
        <v>5.0990000000000002</v>
      </c>
      <c r="D5225">
        <v>17.1172</v>
      </c>
      <c r="E5225">
        <v>0.29499999999999998</v>
      </c>
    </row>
    <row r="5226" spans="2:5" x14ac:dyDescent="0.25">
      <c r="B5226">
        <v>5</v>
      </c>
      <c r="C5226">
        <v>6</v>
      </c>
      <c r="D5226">
        <v>19.026299999999999</v>
      </c>
      <c r="E5226">
        <v>0.28910000000000002</v>
      </c>
    </row>
    <row r="5227" spans="2:5" x14ac:dyDescent="0.25">
      <c r="B5227">
        <v>5</v>
      </c>
      <c r="C5227">
        <v>5.0990000000000002</v>
      </c>
      <c r="D5227">
        <v>18.110800000000001</v>
      </c>
      <c r="E5227">
        <v>0.27879999999999999</v>
      </c>
    </row>
    <row r="5228" spans="2:5" x14ac:dyDescent="0.25">
      <c r="B5228">
        <v>5</v>
      </c>
      <c r="C5228">
        <v>5.0990000000000002</v>
      </c>
      <c r="D5228">
        <v>19.026299999999999</v>
      </c>
      <c r="E5228">
        <v>0.26540000000000002</v>
      </c>
    </row>
    <row r="5229" spans="2:5" x14ac:dyDescent="0.25">
      <c r="B5229">
        <v>5</v>
      </c>
      <c r="C5229">
        <v>5.0990000000000002</v>
      </c>
      <c r="D5229">
        <v>18.110800000000001</v>
      </c>
      <c r="E5229">
        <v>0.27879999999999999</v>
      </c>
    </row>
    <row r="5230" spans="2:5" x14ac:dyDescent="0.25">
      <c r="B5230">
        <v>5</v>
      </c>
      <c r="C5230">
        <v>6.0827999999999998</v>
      </c>
      <c r="D5230">
        <v>18.027799999999999</v>
      </c>
      <c r="E5230">
        <v>0.30740000000000001</v>
      </c>
    </row>
    <row r="5231" spans="2:5" x14ac:dyDescent="0.25">
      <c r="B5231">
        <v>6</v>
      </c>
      <c r="C5231">
        <v>5.0990000000000002</v>
      </c>
      <c r="D5231">
        <v>17.1172</v>
      </c>
      <c r="E5231">
        <v>0.32419999999999999</v>
      </c>
    </row>
    <row r="5232" spans="2:5" x14ac:dyDescent="0.25">
      <c r="B5232">
        <v>5</v>
      </c>
      <c r="C5232">
        <v>5.0990000000000002</v>
      </c>
      <c r="D5232">
        <v>18.027799999999999</v>
      </c>
      <c r="E5232">
        <v>0.28010000000000002</v>
      </c>
    </row>
    <row r="5233" spans="2:5" x14ac:dyDescent="0.25">
      <c r="B5233">
        <v>5.0990000000000002</v>
      </c>
      <c r="C5233">
        <v>6.0827999999999998</v>
      </c>
      <c r="D5233">
        <v>17.262699999999999</v>
      </c>
      <c r="E5233">
        <v>0.32390000000000002</v>
      </c>
    </row>
    <row r="5234" spans="2:5" x14ac:dyDescent="0.25">
      <c r="B5234">
        <v>5</v>
      </c>
      <c r="C5234">
        <v>6.0827999999999998</v>
      </c>
      <c r="D5234">
        <v>18.027799999999999</v>
      </c>
      <c r="E5234">
        <v>0.30740000000000001</v>
      </c>
    </row>
    <row r="5235" spans="2:5" x14ac:dyDescent="0.25">
      <c r="B5235">
        <v>5</v>
      </c>
      <c r="C5235">
        <v>5.0990000000000002</v>
      </c>
      <c r="D5235">
        <v>17.1172</v>
      </c>
      <c r="E5235">
        <v>0.29499999999999998</v>
      </c>
    </row>
    <row r="5236" spans="2:5" x14ac:dyDescent="0.25">
      <c r="B5236">
        <v>5</v>
      </c>
      <c r="C5236">
        <v>5.0990000000000002</v>
      </c>
      <c r="D5236">
        <v>18.027799999999999</v>
      </c>
      <c r="E5236">
        <v>0.28010000000000002</v>
      </c>
    </row>
    <row r="5237" spans="2:5" x14ac:dyDescent="0.25">
      <c r="B5237">
        <v>5</v>
      </c>
      <c r="C5237">
        <v>5.0990000000000002</v>
      </c>
      <c r="D5237">
        <v>17.1172</v>
      </c>
      <c r="E5237">
        <v>0.29499999999999998</v>
      </c>
    </row>
    <row r="5238" spans="2:5" x14ac:dyDescent="0.25">
      <c r="B5238">
        <v>5</v>
      </c>
      <c r="C5238">
        <v>6</v>
      </c>
      <c r="D5238">
        <v>19.026299999999999</v>
      </c>
      <c r="E5238">
        <v>0.28910000000000002</v>
      </c>
    </row>
    <row r="5239" spans="2:5" x14ac:dyDescent="0.25">
      <c r="B5239">
        <v>6</v>
      </c>
      <c r="C5239">
        <v>5.0990000000000002</v>
      </c>
      <c r="D5239">
        <v>18.110800000000001</v>
      </c>
      <c r="E5239">
        <v>0.30640000000000001</v>
      </c>
    </row>
    <row r="5240" spans="2:5" x14ac:dyDescent="0.25">
      <c r="B5240">
        <v>5</v>
      </c>
      <c r="C5240">
        <v>5</v>
      </c>
      <c r="D5240">
        <v>19.026299999999999</v>
      </c>
      <c r="E5240">
        <v>0.26279999999999998</v>
      </c>
    </row>
    <row r="5241" spans="2:5" x14ac:dyDescent="0.25">
      <c r="B5241">
        <v>5.0990000000000002</v>
      </c>
      <c r="C5241">
        <v>5.0990000000000002</v>
      </c>
      <c r="D5241">
        <v>18.110800000000001</v>
      </c>
      <c r="E5241">
        <v>0.28149999999999997</v>
      </c>
    </row>
    <row r="5242" spans="2:5" x14ac:dyDescent="0.25">
      <c r="B5242">
        <v>5</v>
      </c>
      <c r="C5242">
        <v>6</v>
      </c>
      <c r="D5242">
        <v>19.026299999999999</v>
      </c>
      <c r="E5242">
        <v>0.28910000000000002</v>
      </c>
    </row>
    <row r="5243" spans="2:5" x14ac:dyDescent="0.25">
      <c r="B5243">
        <v>5.0990000000000002</v>
      </c>
      <c r="C5243">
        <v>5.0990000000000002</v>
      </c>
      <c r="D5243">
        <v>18.110800000000001</v>
      </c>
      <c r="E5243">
        <v>0.28149999999999997</v>
      </c>
    </row>
    <row r="5244" spans="2:5" x14ac:dyDescent="0.25">
      <c r="B5244">
        <v>5</v>
      </c>
      <c r="C5244">
        <v>5</v>
      </c>
      <c r="D5244">
        <v>19</v>
      </c>
      <c r="E5244">
        <v>0.26319999999999999</v>
      </c>
    </row>
    <row r="5245" spans="2:5" x14ac:dyDescent="0.25">
      <c r="B5245">
        <v>5.0990000000000002</v>
      </c>
      <c r="C5245">
        <v>6.0827999999999998</v>
      </c>
      <c r="D5245">
        <v>18.110800000000001</v>
      </c>
      <c r="E5245">
        <v>0.30869999999999997</v>
      </c>
    </row>
    <row r="5246" spans="2:5" x14ac:dyDescent="0.25">
      <c r="B5246">
        <v>5</v>
      </c>
      <c r="C5246">
        <v>5</v>
      </c>
      <c r="D5246">
        <v>19</v>
      </c>
      <c r="E5246">
        <v>0.26319999999999999</v>
      </c>
    </row>
    <row r="5247" spans="2:5" x14ac:dyDescent="0.25">
      <c r="B5247">
        <v>6</v>
      </c>
      <c r="C5247">
        <v>6.0827999999999998</v>
      </c>
      <c r="D5247">
        <v>18.110800000000001</v>
      </c>
      <c r="E5247">
        <v>0.33360000000000001</v>
      </c>
    </row>
    <row r="5248" spans="2:5" x14ac:dyDescent="0.25">
      <c r="B5248">
        <v>5</v>
      </c>
      <c r="C5248">
        <v>5</v>
      </c>
      <c r="D5248">
        <v>19</v>
      </c>
      <c r="E5248">
        <v>0.26319999999999999</v>
      </c>
    </row>
    <row r="5249" spans="2:5" x14ac:dyDescent="0.25">
      <c r="B5249">
        <v>5.0990000000000002</v>
      </c>
      <c r="C5249">
        <v>6.0827999999999998</v>
      </c>
      <c r="D5249">
        <v>18.110800000000001</v>
      </c>
      <c r="E5249">
        <v>0.30869999999999997</v>
      </c>
    </row>
    <row r="5250" spans="2:5" x14ac:dyDescent="0.25">
      <c r="B5250">
        <v>5.0990000000000002</v>
      </c>
      <c r="C5250">
        <v>6</v>
      </c>
      <c r="D5250">
        <v>18.027799999999999</v>
      </c>
      <c r="E5250">
        <v>0.30780000000000002</v>
      </c>
    </row>
    <row r="5251" spans="2:5" x14ac:dyDescent="0.25">
      <c r="B5251">
        <v>5.0990000000000002</v>
      </c>
      <c r="C5251">
        <v>5</v>
      </c>
      <c r="D5251">
        <v>17.1172</v>
      </c>
      <c r="E5251">
        <v>0.29499999999999998</v>
      </c>
    </row>
    <row r="5252" spans="2:5" x14ac:dyDescent="0.25">
      <c r="B5252">
        <v>4</v>
      </c>
      <c r="C5252">
        <v>5</v>
      </c>
      <c r="D5252">
        <v>19.026299999999999</v>
      </c>
      <c r="E5252">
        <v>0.23649999999999999</v>
      </c>
    </row>
    <row r="5253" spans="2:5" x14ac:dyDescent="0.25">
      <c r="B5253">
        <v>5.0990000000000002</v>
      </c>
      <c r="C5253">
        <v>5</v>
      </c>
      <c r="D5253">
        <v>17.1172</v>
      </c>
      <c r="E5253">
        <v>0.29499999999999998</v>
      </c>
    </row>
    <row r="5254" spans="2:5" x14ac:dyDescent="0.25">
      <c r="B5254">
        <v>5</v>
      </c>
      <c r="C5254">
        <v>5</v>
      </c>
      <c r="D5254">
        <v>19.026299999999999</v>
      </c>
      <c r="E5254">
        <v>0.26279999999999998</v>
      </c>
    </row>
    <row r="5255" spans="2:5" x14ac:dyDescent="0.25">
      <c r="B5255">
        <v>5.0990000000000002</v>
      </c>
      <c r="C5255">
        <v>6</v>
      </c>
      <c r="D5255">
        <v>18.110800000000001</v>
      </c>
      <c r="E5255">
        <v>0.30640000000000001</v>
      </c>
    </row>
    <row r="5256" spans="2:5" x14ac:dyDescent="0.25">
      <c r="B5256">
        <v>5</v>
      </c>
      <c r="C5256">
        <v>5</v>
      </c>
      <c r="D5256">
        <v>19</v>
      </c>
      <c r="E5256">
        <v>0.26319999999999999</v>
      </c>
    </row>
    <row r="5257" spans="2:5" x14ac:dyDescent="0.25">
      <c r="B5257">
        <v>5.0990000000000002</v>
      </c>
      <c r="C5257">
        <v>5.0990000000000002</v>
      </c>
      <c r="D5257">
        <v>17.262699999999999</v>
      </c>
      <c r="E5257">
        <v>0.2954</v>
      </c>
    </row>
    <row r="5258" spans="2:5" x14ac:dyDescent="0.25">
      <c r="B5258">
        <v>5</v>
      </c>
      <c r="C5258">
        <v>5</v>
      </c>
      <c r="D5258">
        <v>19.026299999999999</v>
      </c>
      <c r="E5258">
        <v>0.26279999999999998</v>
      </c>
    </row>
    <row r="5259" spans="2:5" x14ac:dyDescent="0.25">
      <c r="B5259">
        <v>5.0990000000000002</v>
      </c>
      <c r="C5259">
        <v>6.0827999999999998</v>
      </c>
      <c r="D5259">
        <v>18.110800000000001</v>
      </c>
      <c r="E5259">
        <v>0.30869999999999997</v>
      </c>
    </row>
    <row r="5260" spans="2:5" x14ac:dyDescent="0.25">
      <c r="B5260">
        <v>5.0990000000000002</v>
      </c>
      <c r="C5260">
        <v>5</v>
      </c>
      <c r="D5260">
        <v>18.027799999999999</v>
      </c>
      <c r="E5260">
        <v>0.28010000000000002</v>
      </c>
    </row>
    <row r="5261" spans="2:5" x14ac:dyDescent="0.25">
      <c r="B5261">
        <v>5.0990000000000002</v>
      </c>
      <c r="C5261">
        <v>5.0990000000000002</v>
      </c>
      <c r="D5261">
        <v>17.1172</v>
      </c>
      <c r="E5261">
        <v>0.2979</v>
      </c>
    </row>
    <row r="5262" spans="2:5" x14ac:dyDescent="0.25">
      <c r="B5262">
        <v>5.0990000000000002</v>
      </c>
      <c r="C5262">
        <v>5</v>
      </c>
      <c r="D5262">
        <v>18.027799999999999</v>
      </c>
      <c r="E5262">
        <v>0.28010000000000002</v>
      </c>
    </row>
    <row r="5263" spans="2:5" x14ac:dyDescent="0.25">
      <c r="B5263">
        <v>5.0990000000000002</v>
      </c>
      <c r="C5263">
        <v>5</v>
      </c>
      <c r="D5263">
        <v>17.1172</v>
      </c>
      <c r="E5263">
        <v>0.29499999999999998</v>
      </c>
    </row>
    <row r="5264" spans="2:5" x14ac:dyDescent="0.25">
      <c r="B5264">
        <v>5.0990000000000002</v>
      </c>
      <c r="C5264">
        <v>5</v>
      </c>
      <c r="D5264">
        <v>19</v>
      </c>
      <c r="E5264">
        <v>0.26579999999999998</v>
      </c>
    </row>
    <row r="5265" spans="2:5" x14ac:dyDescent="0.25">
      <c r="B5265">
        <v>6.0827999999999998</v>
      </c>
      <c r="C5265">
        <v>6</v>
      </c>
      <c r="D5265">
        <v>18.110800000000001</v>
      </c>
      <c r="E5265">
        <v>0.33360000000000001</v>
      </c>
    </row>
    <row r="5266" spans="2:5" x14ac:dyDescent="0.25">
      <c r="B5266">
        <v>5</v>
      </c>
      <c r="C5266">
        <v>5</v>
      </c>
      <c r="D5266">
        <v>19</v>
      </c>
      <c r="E5266">
        <v>0.26319999999999999</v>
      </c>
    </row>
    <row r="5267" spans="2:5" x14ac:dyDescent="0.25">
      <c r="B5267">
        <v>6.0827999999999998</v>
      </c>
      <c r="C5267">
        <v>6</v>
      </c>
      <c r="D5267">
        <v>17.1172</v>
      </c>
      <c r="E5267">
        <v>0.35289999999999999</v>
      </c>
    </row>
    <row r="5268" spans="2:5" x14ac:dyDescent="0.25">
      <c r="B5268">
        <v>5</v>
      </c>
      <c r="C5268">
        <v>5</v>
      </c>
      <c r="D5268">
        <v>19.105</v>
      </c>
      <c r="E5268">
        <v>0.26169999999999999</v>
      </c>
    </row>
    <row r="5269" spans="2:5" x14ac:dyDescent="0.25">
      <c r="B5269">
        <v>6.0827999999999998</v>
      </c>
      <c r="C5269">
        <v>6</v>
      </c>
      <c r="D5269">
        <v>18.110800000000001</v>
      </c>
      <c r="E5269">
        <v>0.33360000000000001</v>
      </c>
    </row>
    <row r="5270" spans="2:5" x14ac:dyDescent="0.25">
      <c r="B5270">
        <v>5.0990000000000002</v>
      </c>
      <c r="C5270">
        <v>5</v>
      </c>
      <c r="D5270">
        <v>19.026299999999999</v>
      </c>
      <c r="E5270">
        <v>0.26540000000000002</v>
      </c>
    </row>
    <row r="5271" spans="2:5" x14ac:dyDescent="0.25">
      <c r="B5271">
        <v>5.0990000000000002</v>
      </c>
      <c r="C5271">
        <v>5.0990000000000002</v>
      </c>
      <c r="D5271">
        <v>17.1172</v>
      </c>
      <c r="E5271">
        <v>0.2979</v>
      </c>
    </row>
    <row r="5272" spans="2:5" x14ac:dyDescent="0.25">
      <c r="B5272">
        <v>5</v>
      </c>
      <c r="C5272">
        <v>5</v>
      </c>
      <c r="D5272">
        <v>19.026299999999999</v>
      </c>
      <c r="E5272">
        <v>0.26279999999999998</v>
      </c>
    </row>
    <row r="5273" spans="2:5" x14ac:dyDescent="0.25">
      <c r="B5273">
        <v>5.0990000000000002</v>
      </c>
      <c r="C5273">
        <v>5.0990000000000002</v>
      </c>
      <c r="D5273">
        <v>17.1172</v>
      </c>
      <c r="E5273">
        <v>0.2979</v>
      </c>
    </row>
    <row r="5274" spans="2:5" x14ac:dyDescent="0.25">
      <c r="B5274">
        <v>4</v>
      </c>
      <c r="C5274">
        <v>5</v>
      </c>
      <c r="D5274">
        <v>19.026299999999999</v>
      </c>
      <c r="E5274">
        <v>0.23649999999999999</v>
      </c>
    </row>
    <row r="5275" spans="2:5" x14ac:dyDescent="0.25">
      <c r="B5275">
        <v>5.0990000000000002</v>
      </c>
      <c r="C5275">
        <v>5.0990000000000002</v>
      </c>
      <c r="D5275">
        <v>18.110800000000001</v>
      </c>
      <c r="E5275">
        <v>0.28149999999999997</v>
      </c>
    </row>
    <row r="5276" spans="2:5" x14ac:dyDescent="0.25">
      <c r="B5276">
        <v>4</v>
      </c>
      <c r="C5276">
        <v>5.0990000000000002</v>
      </c>
      <c r="D5276">
        <v>19.026299999999999</v>
      </c>
      <c r="E5276">
        <v>0.23910000000000001</v>
      </c>
    </row>
    <row r="5277" spans="2:5" x14ac:dyDescent="0.25">
      <c r="B5277">
        <v>5.0990000000000002</v>
      </c>
      <c r="C5277">
        <v>5.0990000000000002</v>
      </c>
      <c r="D5277">
        <v>18.110800000000001</v>
      </c>
      <c r="E5277">
        <v>0.28149999999999997</v>
      </c>
    </row>
    <row r="5278" spans="2:5" x14ac:dyDescent="0.25">
      <c r="B5278">
        <v>5</v>
      </c>
      <c r="C5278">
        <v>5</v>
      </c>
      <c r="D5278">
        <v>19.026299999999999</v>
      </c>
      <c r="E5278">
        <v>0.26279999999999998</v>
      </c>
    </row>
    <row r="5279" spans="2:5" x14ac:dyDescent="0.25">
      <c r="B5279">
        <v>5.0990000000000002</v>
      </c>
      <c r="C5279">
        <v>5</v>
      </c>
      <c r="D5279">
        <v>17.1172</v>
      </c>
      <c r="E5279">
        <v>0.29499999999999998</v>
      </c>
    </row>
    <row r="5280" spans="2:5" x14ac:dyDescent="0.25">
      <c r="B5280">
        <v>5</v>
      </c>
      <c r="C5280">
        <v>5</v>
      </c>
      <c r="D5280">
        <v>19</v>
      </c>
      <c r="E5280">
        <v>0.26319999999999999</v>
      </c>
    </row>
    <row r="5281" spans="2:5" x14ac:dyDescent="0.25">
      <c r="B5281">
        <v>6.0827999999999998</v>
      </c>
      <c r="C5281">
        <v>6</v>
      </c>
      <c r="D5281">
        <v>18.027799999999999</v>
      </c>
      <c r="E5281">
        <v>0.33510000000000001</v>
      </c>
    </row>
    <row r="5282" spans="2:5" x14ac:dyDescent="0.25">
      <c r="B5282">
        <v>4</v>
      </c>
      <c r="C5282">
        <v>5</v>
      </c>
      <c r="D5282">
        <v>19.026299999999999</v>
      </c>
      <c r="E5282">
        <v>0.23649999999999999</v>
      </c>
    </row>
    <row r="5283" spans="2:5" x14ac:dyDescent="0.25">
      <c r="B5283">
        <v>5.0990000000000002</v>
      </c>
      <c r="C5283">
        <v>5.0990000000000002</v>
      </c>
      <c r="D5283">
        <v>17.1172</v>
      </c>
      <c r="E5283">
        <v>0.2979</v>
      </c>
    </row>
    <row r="5284" spans="2:5" x14ac:dyDescent="0.25">
      <c r="B5284">
        <v>5.0990000000000002</v>
      </c>
      <c r="C5284">
        <v>5</v>
      </c>
      <c r="D5284">
        <v>19.026299999999999</v>
      </c>
      <c r="E5284">
        <v>0.26540000000000002</v>
      </c>
    </row>
    <row r="5285" spans="2:5" x14ac:dyDescent="0.25">
      <c r="B5285">
        <v>5.0990000000000002</v>
      </c>
      <c r="C5285">
        <v>5</v>
      </c>
      <c r="D5285">
        <v>17.1172</v>
      </c>
      <c r="E5285">
        <v>0.29499999999999998</v>
      </c>
    </row>
    <row r="5286" spans="2:5" x14ac:dyDescent="0.25">
      <c r="B5286">
        <v>5.0990000000000002</v>
      </c>
      <c r="C5286">
        <v>5</v>
      </c>
      <c r="D5286">
        <v>19.026299999999999</v>
      </c>
      <c r="E5286">
        <v>0.26540000000000002</v>
      </c>
    </row>
    <row r="5287" spans="2:5" x14ac:dyDescent="0.25">
      <c r="B5287">
        <v>5.0990000000000002</v>
      </c>
      <c r="C5287">
        <v>5</v>
      </c>
      <c r="D5287">
        <v>17.029399999999999</v>
      </c>
      <c r="E5287">
        <v>0.29649999999999999</v>
      </c>
    </row>
    <row r="5288" spans="2:5" x14ac:dyDescent="0.25">
      <c r="B5288">
        <v>5</v>
      </c>
      <c r="C5288">
        <v>5</v>
      </c>
      <c r="D5288">
        <v>19.026299999999999</v>
      </c>
      <c r="E5288">
        <v>0.26279999999999998</v>
      </c>
    </row>
    <row r="5289" spans="2:5" x14ac:dyDescent="0.25">
      <c r="B5289">
        <v>6.0827999999999998</v>
      </c>
      <c r="C5289">
        <v>6</v>
      </c>
      <c r="D5289">
        <v>17.029399999999999</v>
      </c>
      <c r="E5289">
        <v>0.3548</v>
      </c>
    </row>
    <row r="5290" spans="2:5" x14ac:dyDescent="0.25">
      <c r="B5290">
        <v>5</v>
      </c>
      <c r="C5290">
        <v>5</v>
      </c>
      <c r="D5290">
        <v>19</v>
      </c>
      <c r="E5290">
        <v>0.26319999999999999</v>
      </c>
    </row>
    <row r="5291" spans="2:5" x14ac:dyDescent="0.25">
      <c r="B5291">
        <v>6.0827999999999998</v>
      </c>
      <c r="C5291">
        <v>6</v>
      </c>
      <c r="D5291">
        <v>18.110800000000001</v>
      </c>
      <c r="E5291">
        <v>0.33360000000000001</v>
      </c>
    </row>
    <row r="5292" spans="2:5" x14ac:dyDescent="0.25">
      <c r="B5292">
        <v>5</v>
      </c>
      <c r="C5292">
        <v>5</v>
      </c>
      <c r="D5292">
        <v>19.026299999999999</v>
      </c>
      <c r="E5292">
        <v>0.26279999999999998</v>
      </c>
    </row>
    <row r="5293" spans="2:5" x14ac:dyDescent="0.25">
      <c r="B5293">
        <v>5.0990000000000002</v>
      </c>
      <c r="C5293">
        <v>5.0990000000000002</v>
      </c>
      <c r="D5293">
        <v>17.1172</v>
      </c>
      <c r="E5293">
        <v>0.2979</v>
      </c>
    </row>
    <row r="5294" spans="2:5" x14ac:dyDescent="0.25">
      <c r="B5294">
        <v>5</v>
      </c>
      <c r="C5294">
        <v>5</v>
      </c>
      <c r="D5294">
        <v>19</v>
      </c>
      <c r="E5294">
        <v>0.26319999999999999</v>
      </c>
    </row>
    <row r="5295" spans="2:5" x14ac:dyDescent="0.25">
      <c r="B5295">
        <v>5.0990000000000002</v>
      </c>
      <c r="C5295">
        <v>5</v>
      </c>
      <c r="D5295">
        <v>17.029399999999999</v>
      </c>
      <c r="E5295">
        <v>0.29649999999999999</v>
      </c>
    </row>
    <row r="5296" spans="2:5" x14ac:dyDescent="0.25">
      <c r="B5296">
        <v>5</v>
      </c>
      <c r="C5296">
        <v>5</v>
      </c>
      <c r="D5296">
        <v>19</v>
      </c>
      <c r="E5296">
        <v>0.26319999999999999</v>
      </c>
    </row>
    <row r="5297" spans="2:5" x14ac:dyDescent="0.25">
      <c r="B5297">
        <v>5.0990000000000002</v>
      </c>
      <c r="C5297">
        <v>5</v>
      </c>
      <c r="D5297">
        <v>17.029399999999999</v>
      </c>
      <c r="E5297">
        <v>0.29649999999999999</v>
      </c>
    </row>
    <row r="5298" spans="2:5" x14ac:dyDescent="0.25">
      <c r="B5298">
        <v>5</v>
      </c>
      <c r="C5298">
        <v>5</v>
      </c>
      <c r="D5298">
        <v>19.026299999999999</v>
      </c>
      <c r="E5298">
        <v>0.26279999999999998</v>
      </c>
    </row>
    <row r="5299" spans="2:5" x14ac:dyDescent="0.25">
      <c r="B5299">
        <v>6.0827999999999998</v>
      </c>
      <c r="C5299">
        <v>6</v>
      </c>
      <c r="D5299">
        <v>17.1172</v>
      </c>
      <c r="E5299">
        <v>0.35289999999999999</v>
      </c>
    </row>
    <row r="5300" spans="2:5" x14ac:dyDescent="0.25">
      <c r="B5300">
        <v>5</v>
      </c>
      <c r="C5300">
        <v>5</v>
      </c>
      <c r="D5300">
        <v>19.026299999999999</v>
      </c>
      <c r="E5300">
        <v>0.26279999999999998</v>
      </c>
    </row>
    <row r="5301" spans="2:5" x14ac:dyDescent="0.25">
      <c r="B5301">
        <v>6.0827999999999998</v>
      </c>
      <c r="C5301">
        <v>6</v>
      </c>
      <c r="D5301">
        <v>17.029399999999999</v>
      </c>
      <c r="E5301">
        <v>0.3548</v>
      </c>
    </row>
    <row r="5302" spans="2:5" x14ac:dyDescent="0.25">
      <c r="B5302">
        <v>3</v>
      </c>
      <c r="C5302">
        <v>3.1623000000000001</v>
      </c>
      <c r="D5302">
        <v>19</v>
      </c>
      <c r="E5302">
        <v>0.16220000000000001</v>
      </c>
    </row>
    <row r="5303" spans="2:5" x14ac:dyDescent="0.25">
      <c r="B5303">
        <v>3</v>
      </c>
      <c r="C5303">
        <v>4</v>
      </c>
      <c r="D5303">
        <v>17.029399999999999</v>
      </c>
      <c r="E5303">
        <v>0.20549999999999999</v>
      </c>
    </row>
    <row r="5304" spans="2:5" x14ac:dyDescent="0.25">
      <c r="B5304">
        <v>2</v>
      </c>
      <c r="C5304">
        <v>3</v>
      </c>
      <c r="D5304">
        <v>17.029399999999999</v>
      </c>
      <c r="E5304">
        <v>0.14680000000000001</v>
      </c>
    </row>
    <row r="5305" spans="2:5" x14ac:dyDescent="0.25">
      <c r="B5305">
        <v>3</v>
      </c>
      <c r="C5305">
        <v>2</v>
      </c>
      <c r="D5305">
        <v>17.029399999999999</v>
      </c>
      <c r="E5305">
        <v>0.14680000000000001</v>
      </c>
    </row>
    <row r="5306" spans="2:5" x14ac:dyDescent="0.25">
      <c r="B5306">
        <v>3.1623000000000001</v>
      </c>
      <c r="C5306">
        <v>3</v>
      </c>
      <c r="D5306">
        <v>18</v>
      </c>
      <c r="E5306">
        <v>0.17119999999999999</v>
      </c>
    </row>
    <row r="5307" spans="2:5" x14ac:dyDescent="0.25">
      <c r="B5307">
        <v>3</v>
      </c>
      <c r="C5307">
        <v>3</v>
      </c>
      <c r="D5307">
        <v>17</v>
      </c>
      <c r="E5307">
        <v>0.17649999999999999</v>
      </c>
    </row>
    <row r="5308" spans="2:5" x14ac:dyDescent="0.25">
      <c r="B5308">
        <v>3.1623000000000001</v>
      </c>
      <c r="C5308">
        <v>3</v>
      </c>
      <c r="D5308">
        <v>17</v>
      </c>
      <c r="E5308">
        <v>0.1812</v>
      </c>
    </row>
    <row r="5309" spans="2:5" x14ac:dyDescent="0.25">
      <c r="B5309">
        <v>3.1623000000000001</v>
      </c>
      <c r="C5309">
        <v>3</v>
      </c>
      <c r="D5309">
        <v>16</v>
      </c>
      <c r="E5309">
        <v>0.19259999999999999</v>
      </c>
    </row>
    <row r="5310" spans="2:5" x14ac:dyDescent="0.25">
      <c r="B5310">
        <v>3</v>
      </c>
      <c r="C5310">
        <v>3</v>
      </c>
      <c r="D5310">
        <v>18</v>
      </c>
      <c r="E5310">
        <v>0.16669999999999999</v>
      </c>
    </row>
    <row r="5311" spans="2:5" x14ac:dyDescent="0.25">
      <c r="B5311">
        <v>3</v>
      </c>
      <c r="C5311">
        <v>3</v>
      </c>
      <c r="D5311">
        <v>17</v>
      </c>
      <c r="E5311">
        <v>0.17649999999999999</v>
      </c>
    </row>
    <row r="5312" spans="2:5" x14ac:dyDescent="0.25">
      <c r="B5312">
        <v>3</v>
      </c>
      <c r="C5312">
        <v>2</v>
      </c>
      <c r="D5312">
        <v>18</v>
      </c>
      <c r="E5312">
        <v>0.1389</v>
      </c>
    </row>
    <row r="5313" spans="2:5" x14ac:dyDescent="0.25">
      <c r="B5313">
        <v>3</v>
      </c>
      <c r="C5313">
        <v>3</v>
      </c>
      <c r="D5313">
        <v>17.029399999999999</v>
      </c>
      <c r="E5313">
        <v>0.1762</v>
      </c>
    </row>
    <row r="5314" spans="2:5" x14ac:dyDescent="0.25">
      <c r="B5314">
        <v>3.1623000000000001</v>
      </c>
      <c r="C5314">
        <v>2</v>
      </c>
      <c r="D5314">
        <v>17</v>
      </c>
      <c r="E5314">
        <v>0.15179999999999999</v>
      </c>
    </row>
    <row r="5315" spans="2:5" x14ac:dyDescent="0.25">
      <c r="B5315">
        <v>3</v>
      </c>
      <c r="C5315">
        <v>3</v>
      </c>
      <c r="D5315">
        <v>17</v>
      </c>
      <c r="E5315">
        <v>0.17649999999999999</v>
      </c>
    </row>
    <row r="5316" spans="2:5" x14ac:dyDescent="0.25">
      <c r="B5316">
        <v>3.1623000000000001</v>
      </c>
      <c r="C5316">
        <v>2.2361</v>
      </c>
      <c r="D5316">
        <v>18</v>
      </c>
      <c r="E5316">
        <v>0.15</v>
      </c>
    </row>
    <row r="5317" spans="2:5" x14ac:dyDescent="0.25">
      <c r="B5317">
        <v>3</v>
      </c>
      <c r="C5317">
        <v>3</v>
      </c>
      <c r="D5317">
        <v>17</v>
      </c>
      <c r="E5317">
        <v>0.17649999999999999</v>
      </c>
    </row>
    <row r="5318" spans="2:5" x14ac:dyDescent="0.25">
      <c r="B5318">
        <v>3.1623000000000001</v>
      </c>
      <c r="C5318">
        <v>2.2361</v>
      </c>
      <c r="D5318">
        <v>18.027799999999999</v>
      </c>
      <c r="E5318">
        <v>0.1497</v>
      </c>
    </row>
    <row r="5319" spans="2:5" x14ac:dyDescent="0.25">
      <c r="B5319">
        <v>3</v>
      </c>
      <c r="C5319">
        <v>2</v>
      </c>
      <c r="D5319">
        <v>17</v>
      </c>
      <c r="E5319">
        <v>0.14710000000000001</v>
      </c>
    </row>
    <row r="5320" spans="2:5" x14ac:dyDescent="0.25">
      <c r="B5320">
        <v>2.2361</v>
      </c>
      <c r="C5320">
        <v>3</v>
      </c>
      <c r="D5320">
        <v>18.027799999999999</v>
      </c>
      <c r="E5320">
        <v>0.1452</v>
      </c>
    </row>
    <row r="5321" spans="2:5" x14ac:dyDescent="0.25">
      <c r="B5321">
        <v>3</v>
      </c>
      <c r="C5321">
        <v>3</v>
      </c>
      <c r="D5321">
        <v>17</v>
      </c>
      <c r="E5321">
        <v>0.17649999999999999</v>
      </c>
    </row>
    <row r="5322" spans="2:5" x14ac:dyDescent="0.25">
      <c r="B5322">
        <v>2</v>
      </c>
      <c r="C5322">
        <v>3</v>
      </c>
      <c r="D5322">
        <v>18.027799999999999</v>
      </c>
      <c r="E5322">
        <v>0.13869999999999999</v>
      </c>
    </row>
    <row r="5323" spans="2:5" x14ac:dyDescent="0.25">
      <c r="B5323">
        <v>3</v>
      </c>
      <c r="C5323">
        <v>3</v>
      </c>
      <c r="D5323">
        <v>17</v>
      </c>
      <c r="E5323">
        <v>0.17649999999999999</v>
      </c>
    </row>
    <row r="5324" spans="2:5" x14ac:dyDescent="0.25">
      <c r="B5324">
        <v>2.2361</v>
      </c>
      <c r="C5324">
        <v>3</v>
      </c>
      <c r="D5324">
        <v>18.027799999999999</v>
      </c>
      <c r="E5324">
        <v>0.1452</v>
      </c>
    </row>
    <row r="5325" spans="2:5" x14ac:dyDescent="0.25">
      <c r="B5325">
        <v>3</v>
      </c>
      <c r="C5325">
        <v>3</v>
      </c>
      <c r="D5325">
        <v>17</v>
      </c>
      <c r="E5325">
        <v>0.17649999999999999</v>
      </c>
    </row>
    <row r="5326" spans="2:5" x14ac:dyDescent="0.25">
      <c r="B5326">
        <v>3</v>
      </c>
      <c r="C5326">
        <v>3</v>
      </c>
      <c r="D5326">
        <v>18.027799999999999</v>
      </c>
      <c r="E5326">
        <v>0.16639999999999999</v>
      </c>
    </row>
    <row r="5327" spans="2:5" x14ac:dyDescent="0.25">
      <c r="B5327">
        <v>3</v>
      </c>
      <c r="C5327">
        <v>3</v>
      </c>
      <c r="D5327">
        <v>16.031199999999998</v>
      </c>
      <c r="E5327">
        <v>0.18709999999999999</v>
      </c>
    </row>
    <row r="5328" spans="2:5" x14ac:dyDescent="0.25">
      <c r="B5328">
        <v>3.1623000000000001</v>
      </c>
      <c r="C5328">
        <v>2</v>
      </c>
      <c r="D5328">
        <v>18.027799999999999</v>
      </c>
      <c r="E5328">
        <v>0.14319999999999999</v>
      </c>
    </row>
    <row r="5329" spans="2:5" x14ac:dyDescent="0.25">
      <c r="B5329">
        <v>3</v>
      </c>
      <c r="C5329">
        <v>2</v>
      </c>
      <c r="D5329">
        <v>17</v>
      </c>
      <c r="E5329">
        <v>0.14710000000000001</v>
      </c>
    </row>
    <row r="5330" spans="2:5" x14ac:dyDescent="0.25">
      <c r="B5330">
        <v>3</v>
      </c>
      <c r="C5330">
        <v>2</v>
      </c>
      <c r="D5330">
        <v>18</v>
      </c>
      <c r="E5330">
        <v>0.1389</v>
      </c>
    </row>
    <row r="5331" spans="2:5" x14ac:dyDescent="0.25">
      <c r="B5331">
        <v>3</v>
      </c>
      <c r="C5331">
        <v>2</v>
      </c>
      <c r="D5331">
        <v>16.031199999999998</v>
      </c>
      <c r="E5331">
        <v>0.15590000000000001</v>
      </c>
    </row>
    <row r="5332" spans="2:5" x14ac:dyDescent="0.25">
      <c r="B5332">
        <v>3</v>
      </c>
      <c r="C5332">
        <v>3</v>
      </c>
      <c r="D5332">
        <v>18.027799999999999</v>
      </c>
      <c r="E5332">
        <v>0.16639999999999999</v>
      </c>
    </row>
    <row r="5333" spans="2:5" x14ac:dyDescent="0.25">
      <c r="B5333">
        <v>3</v>
      </c>
      <c r="C5333">
        <v>3</v>
      </c>
      <c r="D5333">
        <v>16.031199999999998</v>
      </c>
      <c r="E5333">
        <v>0.18709999999999999</v>
      </c>
    </row>
    <row r="5334" spans="2:5" x14ac:dyDescent="0.25">
      <c r="B5334">
        <v>2.2361</v>
      </c>
      <c r="C5334">
        <v>3</v>
      </c>
      <c r="D5334">
        <v>18</v>
      </c>
      <c r="E5334">
        <v>0.1454</v>
      </c>
    </row>
    <row r="5335" spans="2:5" x14ac:dyDescent="0.25">
      <c r="B5335">
        <v>3</v>
      </c>
      <c r="C5335">
        <v>2</v>
      </c>
      <c r="D5335">
        <v>17</v>
      </c>
      <c r="E5335">
        <v>0.14710000000000001</v>
      </c>
    </row>
    <row r="5336" spans="2:5" x14ac:dyDescent="0.25">
      <c r="B5336">
        <v>2</v>
      </c>
      <c r="C5336">
        <v>3</v>
      </c>
      <c r="D5336">
        <v>17.029399999999999</v>
      </c>
      <c r="E5336">
        <v>0.14680000000000001</v>
      </c>
    </row>
    <row r="5337" spans="2:5" x14ac:dyDescent="0.25">
      <c r="B5337">
        <v>3</v>
      </c>
      <c r="C5337">
        <v>3</v>
      </c>
      <c r="D5337">
        <v>16</v>
      </c>
      <c r="E5337">
        <v>0.1875</v>
      </c>
    </row>
    <row r="5338" spans="2:5" x14ac:dyDescent="0.25">
      <c r="B5338">
        <v>3</v>
      </c>
      <c r="C5338">
        <v>3</v>
      </c>
      <c r="D5338">
        <v>18.027799999999999</v>
      </c>
      <c r="E5338">
        <v>0.16639999999999999</v>
      </c>
    </row>
    <row r="5339" spans="2:5" x14ac:dyDescent="0.25">
      <c r="B5339">
        <v>3.1623000000000001</v>
      </c>
      <c r="C5339">
        <v>2</v>
      </c>
      <c r="D5339">
        <v>17.029399999999999</v>
      </c>
      <c r="E5339">
        <v>0.15160000000000001</v>
      </c>
    </row>
    <row r="5340" spans="2:5" x14ac:dyDescent="0.25">
      <c r="B5340">
        <v>3</v>
      </c>
      <c r="C5340">
        <v>3</v>
      </c>
      <c r="D5340">
        <v>18.027799999999999</v>
      </c>
      <c r="E5340">
        <v>0.16639999999999999</v>
      </c>
    </row>
    <row r="5341" spans="2:5" x14ac:dyDescent="0.25">
      <c r="B5341">
        <v>3</v>
      </c>
      <c r="C5341">
        <v>2</v>
      </c>
      <c r="D5341">
        <v>16.031199999999998</v>
      </c>
      <c r="E5341">
        <v>0.15590000000000001</v>
      </c>
    </row>
    <row r="5342" spans="2:5" x14ac:dyDescent="0.25">
      <c r="B5342">
        <v>3</v>
      </c>
      <c r="C5342">
        <v>3</v>
      </c>
      <c r="D5342">
        <v>17.029399999999999</v>
      </c>
      <c r="E5342">
        <v>0.1762</v>
      </c>
    </row>
    <row r="5343" spans="2:5" x14ac:dyDescent="0.25">
      <c r="B5343">
        <v>3</v>
      </c>
      <c r="C5343">
        <v>2</v>
      </c>
      <c r="D5343">
        <v>16.031199999999998</v>
      </c>
      <c r="E5343">
        <v>0.15590000000000001</v>
      </c>
    </row>
    <row r="5344" spans="2:5" x14ac:dyDescent="0.25">
      <c r="B5344">
        <v>3</v>
      </c>
      <c r="C5344">
        <v>3</v>
      </c>
      <c r="D5344">
        <v>18.027799999999999</v>
      </c>
      <c r="E5344">
        <v>0.16639999999999999</v>
      </c>
    </row>
    <row r="5345" spans="2:5" x14ac:dyDescent="0.25">
      <c r="B5345">
        <v>2</v>
      </c>
      <c r="C5345">
        <v>3</v>
      </c>
      <c r="D5345">
        <v>16</v>
      </c>
      <c r="E5345">
        <v>0.15620000000000001</v>
      </c>
    </row>
    <row r="5346" spans="2:5" x14ac:dyDescent="0.25">
      <c r="B5346">
        <v>3</v>
      </c>
      <c r="C5346">
        <v>2.2361</v>
      </c>
      <c r="D5346">
        <v>18</v>
      </c>
      <c r="E5346">
        <v>0.1454</v>
      </c>
    </row>
    <row r="5347" spans="2:5" x14ac:dyDescent="0.25">
      <c r="B5347">
        <v>2.2361</v>
      </c>
      <c r="C5347">
        <v>3</v>
      </c>
      <c r="D5347">
        <v>17</v>
      </c>
      <c r="E5347">
        <v>0.154</v>
      </c>
    </row>
    <row r="5348" spans="2:5" x14ac:dyDescent="0.25">
      <c r="B5348">
        <v>3</v>
      </c>
      <c r="C5348">
        <v>3</v>
      </c>
      <c r="D5348">
        <v>18.027799999999999</v>
      </c>
      <c r="E5348">
        <v>0.16639999999999999</v>
      </c>
    </row>
    <row r="5349" spans="2:5" x14ac:dyDescent="0.25">
      <c r="B5349">
        <v>3</v>
      </c>
      <c r="C5349">
        <v>3</v>
      </c>
      <c r="D5349">
        <v>17.029399999999999</v>
      </c>
      <c r="E5349">
        <v>0.1762</v>
      </c>
    </row>
    <row r="5350" spans="2:5" x14ac:dyDescent="0.25">
      <c r="B5350">
        <v>3</v>
      </c>
      <c r="C5350">
        <v>4</v>
      </c>
      <c r="D5350">
        <v>18</v>
      </c>
      <c r="E5350">
        <v>0.19439999999999999</v>
      </c>
    </row>
    <row r="5351" spans="2:5" x14ac:dyDescent="0.25">
      <c r="B5351">
        <v>3</v>
      </c>
      <c r="C5351">
        <v>4</v>
      </c>
      <c r="D5351">
        <v>17.029399999999999</v>
      </c>
      <c r="E5351">
        <v>0.20549999999999999</v>
      </c>
    </row>
    <row r="5352" spans="2:5" x14ac:dyDescent="0.25">
      <c r="B5352">
        <v>4</v>
      </c>
      <c r="C5352">
        <v>4.1231</v>
      </c>
      <c r="D5352">
        <v>18</v>
      </c>
      <c r="E5352">
        <v>0.22559999999999999</v>
      </c>
    </row>
    <row r="5353" spans="2:5" x14ac:dyDescent="0.25">
      <c r="B5353">
        <v>4</v>
      </c>
      <c r="C5353">
        <v>4</v>
      </c>
      <c r="D5353">
        <v>17.029399999999999</v>
      </c>
      <c r="E5353">
        <v>0.2349</v>
      </c>
    </row>
    <row r="5354" spans="2:5" x14ac:dyDescent="0.25">
      <c r="B5354">
        <v>4</v>
      </c>
      <c r="C5354">
        <v>4</v>
      </c>
      <c r="D5354">
        <v>18</v>
      </c>
      <c r="E5354">
        <v>0.22220000000000001</v>
      </c>
    </row>
    <row r="5355" spans="2:5" x14ac:dyDescent="0.25">
      <c r="B5355">
        <v>5</v>
      </c>
      <c r="C5355">
        <v>5</v>
      </c>
      <c r="D5355">
        <v>17.1172</v>
      </c>
      <c r="E5355">
        <v>0.29210000000000003</v>
      </c>
    </row>
    <row r="5356" spans="2:5" x14ac:dyDescent="0.25">
      <c r="B5356">
        <v>5</v>
      </c>
      <c r="C5356">
        <v>5.0990000000000002</v>
      </c>
      <c r="D5356">
        <v>18</v>
      </c>
      <c r="E5356">
        <v>0.28050000000000003</v>
      </c>
    </row>
    <row r="5357" spans="2:5" x14ac:dyDescent="0.25">
      <c r="B5357">
        <v>5.0990000000000002</v>
      </c>
      <c r="C5357">
        <v>5</v>
      </c>
      <c r="D5357">
        <v>17.1172</v>
      </c>
      <c r="E5357">
        <v>0.29499999999999998</v>
      </c>
    </row>
    <row r="5358" spans="2:5" x14ac:dyDescent="0.25">
      <c r="B5358">
        <v>5</v>
      </c>
      <c r="C5358">
        <v>5</v>
      </c>
      <c r="D5358">
        <v>19.026299999999999</v>
      </c>
      <c r="E5358">
        <v>0.26279999999999998</v>
      </c>
    </row>
    <row r="5359" spans="2:5" x14ac:dyDescent="0.25">
      <c r="B5359">
        <v>6.0827999999999998</v>
      </c>
      <c r="C5359">
        <v>6</v>
      </c>
      <c r="D5359">
        <v>18.110800000000001</v>
      </c>
      <c r="E5359">
        <v>0.33360000000000001</v>
      </c>
    </row>
    <row r="5360" spans="2:5" x14ac:dyDescent="0.25">
      <c r="B5360">
        <v>5</v>
      </c>
      <c r="C5360">
        <v>5</v>
      </c>
      <c r="D5360">
        <v>19.026299999999999</v>
      </c>
      <c r="E5360">
        <v>0.26279999999999998</v>
      </c>
    </row>
    <row r="5361" spans="2:5" x14ac:dyDescent="0.25">
      <c r="B5361">
        <v>5</v>
      </c>
      <c r="C5361">
        <v>5</v>
      </c>
      <c r="D5361">
        <v>17.1172</v>
      </c>
      <c r="E5361">
        <v>0.29210000000000003</v>
      </c>
    </row>
    <row r="5362" spans="2:5" x14ac:dyDescent="0.25">
      <c r="B5362">
        <v>6</v>
      </c>
      <c r="C5362">
        <v>5.0990000000000002</v>
      </c>
      <c r="D5362">
        <v>19.026299999999999</v>
      </c>
      <c r="E5362">
        <v>0.29170000000000001</v>
      </c>
    </row>
    <row r="5363" spans="2:5" x14ac:dyDescent="0.25">
      <c r="B5363">
        <v>5.0990000000000002</v>
      </c>
      <c r="C5363">
        <v>5</v>
      </c>
      <c r="D5363">
        <v>17.029399999999999</v>
      </c>
      <c r="E5363">
        <v>0.29649999999999999</v>
      </c>
    </row>
    <row r="5364" spans="2:5" x14ac:dyDescent="0.25">
      <c r="B5364">
        <v>6</v>
      </c>
      <c r="C5364">
        <v>5</v>
      </c>
      <c r="D5364">
        <v>18</v>
      </c>
      <c r="E5364">
        <v>0.30559999999999998</v>
      </c>
    </row>
    <row r="5365" spans="2:5" x14ac:dyDescent="0.25">
      <c r="B5365">
        <v>5.0990000000000002</v>
      </c>
      <c r="C5365">
        <v>5</v>
      </c>
      <c r="D5365">
        <v>17.1172</v>
      </c>
      <c r="E5365">
        <v>0.29499999999999998</v>
      </c>
    </row>
    <row r="5366" spans="2:5" x14ac:dyDescent="0.25">
      <c r="B5366">
        <v>6</v>
      </c>
      <c r="C5366">
        <v>5</v>
      </c>
      <c r="D5366">
        <v>19</v>
      </c>
      <c r="E5366">
        <v>0.28949999999999998</v>
      </c>
    </row>
    <row r="5367" spans="2:5" x14ac:dyDescent="0.25">
      <c r="B5367">
        <v>6.0827999999999998</v>
      </c>
      <c r="C5367">
        <v>6</v>
      </c>
      <c r="D5367">
        <v>18.110800000000001</v>
      </c>
      <c r="E5367">
        <v>0.33360000000000001</v>
      </c>
    </row>
    <row r="5368" spans="2:5" x14ac:dyDescent="0.25">
      <c r="B5368">
        <v>6</v>
      </c>
      <c r="C5368">
        <v>5</v>
      </c>
      <c r="D5368">
        <v>19</v>
      </c>
      <c r="E5368">
        <v>0.28949999999999998</v>
      </c>
    </row>
    <row r="5369" spans="2:5" x14ac:dyDescent="0.25">
      <c r="B5369">
        <v>5.0990000000000002</v>
      </c>
      <c r="C5369">
        <v>6</v>
      </c>
      <c r="D5369">
        <v>17.1172</v>
      </c>
      <c r="E5369">
        <v>0.32419999999999999</v>
      </c>
    </row>
    <row r="5370" spans="2:5" x14ac:dyDescent="0.25">
      <c r="B5370">
        <v>6</v>
      </c>
      <c r="C5370">
        <v>5.0990000000000002</v>
      </c>
      <c r="D5370">
        <v>18</v>
      </c>
      <c r="E5370">
        <v>0.30830000000000002</v>
      </c>
    </row>
    <row r="5371" spans="2:5" x14ac:dyDescent="0.25">
      <c r="B5371">
        <v>5.0990000000000002</v>
      </c>
      <c r="C5371">
        <v>5</v>
      </c>
      <c r="D5371">
        <v>17.1172</v>
      </c>
      <c r="E5371">
        <v>0.29499999999999998</v>
      </c>
    </row>
    <row r="5372" spans="2:5" x14ac:dyDescent="0.25">
      <c r="B5372">
        <v>6</v>
      </c>
      <c r="C5372">
        <v>5</v>
      </c>
      <c r="D5372">
        <v>19.026299999999999</v>
      </c>
      <c r="E5372">
        <v>0.28910000000000002</v>
      </c>
    </row>
    <row r="5373" spans="2:5" x14ac:dyDescent="0.25">
      <c r="B5373">
        <v>5.0990000000000002</v>
      </c>
      <c r="C5373">
        <v>6</v>
      </c>
      <c r="D5373">
        <v>17.1172</v>
      </c>
      <c r="E5373">
        <v>0.32419999999999999</v>
      </c>
    </row>
    <row r="5374" spans="2:5" x14ac:dyDescent="0.25">
      <c r="B5374">
        <v>6</v>
      </c>
      <c r="C5374">
        <v>5</v>
      </c>
      <c r="D5374">
        <v>19.026299999999999</v>
      </c>
      <c r="E5374">
        <v>0.28910000000000002</v>
      </c>
    </row>
    <row r="5375" spans="2:5" x14ac:dyDescent="0.25">
      <c r="B5375">
        <v>6.0827999999999998</v>
      </c>
      <c r="C5375">
        <v>6</v>
      </c>
      <c r="D5375">
        <v>18.110800000000001</v>
      </c>
      <c r="E5375">
        <v>0.33360000000000001</v>
      </c>
    </row>
    <row r="5376" spans="2:5" x14ac:dyDescent="0.25">
      <c r="B5376">
        <v>6</v>
      </c>
      <c r="C5376">
        <v>5</v>
      </c>
      <c r="D5376">
        <v>19</v>
      </c>
      <c r="E5376">
        <v>0.28949999999999998</v>
      </c>
    </row>
    <row r="5377" spans="2:5" x14ac:dyDescent="0.25">
      <c r="B5377">
        <v>6.0827999999999998</v>
      </c>
      <c r="C5377">
        <v>6</v>
      </c>
      <c r="D5377">
        <v>18.110800000000001</v>
      </c>
      <c r="E5377">
        <v>0.33360000000000001</v>
      </c>
    </row>
    <row r="5378" spans="2:5" x14ac:dyDescent="0.25">
      <c r="B5378">
        <v>6</v>
      </c>
      <c r="C5378">
        <v>5</v>
      </c>
      <c r="D5378">
        <v>19.026299999999999</v>
      </c>
      <c r="E5378">
        <v>0.28910000000000002</v>
      </c>
    </row>
    <row r="5379" spans="2:5" x14ac:dyDescent="0.25">
      <c r="B5379">
        <v>5.0990000000000002</v>
      </c>
      <c r="C5379">
        <v>5</v>
      </c>
      <c r="D5379">
        <v>18.110800000000001</v>
      </c>
      <c r="E5379">
        <v>0.27879999999999999</v>
      </c>
    </row>
    <row r="5380" spans="2:5" x14ac:dyDescent="0.25">
      <c r="B5380">
        <v>6</v>
      </c>
      <c r="C5380">
        <v>6</v>
      </c>
      <c r="D5380">
        <v>19.026299999999999</v>
      </c>
      <c r="E5380">
        <v>0.31540000000000001</v>
      </c>
    </row>
    <row r="5381" spans="2:5" x14ac:dyDescent="0.25">
      <c r="B5381">
        <v>5.0990000000000002</v>
      </c>
      <c r="C5381">
        <v>5</v>
      </c>
      <c r="D5381">
        <v>18.110800000000001</v>
      </c>
      <c r="E5381">
        <v>0.27879999999999999</v>
      </c>
    </row>
    <row r="5382" spans="2:5" x14ac:dyDescent="0.25">
      <c r="B5382">
        <v>6</v>
      </c>
      <c r="C5382">
        <v>5</v>
      </c>
      <c r="D5382">
        <v>19</v>
      </c>
      <c r="E5382">
        <v>0.28949999999999998</v>
      </c>
    </row>
    <row r="5383" spans="2:5" x14ac:dyDescent="0.25">
      <c r="B5383">
        <v>5.0990000000000002</v>
      </c>
      <c r="C5383">
        <v>6</v>
      </c>
      <c r="D5383">
        <v>18.110800000000001</v>
      </c>
      <c r="E5383">
        <v>0.30640000000000001</v>
      </c>
    </row>
    <row r="5384" spans="2:5" x14ac:dyDescent="0.25">
      <c r="B5384">
        <v>5</v>
      </c>
      <c r="C5384">
        <v>5</v>
      </c>
      <c r="D5384">
        <v>19.026299999999999</v>
      </c>
      <c r="E5384">
        <v>0.26279999999999998</v>
      </c>
    </row>
    <row r="5385" spans="2:5" x14ac:dyDescent="0.25">
      <c r="B5385">
        <v>5.0990000000000002</v>
      </c>
      <c r="C5385">
        <v>5</v>
      </c>
      <c r="D5385">
        <v>18.110800000000001</v>
      </c>
      <c r="E5385">
        <v>0.27879999999999999</v>
      </c>
    </row>
    <row r="5386" spans="2:5" x14ac:dyDescent="0.25">
      <c r="B5386">
        <v>6</v>
      </c>
      <c r="C5386">
        <v>5</v>
      </c>
      <c r="D5386">
        <v>19</v>
      </c>
      <c r="E5386">
        <v>0.28949999999999998</v>
      </c>
    </row>
    <row r="5387" spans="2:5" x14ac:dyDescent="0.25">
      <c r="B5387">
        <v>6.0827999999999998</v>
      </c>
      <c r="C5387">
        <v>6</v>
      </c>
      <c r="D5387">
        <v>17.1172</v>
      </c>
      <c r="E5387">
        <v>0.35289999999999999</v>
      </c>
    </row>
    <row r="5388" spans="2:5" x14ac:dyDescent="0.25">
      <c r="B5388">
        <v>6</v>
      </c>
      <c r="C5388">
        <v>5</v>
      </c>
      <c r="D5388">
        <v>19</v>
      </c>
      <c r="E5388">
        <v>0.28949999999999998</v>
      </c>
    </row>
    <row r="5389" spans="2:5" x14ac:dyDescent="0.25">
      <c r="B5389">
        <v>6.0827999999999998</v>
      </c>
      <c r="C5389">
        <v>6</v>
      </c>
      <c r="D5389">
        <v>17.1172</v>
      </c>
      <c r="E5389">
        <v>0.35289999999999999</v>
      </c>
    </row>
    <row r="5390" spans="2:5" x14ac:dyDescent="0.25">
      <c r="B5390">
        <v>6</v>
      </c>
      <c r="C5390">
        <v>5</v>
      </c>
      <c r="D5390">
        <v>19</v>
      </c>
      <c r="E5390">
        <v>0.28949999999999998</v>
      </c>
    </row>
    <row r="5391" spans="2:5" x14ac:dyDescent="0.25">
      <c r="B5391">
        <v>6.0827999999999998</v>
      </c>
      <c r="C5391">
        <v>6</v>
      </c>
      <c r="D5391">
        <v>17.1172</v>
      </c>
      <c r="E5391">
        <v>0.35289999999999999</v>
      </c>
    </row>
    <row r="5392" spans="2:5" x14ac:dyDescent="0.25">
      <c r="B5392">
        <v>6</v>
      </c>
      <c r="C5392">
        <v>5.0990000000000002</v>
      </c>
      <c r="D5392">
        <v>18</v>
      </c>
      <c r="E5392">
        <v>0.30830000000000002</v>
      </c>
    </row>
    <row r="5393" spans="2:5" x14ac:dyDescent="0.25">
      <c r="B5393">
        <v>6.0827999999999998</v>
      </c>
      <c r="C5393">
        <v>6</v>
      </c>
      <c r="D5393">
        <v>18.110800000000001</v>
      </c>
      <c r="E5393">
        <v>0.33360000000000001</v>
      </c>
    </row>
    <row r="5394" spans="2:5" x14ac:dyDescent="0.25">
      <c r="B5394">
        <v>6</v>
      </c>
      <c r="C5394">
        <v>6</v>
      </c>
      <c r="D5394">
        <v>19</v>
      </c>
      <c r="E5394">
        <v>0.31580000000000003</v>
      </c>
    </row>
    <row r="5395" spans="2:5" x14ac:dyDescent="0.25">
      <c r="B5395">
        <v>5.0990000000000002</v>
      </c>
      <c r="C5395">
        <v>5</v>
      </c>
      <c r="D5395">
        <v>18.110800000000001</v>
      </c>
      <c r="E5395">
        <v>0.27879999999999999</v>
      </c>
    </row>
    <row r="5396" spans="2:5" x14ac:dyDescent="0.25">
      <c r="B5396">
        <v>6</v>
      </c>
      <c r="C5396">
        <v>5</v>
      </c>
      <c r="D5396">
        <v>19</v>
      </c>
      <c r="E5396">
        <v>0.28949999999999998</v>
      </c>
    </row>
    <row r="5397" spans="2:5" x14ac:dyDescent="0.25">
      <c r="B5397">
        <v>5.0990000000000002</v>
      </c>
      <c r="C5397">
        <v>5</v>
      </c>
      <c r="D5397">
        <v>17.1172</v>
      </c>
      <c r="E5397">
        <v>0.29499999999999998</v>
      </c>
    </row>
    <row r="5398" spans="2:5" x14ac:dyDescent="0.25">
      <c r="B5398">
        <v>6</v>
      </c>
      <c r="C5398">
        <v>5</v>
      </c>
      <c r="D5398">
        <v>19</v>
      </c>
      <c r="E5398">
        <v>0.28949999999999998</v>
      </c>
    </row>
    <row r="5399" spans="2:5" x14ac:dyDescent="0.25">
      <c r="B5399">
        <v>5.0990000000000002</v>
      </c>
      <c r="C5399">
        <v>5</v>
      </c>
      <c r="D5399">
        <v>17.029399999999999</v>
      </c>
      <c r="E5399">
        <v>0.29649999999999999</v>
      </c>
    </row>
    <row r="5400" spans="2:5" x14ac:dyDescent="0.25">
      <c r="B5400">
        <v>6</v>
      </c>
      <c r="C5400">
        <v>5</v>
      </c>
      <c r="D5400">
        <v>19</v>
      </c>
      <c r="E5400">
        <v>0.28949999999999998</v>
      </c>
    </row>
    <row r="5401" spans="2:5" x14ac:dyDescent="0.25">
      <c r="B5401">
        <v>5.0990000000000002</v>
      </c>
      <c r="C5401">
        <v>5</v>
      </c>
      <c r="D5401">
        <v>18.110800000000001</v>
      </c>
      <c r="E5401">
        <v>0.27879999999999999</v>
      </c>
    </row>
    <row r="5402" spans="2:5" x14ac:dyDescent="0.25">
      <c r="B5402">
        <v>6</v>
      </c>
      <c r="C5402">
        <v>6</v>
      </c>
      <c r="D5402">
        <v>19.026299999999999</v>
      </c>
      <c r="E5402">
        <v>0.31540000000000001</v>
      </c>
    </row>
    <row r="5403" spans="2:5" x14ac:dyDescent="0.25">
      <c r="B5403">
        <v>5.0990000000000002</v>
      </c>
      <c r="C5403">
        <v>5</v>
      </c>
      <c r="D5403">
        <v>18.110800000000001</v>
      </c>
      <c r="E5403">
        <v>0.27879999999999999</v>
      </c>
    </row>
    <row r="5404" spans="2:5" x14ac:dyDescent="0.25">
      <c r="B5404">
        <v>5</v>
      </c>
      <c r="C5404">
        <v>6</v>
      </c>
      <c r="D5404">
        <v>19.026299999999999</v>
      </c>
      <c r="E5404">
        <v>0.28910000000000002</v>
      </c>
    </row>
    <row r="5405" spans="2:5" x14ac:dyDescent="0.25">
      <c r="B5405">
        <v>5.0990000000000002</v>
      </c>
      <c r="C5405">
        <v>5</v>
      </c>
      <c r="D5405">
        <v>18.110800000000001</v>
      </c>
      <c r="E5405">
        <v>0.27879999999999999</v>
      </c>
    </row>
    <row r="5406" spans="2:5" x14ac:dyDescent="0.25">
      <c r="B5406">
        <v>6</v>
      </c>
      <c r="C5406">
        <v>6</v>
      </c>
      <c r="D5406">
        <v>19.026299999999999</v>
      </c>
      <c r="E5406">
        <v>0.31540000000000001</v>
      </c>
    </row>
    <row r="5407" spans="2:5" x14ac:dyDescent="0.25">
      <c r="B5407">
        <v>5.0990000000000002</v>
      </c>
      <c r="C5407">
        <v>5.0990000000000002</v>
      </c>
      <c r="D5407">
        <v>18.110800000000001</v>
      </c>
      <c r="E5407">
        <v>0.28149999999999997</v>
      </c>
    </row>
    <row r="5408" spans="2:5" x14ac:dyDescent="0.25">
      <c r="B5408">
        <v>6</v>
      </c>
      <c r="C5408">
        <v>5</v>
      </c>
      <c r="D5408">
        <v>19</v>
      </c>
      <c r="E5408">
        <v>0.28949999999999998</v>
      </c>
    </row>
    <row r="5409" spans="2:5" x14ac:dyDescent="0.25">
      <c r="B5409">
        <v>5.0990000000000002</v>
      </c>
      <c r="C5409">
        <v>6</v>
      </c>
      <c r="D5409">
        <v>17.1172</v>
      </c>
      <c r="E5409">
        <v>0.32419999999999999</v>
      </c>
    </row>
    <row r="5410" spans="2:5" x14ac:dyDescent="0.25">
      <c r="B5410">
        <v>6</v>
      </c>
      <c r="C5410">
        <v>5</v>
      </c>
      <c r="D5410">
        <v>19</v>
      </c>
      <c r="E5410">
        <v>0.28949999999999998</v>
      </c>
    </row>
    <row r="5411" spans="2:5" x14ac:dyDescent="0.25">
      <c r="B5411">
        <v>6.0827999999999998</v>
      </c>
      <c r="C5411">
        <v>6</v>
      </c>
      <c r="D5411">
        <v>17.1172</v>
      </c>
      <c r="E5411">
        <v>0.35289999999999999</v>
      </c>
    </row>
    <row r="5412" spans="2:5" x14ac:dyDescent="0.25">
      <c r="B5412">
        <v>6</v>
      </c>
      <c r="C5412">
        <v>5</v>
      </c>
      <c r="D5412">
        <v>19</v>
      </c>
      <c r="E5412">
        <v>0.28949999999999998</v>
      </c>
    </row>
    <row r="5413" spans="2:5" x14ac:dyDescent="0.25">
      <c r="B5413">
        <v>6.0827999999999998</v>
      </c>
      <c r="C5413">
        <v>6</v>
      </c>
      <c r="D5413">
        <v>18.110800000000001</v>
      </c>
      <c r="E5413">
        <v>0.33360000000000001</v>
      </c>
    </row>
    <row r="5414" spans="2:5" x14ac:dyDescent="0.25">
      <c r="B5414">
        <v>5</v>
      </c>
      <c r="C5414">
        <v>5</v>
      </c>
      <c r="D5414">
        <v>19</v>
      </c>
      <c r="E5414">
        <v>0.26319999999999999</v>
      </c>
    </row>
    <row r="5415" spans="2:5" x14ac:dyDescent="0.25">
      <c r="B5415">
        <v>6.0827999999999998</v>
      </c>
      <c r="C5415">
        <v>5.0990000000000002</v>
      </c>
      <c r="D5415">
        <v>18.110800000000001</v>
      </c>
      <c r="E5415">
        <v>0.30869999999999997</v>
      </c>
    </row>
    <row r="5416" spans="2:5" x14ac:dyDescent="0.25">
      <c r="B5416">
        <v>6</v>
      </c>
      <c r="C5416">
        <v>5</v>
      </c>
      <c r="D5416">
        <v>19.026299999999999</v>
      </c>
      <c r="E5416">
        <v>0.28910000000000002</v>
      </c>
    </row>
    <row r="5417" spans="2:5" x14ac:dyDescent="0.25">
      <c r="B5417">
        <v>6.0827999999999998</v>
      </c>
      <c r="C5417">
        <v>6</v>
      </c>
      <c r="D5417">
        <v>18.110800000000001</v>
      </c>
      <c r="E5417">
        <v>0.33360000000000001</v>
      </c>
    </row>
    <row r="5418" spans="2:5" x14ac:dyDescent="0.25">
      <c r="B5418">
        <v>6</v>
      </c>
      <c r="C5418">
        <v>5</v>
      </c>
      <c r="D5418">
        <v>19</v>
      </c>
      <c r="E5418">
        <v>0.28949999999999998</v>
      </c>
    </row>
    <row r="5419" spans="2:5" x14ac:dyDescent="0.25">
      <c r="B5419">
        <v>6</v>
      </c>
      <c r="C5419">
        <v>6.0827999999999998</v>
      </c>
      <c r="D5419">
        <v>18.110800000000001</v>
      </c>
      <c r="E5419">
        <v>0.33360000000000001</v>
      </c>
    </row>
    <row r="5420" spans="2:5" x14ac:dyDescent="0.25">
      <c r="B5420">
        <v>5</v>
      </c>
      <c r="C5420">
        <v>5.0990000000000002</v>
      </c>
      <c r="D5420">
        <v>18</v>
      </c>
      <c r="E5420">
        <v>0.28050000000000003</v>
      </c>
    </row>
    <row r="5421" spans="2:5" x14ac:dyDescent="0.25">
      <c r="B5421">
        <v>6.0827999999999998</v>
      </c>
      <c r="C5421">
        <v>6.0827999999999998</v>
      </c>
      <c r="D5421">
        <v>18.110800000000001</v>
      </c>
      <c r="E5421">
        <v>0.33589999999999998</v>
      </c>
    </row>
    <row r="5422" spans="2:5" x14ac:dyDescent="0.25">
      <c r="B5422">
        <v>5</v>
      </c>
      <c r="C5422">
        <v>6</v>
      </c>
      <c r="D5422">
        <v>19.026299999999999</v>
      </c>
      <c r="E5422">
        <v>0.28910000000000002</v>
      </c>
    </row>
    <row r="5423" spans="2:5" x14ac:dyDescent="0.25">
      <c r="B5423">
        <v>5</v>
      </c>
      <c r="C5423">
        <v>6.0827999999999998</v>
      </c>
      <c r="D5423">
        <v>18.110800000000001</v>
      </c>
      <c r="E5423">
        <v>0.30599999999999999</v>
      </c>
    </row>
    <row r="5424" spans="2:5" x14ac:dyDescent="0.25">
      <c r="B5424">
        <v>5</v>
      </c>
      <c r="C5424">
        <v>6.0827999999999998</v>
      </c>
      <c r="D5424">
        <v>18.027799999999999</v>
      </c>
      <c r="E5424">
        <v>0.30740000000000001</v>
      </c>
    </row>
    <row r="5425" spans="2:5" x14ac:dyDescent="0.25">
      <c r="B5425">
        <v>5</v>
      </c>
      <c r="C5425">
        <v>5.0990000000000002</v>
      </c>
      <c r="D5425">
        <v>18.110800000000001</v>
      </c>
      <c r="E5425">
        <v>0.27879999999999999</v>
      </c>
    </row>
    <row r="5426" spans="2:5" x14ac:dyDescent="0.25">
      <c r="B5426">
        <v>5</v>
      </c>
      <c r="C5426">
        <v>6.0827999999999998</v>
      </c>
      <c r="D5426">
        <v>19.026299999999999</v>
      </c>
      <c r="E5426">
        <v>0.29120000000000001</v>
      </c>
    </row>
    <row r="5427" spans="2:5" x14ac:dyDescent="0.25">
      <c r="B5427">
        <v>5.0990000000000002</v>
      </c>
      <c r="C5427">
        <v>5</v>
      </c>
      <c r="D5427">
        <v>18.110800000000001</v>
      </c>
      <c r="E5427">
        <v>0.27879999999999999</v>
      </c>
    </row>
    <row r="5428" spans="2:5" x14ac:dyDescent="0.25">
      <c r="B5428">
        <v>5</v>
      </c>
      <c r="C5428">
        <v>6.0827999999999998</v>
      </c>
      <c r="D5428">
        <v>19.026299999999999</v>
      </c>
      <c r="E5428">
        <v>0.29120000000000001</v>
      </c>
    </row>
    <row r="5429" spans="2:5" x14ac:dyDescent="0.25">
      <c r="B5429">
        <v>5.0990000000000002</v>
      </c>
      <c r="C5429">
        <v>5</v>
      </c>
      <c r="D5429">
        <v>18.110800000000001</v>
      </c>
      <c r="E5429">
        <v>0.27879999999999999</v>
      </c>
    </row>
    <row r="5430" spans="2:5" x14ac:dyDescent="0.25">
      <c r="B5430">
        <v>6</v>
      </c>
      <c r="C5430">
        <v>5</v>
      </c>
      <c r="D5430">
        <v>19</v>
      </c>
      <c r="E5430">
        <v>0.28949999999999998</v>
      </c>
    </row>
    <row r="5431" spans="2:5" x14ac:dyDescent="0.25">
      <c r="B5431">
        <v>6.0827999999999998</v>
      </c>
      <c r="C5431">
        <v>6</v>
      </c>
      <c r="D5431">
        <v>18.110800000000001</v>
      </c>
      <c r="E5431">
        <v>0.33360000000000001</v>
      </c>
    </row>
    <row r="5432" spans="2:5" x14ac:dyDescent="0.25">
      <c r="B5432">
        <v>6</v>
      </c>
      <c r="C5432">
        <v>5</v>
      </c>
      <c r="D5432">
        <v>19</v>
      </c>
      <c r="E5432">
        <v>0.28949999999999998</v>
      </c>
    </row>
    <row r="5433" spans="2:5" x14ac:dyDescent="0.25">
      <c r="B5433">
        <v>6.0827999999999998</v>
      </c>
      <c r="C5433">
        <v>6</v>
      </c>
      <c r="D5433">
        <v>17.1172</v>
      </c>
      <c r="E5433">
        <v>0.35289999999999999</v>
      </c>
    </row>
    <row r="5434" spans="2:5" x14ac:dyDescent="0.25">
      <c r="B5434">
        <v>6</v>
      </c>
      <c r="C5434">
        <v>5</v>
      </c>
      <c r="D5434">
        <v>19</v>
      </c>
      <c r="E5434">
        <v>0.28949999999999998</v>
      </c>
    </row>
    <row r="5435" spans="2:5" x14ac:dyDescent="0.25">
      <c r="B5435">
        <v>5.0990000000000002</v>
      </c>
      <c r="C5435">
        <v>5</v>
      </c>
      <c r="D5435">
        <v>17.1172</v>
      </c>
      <c r="E5435">
        <v>0.29499999999999998</v>
      </c>
    </row>
    <row r="5436" spans="2:5" x14ac:dyDescent="0.25">
      <c r="B5436">
        <v>6</v>
      </c>
      <c r="C5436">
        <v>5</v>
      </c>
      <c r="D5436">
        <v>19</v>
      </c>
      <c r="E5436">
        <v>0.28949999999999998</v>
      </c>
    </row>
    <row r="5437" spans="2:5" x14ac:dyDescent="0.25">
      <c r="B5437">
        <v>5.0990000000000002</v>
      </c>
      <c r="C5437">
        <v>6</v>
      </c>
      <c r="D5437">
        <v>17.1172</v>
      </c>
      <c r="E5437">
        <v>0.32419999999999999</v>
      </c>
    </row>
    <row r="5438" spans="2:5" x14ac:dyDescent="0.25">
      <c r="B5438">
        <v>5</v>
      </c>
      <c r="C5438">
        <v>6</v>
      </c>
      <c r="D5438">
        <v>19.026299999999999</v>
      </c>
      <c r="E5438">
        <v>0.28910000000000002</v>
      </c>
    </row>
    <row r="5439" spans="2:5" x14ac:dyDescent="0.25">
      <c r="B5439">
        <v>5.0990000000000002</v>
      </c>
      <c r="C5439">
        <v>5</v>
      </c>
      <c r="D5439">
        <v>18.110800000000001</v>
      </c>
      <c r="E5439">
        <v>0.27879999999999999</v>
      </c>
    </row>
    <row r="5440" spans="2:5" x14ac:dyDescent="0.25">
      <c r="B5440">
        <v>5</v>
      </c>
      <c r="C5440">
        <v>6</v>
      </c>
      <c r="D5440">
        <v>19.026299999999999</v>
      </c>
      <c r="E5440">
        <v>0.28910000000000002</v>
      </c>
    </row>
    <row r="5441" spans="2:5" x14ac:dyDescent="0.25">
      <c r="B5441">
        <v>5.0990000000000002</v>
      </c>
      <c r="C5441">
        <v>5</v>
      </c>
      <c r="D5441">
        <v>18.110800000000001</v>
      </c>
      <c r="E5441">
        <v>0.27879999999999999</v>
      </c>
    </row>
    <row r="5442" spans="2:5" x14ac:dyDescent="0.25">
      <c r="B5442">
        <v>5</v>
      </c>
      <c r="C5442">
        <v>6.0827999999999998</v>
      </c>
      <c r="D5442">
        <v>19.026299999999999</v>
      </c>
      <c r="E5442">
        <v>0.29120000000000001</v>
      </c>
    </row>
    <row r="5443" spans="2:5" x14ac:dyDescent="0.25">
      <c r="B5443">
        <v>5.0990000000000002</v>
      </c>
      <c r="C5443">
        <v>5.0990000000000002</v>
      </c>
      <c r="D5443">
        <v>18.110800000000001</v>
      </c>
      <c r="E5443">
        <v>0.28149999999999997</v>
      </c>
    </row>
    <row r="5444" spans="2:5" x14ac:dyDescent="0.25">
      <c r="B5444">
        <v>5</v>
      </c>
      <c r="C5444">
        <v>5</v>
      </c>
      <c r="D5444">
        <v>19.026299999999999</v>
      </c>
      <c r="E5444">
        <v>0.26279999999999998</v>
      </c>
    </row>
    <row r="5445" spans="2:5" x14ac:dyDescent="0.25">
      <c r="B5445">
        <v>5.0990000000000002</v>
      </c>
      <c r="C5445">
        <v>5</v>
      </c>
      <c r="D5445">
        <v>18.2483</v>
      </c>
      <c r="E5445">
        <v>0.2767</v>
      </c>
    </row>
    <row r="5446" spans="2:5" x14ac:dyDescent="0.25">
      <c r="B5446">
        <v>5</v>
      </c>
      <c r="C5446">
        <v>5</v>
      </c>
      <c r="D5446">
        <v>19.026299999999999</v>
      </c>
      <c r="E5446">
        <v>0.26279999999999998</v>
      </c>
    </row>
    <row r="5447" spans="2:5" x14ac:dyDescent="0.25">
      <c r="B5447">
        <v>6.0827999999999998</v>
      </c>
      <c r="C5447">
        <v>6.0827999999999998</v>
      </c>
      <c r="D5447">
        <v>18.110800000000001</v>
      </c>
      <c r="E5447">
        <v>0.33589999999999998</v>
      </c>
    </row>
    <row r="5448" spans="2:5" x14ac:dyDescent="0.25">
      <c r="B5448">
        <v>5</v>
      </c>
      <c r="C5448">
        <v>5</v>
      </c>
      <c r="D5448">
        <v>19</v>
      </c>
      <c r="E5448">
        <v>0.26319999999999999</v>
      </c>
    </row>
    <row r="5449" spans="2:5" x14ac:dyDescent="0.25">
      <c r="B5449">
        <v>5.0990000000000002</v>
      </c>
      <c r="C5449">
        <v>5</v>
      </c>
      <c r="D5449">
        <v>18.110800000000001</v>
      </c>
      <c r="E5449">
        <v>0.27879999999999999</v>
      </c>
    </row>
    <row r="5450" spans="2:5" x14ac:dyDescent="0.25">
      <c r="B5450">
        <v>5</v>
      </c>
      <c r="C5450">
        <v>5.0990000000000002</v>
      </c>
      <c r="D5450">
        <v>18.027799999999999</v>
      </c>
      <c r="E5450">
        <v>0.28010000000000002</v>
      </c>
    </row>
    <row r="5451" spans="2:5" x14ac:dyDescent="0.25">
      <c r="B5451">
        <v>5.0990000000000002</v>
      </c>
      <c r="C5451">
        <v>5</v>
      </c>
      <c r="D5451">
        <v>18.027799999999999</v>
      </c>
      <c r="E5451">
        <v>0.28010000000000002</v>
      </c>
    </row>
    <row r="5452" spans="2:5" x14ac:dyDescent="0.25">
      <c r="B5452">
        <v>5</v>
      </c>
      <c r="C5452">
        <v>5.0990000000000002</v>
      </c>
      <c r="D5452">
        <v>18.027799999999999</v>
      </c>
      <c r="E5452">
        <v>0.28010000000000002</v>
      </c>
    </row>
    <row r="5453" spans="2:5" x14ac:dyDescent="0.25">
      <c r="B5453">
        <v>5.0990000000000002</v>
      </c>
      <c r="C5453">
        <v>5</v>
      </c>
      <c r="D5453">
        <v>17.029399999999999</v>
      </c>
      <c r="E5453">
        <v>0.29649999999999999</v>
      </c>
    </row>
    <row r="5454" spans="2:5" x14ac:dyDescent="0.25">
      <c r="B5454">
        <v>4</v>
      </c>
      <c r="C5454">
        <v>5.0990000000000002</v>
      </c>
      <c r="D5454">
        <v>19.026299999999999</v>
      </c>
      <c r="E5454">
        <v>0.23910000000000001</v>
      </c>
    </row>
    <row r="5455" spans="2:5" x14ac:dyDescent="0.25">
      <c r="B5455">
        <v>5.0990000000000002</v>
      </c>
      <c r="C5455">
        <v>5</v>
      </c>
      <c r="D5455">
        <v>18.027799999999999</v>
      </c>
      <c r="E5455">
        <v>0.28010000000000002</v>
      </c>
    </row>
    <row r="5456" spans="2:5" x14ac:dyDescent="0.25">
      <c r="B5456">
        <v>5</v>
      </c>
      <c r="C5456">
        <v>5</v>
      </c>
      <c r="D5456">
        <v>19</v>
      </c>
      <c r="E5456">
        <v>0.26319999999999999</v>
      </c>
    </row>
    <row r="5457" spans="2:5" x14ac:dyDescent="0.25">
      <c r="B5457">
        <v>5.0990000000000002</v>
      </c>
      <c r="C5457">
        <v>5.0990000000000002</v>
      </c>
      <c r="D5457">
        <v>18.110800000000001</v>
      </c>
      <c r="E5457">
        <v>0.28149999999999997</v>
      </c>
    </row>
    <row r="5458" spans="2:5" x14ac:dyDescent="0.25">
      <c r="B5458">
        <v>5</v>
      </c>
      <c r="C5458">
        <v>5.0990000000000002</v>
      </c>
      <c r="D5458">
        <v>18</v>
      </c>
      <c r="E5458">
        <v>0.28050000000000003</v>
      </c>
    </row>
    <row r="5459" spans="2:5" x14ac:dyDescent="0.25">
      <c r="B5459">
        <v>4.1231</v>
      </c>
      <c r="C5459">
        <v>4.1231</v>
      </c>
      <c r="D5459">
        <v>18.110800000000001</v>
      </c>
      <c r="E5459">
        <v>0.22770000000000001</v>
      </c>
    </row>
    <row r="5460" spans="2:5" x14ac:dyDescent="0.25">
      <c r="B5460">
        <v>4</v>
      </c>
      <c r="C5460">
        <v>5</v>
      </c>
      <c r="D5460">
        <v>19.026299999999999</v>
      </c>
      <c r="E5460">
        <v>0.23649999999999999</v>
      </c>
    </row>
    <row r="5461" spans="2:5" x14ac:dyDescent="0.25">
      <c r="B5461">
        <v>5.0990000000000002</v>
      </c>
      <c r="C5461">
        <v>5</v>
      </c>
      <c r="D5461">
        <v>17.029399999999999</v>
      </c>
      <c r="E5461">
        <v>0.29649999999999999</v>
      </c>
    </row>
    <row r="5462" spans="2:5" x14ac:dyDescent="0.25">
      <c r="B5462">
        <v>5</v>
      </c>
      <c r="C5462">
        <v>5</v>
      </c>
      <c r="D5462">
        <v>19.026299999999999</v>
      </c>
      <c r="E5462">
        <v>0.26279999999999998</v>
      </c>
    </row>
    <row r="5463" spans="2:5" x14ac:dyDescent="0.25">
      <c r="B5463">
        <v>5</v>
      </c>
      <c r="C5463">
        <v>6</v>
      </c>
      <c r="D5463">
        <v>17.1172</v>
      </c>
      <c r="E5463">
        <v>0.32129999999999997</v>
      </c>
    </row>
    <row r="5464" spans="2:5" x14ac:dyDescent="0.25">
      <c r="B5464">
        <v>4.1231</v>
      </c>
      <c r="C5464">
        <v>5</v>
      </c>
      <c r="D5464">
        <v>19.026299999999999</v>
      </c>
      <c r="E5464">
        <v>0.2397</v>
      </c>
    </row>
    <row r="5465" spans="2:5" x14ac:dyDescent="0.25">
      <c r="B5465">
        <v>5</v>
      </c>
      <c r="C5465">
        <v>4</v>
      </c>
      <c r="D5465">
        <v>17.029399999999999</v>
      </c>
      <c r="E5465">
        <v>0.26419999999999999</v>
      </c>
    </row>
    <row r="5466" spans="2:5" x14ac:dyDescent="0.25">
      <c r="B5466">
        <v>5</v>
      </c>
      <c r="C5466">
        <v>5</v>
      </c>
      <c r="D5466">
        <v>19</v>
      </c>
      <c r="E5466">
        <v>0.26319999999999999</v>
      </c>
    </row>
    <row r="5467" spans="2:5" x14ac:dyDescent="0.25">
      <c r="B5467">
        <v>4</v>
      </c>
      <c r="C5467">
        <v>5</v>
      </c>
      <c r="D5467">
        <v>17.1172</v>
      </c>
      <c r="E5467">
        <v>0.26290000000000002</v>
      </c>
    </row>
    <row r="5468" spans="2:5" x14ac:dyDescent="0.25">
      <c r="B5468">
        <v>5</v>
      </c>
      <c r="C5468">
        <v>5.0990000000000002</v>
      </c>
      <c r="D5468">
        <v>18</v>
      </c>
      <c r="E5468">
        <v>0.28050000000000003</v>
      </c>
    </row>
    <row r="5469" spans="2:5" x14ac:dyDescent="0.25">
      <c r="B5469">
        <v>5</v>
      </c>
      <c r="C5469">
        <v>5</v>
      </c>
      <c r="D5469">
        <v>17.1172</v>
      </c>
      <c r="E5469">
        <v>0.29210000000000003</v>
      </c>
    </row>
    <row r="5470" spans="2:5" x14ac:dyDescent="0.25">
      <c r="B5470">
        <v>5</v>
      </c>
      <c r="C5470">
        <v>5</v>
      </c>
      <c r="D5470">
        <v>18</v>
      </c>
      <c r="E5470">
        <v>0.27779999999999999</v>
      </c>
    </row>
    <row r="5471" spans="2:5" x14ac:dyDescent="0.25">
      <c r="B5471">
        <v>5</v>
      </c>
      <c r="C5471">
        <v>5.0990000000000002</v>
      </c>
      <c r="D5471">
        <v>18.110800000000001</v>
      </c>
      <c r="E5471">
        <v>0.27879999999999999</v>
      </c>
    </row>
    <row r="5472" spans="2:5" x14ac:dyDescent="0.25">
      <c r="B5472">
        <v>5.0990000000000002</v>
      </c>
      <c r="C5472">
        <v>5</v>
      </c>
      <c r="D5472">
        <v>19.026299999999999</v>
      </c>
      <c r="E5472">
        <v>0.26540000000000002</v>
      </c>
    </row>
    <row r="5473" spans="2:5" x14ac:dyDescent="0.25">
      <c r="B5473">
        <v>6</v>
      </c>
      <c r="C5473">
        <v>5</v>
      </c>
      <c r="D5473">
        <v>17.029399999999999</v>
      </c>
      <c r="E5473">
        <v>0.32300000000000001</v>
      </c>
    </row>
    <row r="5474" spans="2:5" x14ac:dyDescent="0.25">
      <c r="B5474">
        <v>4</v>
      </c>
      <c r="C5474">
        <v>5</v>
      </c>
      <c r="D5474">
        <v>19.026299999999999</v>
      </c>
      <c r="E5474">
        <v>0.23649999999999999</v>
      </c>
    </row>
    <row r="5475" spans="2:5" x14ac:dyDescent="0.25">
      <c r="B5475">
        <v>5</v>
      </c>
      <c r="C5475">
        <v>5</v>
      </c>
      <c r="D5475">
        <v>17.029399999999999</v>
      </c>
      <c r="E5475">
        <v>0.29360000000000003</v>
      </c>
    </row>
    <row r="5476" spans="2:5" x14ac:dyDescent="0.25">
      <c r="B5476">
        <v>4</v>
      </c>
      <c r="C5476">
        <v>5</v>
      </c>
      <c r="D5476">
        <v>18.027799999999999</v>
      </c>
      <c r="E5476">
        <v>0.24959999999999999</v>
      </c>
    </row>
    <row r="5477" spans="2:5" x14ac:dyDescent="0.25">
      <c r="B5477">
        <v>5</v>
      </c>
      <c r="C5477">
        <v>5</v>
      </c>
      <c r="D5477">
        <v>17.1172</v>
      </c>
      <c r="E5477">
        <v>0.29210000000000003</v>
      </c>
    </row>
    <row r="5478" spans="2:5" x14ac:dyDescent="0.25">
      <c r="B5478">
        <v>5</v>
      </c>
      <c r="C5478">
        <v>5</v>
      </c>
      <c r="D5478">
        <v>19</v>
      </c>
      <c r="E5478">
        <v>0.26319999999999999</v>
      </c>
    </row>
    <row r="5479" spans="2:5" x14ac:dyDescent="0.25">
      <c r="B5479">
        <v>5</v>
      </c>
      <c r="C5479">
        <v>5</v>
      </c>
      <c r="D5479">
        <v>17.1172</v>
      </c>
      <c r="E5479">
        <v>0.29210000000000003</v>
      </c>
    </row>
    <row r="5480" spans="2:5" x14ac:dyDescent="0.25">
      <c r="B5480">
        <v>5.0990000000000002</v>
      </c>
      <c r="C5480">
        <v>5</v>
      </c>
      <c r="D5480">
        <v>19</v>
      </c>
      <c r="E5480">
        <v>0.26579999999999998</v>
      </c>
    </row>
    <row r="5481" spans="2:5" x14ac:dyDescent="0.25">
      <c r="B5481">
        <v>5</v>
      </c>
      <c r="C5481">
        <v>4</v>
      </c>
      <c r="D5481">
        <v>17.029399999999999</v>
      </c>
      <c r="E5481">
        <v>0.26419999999999999</v>
      </c>
    </row>
    <row r="5482" spans="2:5" x14ac:dyDescent="0.25">
      <c r="B5482">
        <v>5.0990000000000002</v>
      </c>
      <c r="C5482">
        <v>5</v>
      </c>
      <c r="D5482">
        <v>19</v>
      </c>
      <c r="E5482">
        <v>0.26579999999999998</v>
      </c>
    </row>
    <row r="5483" spans="2:5" x14ac:dyDescent="0.25">
      <c r="B5483">
        <v>4</v>
      </c>
      <c r="C5483">
        <v>4</v>
      </c>
      <c r="D5483">
        <v>18.027799999999999</v>
      </c>
      <c r="E5483">
        <v>0.22189999999999999</v>
      </c>
    </row>
    <row r="5484" spans="2:5" x14ac:dyDescent="0.25">
      <c r="B5484">
        <v>5.0990000000000002</v>
      </c>
      <c r="C5484">
        <v>5</v>
      </c>
      <c r="D5484">
        <v>19.026299999999999</v>
      </c>
      <c r="E5484">
        <v>0.26540000000000002</v>
      </c>
    </row>
    <row r="5485" spans="2:5" x14ac:dyDescent="0.25">
      <c r="B5485">
        <v>5.0990000000000002</v>
      </c>
      <c r="C5485">
        <v>5</v>
      </c>
      <c r="D5485">
        <v>18.027799999999999</v>
      </c>
      <c r="E5485">
        <v>0.28010000000000002</v>
      </c>
    </row>
    <row r="5486" spans="2:5" x14ac:dyDescent="0.25">
      <c r="B5486">
        <v>5</v>
      </c>
      <c r="C5486">
        <v>5</v>
      </c>
      <c r="D5486">
        <v>19.026299999999999</v>
      </c>
      <c r="E5486">
        <v>0.26279999999999998</v>
      </c>
    </row>
    <row r="5487" spans="2:5" x14ac:dyDescent="0.25">
      <c r="B5487">
        <v>5.0990000000000002</v>
      </c>
      <c r="C5487">
        <v>5</v>
      </c>
      <c r="D5487">
        <v>18.110800000000001</v>
      </c>
      <c r="E5487">
        <v>0.27879999999999999</v>
      </c>
    </row>
    <row r="5488" spans="2:5" x14ac:dyDescent="0.25">
      <c r="B5488">
        <v>5.0990000000000002</v>
      </c>
      <c r="C5488">
        <v>5</v>
      </c>
      <c r="D5488">
        <v>19</v>
      </c>
      <c r="E5488">
        <v>0.26579999999999998</v>
      </c>
    </row>
    <row r="5489" spans="2:5" x14ac:dyDescent="0.25">
      <c r="B5489">
        <v>6.0827999999999998</v>
      </c>
      <c r="C5489">
        <v>6</v>
      </c>
      <c r="D5489">
        <v>17.029399999999999</v>
      </c>
      <c r="E5489">
        <v>0.3548</v>
      </c>
    </row>
    <row r="5490" spans="2:5" x14ac:dyDescent="0.25">
      <c r="B5490">
        <v>5</v>
      </c>
      <c r="C5490">
        <v>5</v>
      </c>
      <c r="D5490">
        <v>19</v>
      </c>
      <c r="E5490">
        <v>0.26319999999999999</v>
      </c>
    </row>
    <row r="5491" spans="2:5" x14ac:dyDescent="0.25">
      <c r="B5491">
        <v>5.0990000000000002</v>
      </c>
      <c r="C5491">
        <v>5.0990000000000002</v>
      </c>
      <c r="D5491">
        <v>18.110800000000001</v>
      </c>
      <c r="E5491">
        <v>0.28149999999999997</v>
      </c>
    </row>
    <row r="5492" spans="2:5" x14ac:dyDescent="0.25">
      <c r="B5492">
        <v>5</v>
      </c>
      <c r="C5492">
        <v>5</v>
      </c>
      <c r="D5492">
        <v>19</v>
      </c>
      <c r="E5492">
        <v>0.26319999999999999</v>
      </c>
    </row>
    <row r="5493" spans="2:5" x14ac:dyDescent="0.25">
      <c r="B5493">
        <v>5.0990000000000002</v>
      </c>
      <c r="C5493">
        <v>5</v>
      </c>
      <c r="D5493">
        <v>18.110800000000001</v>
      </c>
      <c r="E5493">
        <v>0.27879999999999999</v>
      </c>
    </row>
    <row r="5494" spans="2:5" x14ac:dyDescent="0.25">
      <c r="B5494">
        <v>5</v>
      </c>
      <c r="C5494">
        <v>5</v>
      </c>
      <c r="D5494">
        <v>19</v>
      </c>
      <c r="E5494">
        <v>0.26319999999999999</v>
      </c>
    </row>
    <row r="5495" spans="2:5" x14ac:dyDescent="0.25">
      <c r="B5495">
        <v>5.0990000000000002</v>
      </c>
      <c r="C5495">
        <v>5.0990000000000002</v>
      </c>
      <c r="D5495">
        <v>18.110800000000001</v>
      </c>
      <c r="E5495">
        <v>0.28149999999999997</v>
      </c>
    </row>
    <row r="5496" spans="2:5" x14ac:dyDescent="0.25">
      <c r="B5496">
        <v>6</v>
      </c>
      <c r="C5496">
        <v>5</v>
      </c>
      <c r="D5496">
        <v>19.026299999999999</v>
      </c>
      <c r="E5496">
        <v>0.28910000000000002</v>
      </c>
    </row>
    <row r="5497" spans="2:5" x14ac:dyDescent="0.25">
      <c r="B5497">
        <v>5.0990000000000002</v>
      </c>
      <c r="C5497">
        <v>5</v>
      </c>
      <c r="D5497">
        <v>18.027799999999999</v>
      </c>
      <c r="E5497">
        <v>0.28010000000000002</v>
      </c>
    </row>
    <row r="5498" spans="2:5" x14ac:dyDescent="0.25">
      <c r="B5498">
        <v>5</v>
      </c>
      <c r="C5498">
        <v>5</v>
      </c>
      <c r="D5498">
        <v>19</v>
      </c>
      <c r="E5498">
        <v>0.26319999999999999</v>
      </c>
    </row>
    <row r="5499" spans="2:5" x14ac:dyDescent="0.25">
      <c r="B5499">
        <v>5.0990000000000002</v>
      </c>
      <c r="C5499">
        <v>5.0990000000000002</v>
      </c>
      <c r="D5499">
        <v>18.110800000000001</v>
      </c>
      <c r="E5499">
        <v>0.28149999999999997</v>
      </c>
    </row>
    <row r="5500" spans="2:5" x14ac:dyDescent="0.25">
      <c r="B5500">
        <v>5</v>
      </c>
      <c r="C5500">
        <v>5</v>
      </c>
      <c r="D5500">
        <v>19</v>
      </c>
      <c r="E5500">
        <v>0.26319999999999999</v>
      </c>
    </row>
    <row r="5501" spans="2:5" x14ac:dyDescent="0.25">
      <c r="B5501">
        <v>5.0990000000000002</v>
      </c>
      <c r="C5501">
        <v>5</v>
      </c>
      <c r="D5501">
        <v>18.110800000000001</v>
      </c>
      <c r="E5501">
        <v>0.27879999999999999</v>
      </c>
    </row>
    <row r="5502" spans="2:5" x14ac:dyDescent="0.25">
      <c r="B5502">
        <v>5</v>
      </c>
      <c r="C5502">
        <v>5</v>
      </c>
      <c r="D5502">
        <v>19</v>
      </c>
      <c r="E5502">
        <v>0.26319999999999999</v>
      </c>
    </row>
    <row r="5503" spans="2:5" x14ac:dyDescent="0.25">
      <c r="B5503">
        <v>5.0990000000000002</v>
      </c>
      <c r="C5503">
        <v>5.0990000000000002</v>
      </c>
      <c r="D5503">
        <v>18.110800000000001</v>
      </c>
      <c r="E5503">
        <v>0.28149999999999997</v>
      </c>
    </row>
    <row r="5504" spans="2:5" x14ac:dyDescent="0.25">
      <c r="B5504">
        <v>5</v>
      </c>
      <c r="C5504">
        <v>5</v>
      </c>
      <c r="D5504">
        <v>18</v>
      </c>
      <c r="E5504">
        <v>0.27779999999999999</v>
      </c>
    </row>
    <row r="5505" spans="2:5" x14ac:dyDescent="0.25">
      <c r="B5505">
        <v>5</v>
      </c>
      <c r="C5505">
        <v>5</v>
      </c>
      <c r="D5505">
        <v>17.1172</v>
      </c>
      <c r="E5505">
        <v>0.29210000000000003</v>
      </c>
    </row>
    <row r="5506" spans="2:5" x14ac:dyDescent="0.25">
      <c r="B5506">
        <v>5</v>
      </c>
      <c r="C5506">
        <v>5</v>
      </c>
      <c r="D5506">
        <v>19</v>
      </c>
      <c r="E5506">
        <v>0.26319999999999999</v>
      </c>
    </row>
    <row r="5507" spans="2:5" x14ac:dyDescent="0.25">
      <c r="B5507">
        <v>5</v>
      </c>
      <c r="C5507">
        <v>5</v>
      </c>
      <c r="D5507">
        <v>17.1172</v>
      </c>
      <c r="E5507">
        <v>0.29210000000000003</v>
      </c>
    </row>
    <row r="5508" spans="2:5" x14ac:dyDescent="0.25">
      <c r="B5508">
        <v>5</v>
      </c>
      <c r="C5508">
        <v>4</v>
      </c>
      <c r="D5508">
        <v>19</v>
      </c>
      <c r="E5508">
        <v>0.23680000000000001</v>
      </c>
    </row>
    <row r="5509" spans="2:5" x14ac:dyDescent="0.25">
      <c r="B5509">
        <v>5.0990000000000002</v>
      </c>
      <c r="C5509">
        <v>5</v>
      </c>
      <c r="D5509">
        <v>17.1172</v>
      </c>
      <c r="E5509">
        <v>0.29499999999999998</v>
      </c>
    </row>
    <row r="5510" spans="2:5" x14ac:dyDescent="0.25">
      <c r="B5510">
        <v>5</v>
      </c>
      <c r="C5510">
        <v>5.0990000000000002</v>
      </c>
      <c r="D5510">
        <v>19</v>
      </c>
      <c r="E5510">
        <v>0.26579999999999998</v>
      </c>
    </row>
    <row r="5511" spans="2:5" x14ac:dyDescent="0.25">
      <c r="B5511">
        <v>5.0990000000000002</v>
      </c>
      <c r="C5511">
        <v>5</v>
      </c>
      <c r="D5511">
        <v>17.1172</v>
      </c>
      <c r="E5511">
        <v>0.29499999999999998</v>
      </c>
    </row>
    <row r="5512" spans="2:5" x14ac:dyDescent="0.25">
      <c r="B5512">
        <v>5</v>
      </c>
      <c r="C5512">
        <v>4</v>
      </c>
      <c r="D5512">
        <v>19</v>
      </c>
      <c r="E5512">
        <v>0.23680000000000001</v>
      </c>
    </row>
    <row r="5513" spans="2:5" x14ac:dyDescent="0.25">
      <c r="B5513">
        <v>5.0990000000000002</v>
      </c>
      <c r="C5513">
        <v>5</v>
      </c>
      <c r="D5513">
        <v>18.110800000000001</v>
      </c>
      <c r="E5513">
        <v>0.27879999999999999</v>
      </c>
    </row>
    <row r="5514" spans="2:5" x14ac:dyDescent="0.25">
      <c r="B5514">
        <v>5</v>
      </c>
      <c r="C5514">
        <v>5</v>
      </c>
      <c r="D5514">
        <v>19.026299999999999</v>
      </c>
      <c r="E5514">
        <v>0.26279999999999998</v>
      </c>
    </row>
    <row r="5515" spans="2:5" x14ac:dyDescent="0.25">
      <c r="B5515">
        <v>5.0990000000000002</v>
      </c>
      <c r="C5515">
        <v>5</v>
      </c>
      <c r="D5515">
        <v>17.1172</v>
      </c>
      <c r="E5515">
        <v>0.29499999999999998</v>
      </c>
    </row>
    <row r="5516" spans="2:5" x14ac:dyDescent="0.25">
      <c r="B5516">
        <v>5</v>
      </c>
      <c r="C5516">
        <v>5.0990000000000002</v>
      </c>
      <c r="D5516">
        <v>19.026299999999999</v>
      </c>
      <c r="E5516">
        <v>0.26540000000000002</v>
      </c>
    </row>
    <row r="5517" spans="2:5" x14ac:dyDescent="0.25">
      <c r="B5517">
        <v>5.0990000000000002</v>
      </c>
      <c r="C5517">
        <v>5</v>
      </c>
      <c r="D5517">
        <v>17.1172</v>
      </c>
      <c r="E5517">
        <v>0.29499999999999998</v>
      </c>
    </row>
    <row r="5518" spans="2:5" x14ac:dyDescent="0.25">
      <c r="B5518">
        <v>5</v>
      </c>
      <c r="C5518">
        <v>5</v>
      </c>
      <c r="D5518">
        <v>19.026299999999999</v>
      </c>
      <c r="E5518">
        <v>0.26279999999999998</v>
      </c>
    </row>
    <row r="5519" spans="2:5" x14ac:dyDescent="0.25">
      <c r="B5519">
        <v>5.0990000000000002</v>
      </c>
      <c r="C5519">
        <v>5</v>
      </c>
      <c r="D5519">
        <v>18.110800000000001</v>
      </c>
      <c r="E5519">
        <v>0.27879999999999999</v>
      </c>
    </row>
    <row r="5520" spans="2:5" x14ac:dyDescent="0.25">
      <c r="B5520">
        <v>5</v>
      </c>
      <c r="C5520">
        <v>5</v>
      </c>
      <c r="D5520">
        <v>19.026299999999999</v>
      </c>
      <c r="E5520">
        <v>0.26279999999999998</v>
      </c>
    </row>
    <row r="5521" spans="2:5" x14ac:dyDescent="0.25">
      <c r="B5521">
        <v>5.0990000000000002</v>
      </c>
      <c r="C5521">
        <v>5</v>
      </c>
      <c r="D5521">
        <v>18.110800000000001</v>
      </c>
      <c r="E5521">
        <v>0.27879999999999999</v>
      </c>
    </row>
    <row r="5522" spans="2:5" x14ac:dyDescent="0.25">
      <c r="B5522">
        <v>5</v>
      </c>
      <c r="C5522">
        <v>5</v>
      </c>
      <c r="D5522">
        <v>19.026299999999999</v>
      </c>
      <c r="E5522">
        <v>0.26279999999999998</v>
      </c>
    </row>
    <row r="5523" spans="2:5" x14ac:dyDescent="0.25">
      <c r="B5523">
        <v>5.0990000000000002</v>
      </c>
      <c r="C5523">
        <v>5</v>
      </c>
      <c r="D5523">
        <v>18.110800000000001</v>
      </c>
      <c r="E5523">
        <v>0.27879999999999999</v>
      </c>
    </row>
    <row r="5524" spans="2:5" x14ac:dyDescent="0.25">
      <c r="B5524">
        <v>5</v>
      </c>
      <c r="C5524">
        <v>5.0990000000000002</v>
      </c>
      <c r="D5524">
        <v>19</v>
      </c>
      <c r="E5524">
        <v>0.26579999999999998</v>
      </c>
    </row>
    <row r="5525" spans="2:5" x14ac:dyDescent="0.25">
      <c r="B5525">
        <v>5.0990000000000002</v>
      </c>
      <c r="C5525">
        <v>5.0990000000000002</v>
      </c>
      <c r="D5525">
        <v>18.110800000000001</v>
      </c>
      <c r="E5525">
        <v>0.28149999999999997</v>
      </c>
    </row>
    <row r="5526" spans="2:5" x14ac:dyDescent="0.25">
      <c r="B5526">
        <v>5</v>
      </c>
      <c r="C5526">
        <v>4.1231</v>
      </c>
      <c r="D5526">
        <v>19</v>
      </c>
      <c r="E5526">
        <v>0.24010000000000001</v>
      </c>
    </row>
    <row r="5527" spans="2:5" x14ac:dyDescent="0.25">
      <c r="B5527">
        <v>5.0990000000000002</v>
      </c>
      <c r="C5527">
        <v>5.0990000000000002</v>
      </c>
      <c r="D5527">
        <v>18.110800000000001</v>
      </c>
      <c r="E5527">
        <v>0.28149999999999997</v>
      </c>
    </row>
    <row r="5528" spans="2:5" x14ac:dyDescent="0.25">
      <c r="B5528">
        <v>5</v>
      </c>
      <c r="C5528">
        <v>5.0990000000000002</v>
      </c>
      <c r="D5528">
        <v>18</v>
      </c>
      <c r="E5528">
        <v>0.28050000000000003</v>
      </c>
    </row>
    <row r="5529" spans="2:5" x14ac:dyDescent="0.25">
      <c r="B5529">
        <v>5.0990000000000002</v>
      </c>
      <c r="C5529">
        <v>5</v>
      </c>
      <c r="D5529">
        <v>18.110800000000001</v>
      </c>
      <c r="E5529">
        <v>0.27879999999999999</v>
      </c>
    </row>
    <row r="5530" spans="2:5" x14ac:dyDescent="0.25">
      <c r="B5530">
        <v>5</v>
      </c>
      <c r="C5530">
        <v>5.0990000000000002</v>
      </c>
      <c r="D5530">
        <v>18.027799999999999</v>
      </c>
      <c r="E5530">
        <v>0.28010000000000002</v>
      </c>
    </row>
    <row r="5531" spans="2:5" x14ac:dyDescent="0.25">
      <c r="B5531">
        <v>5.0990000000000002</v>
      </c>
      <c r="C5531">
        <v>5</v>
      </c>
      <c r="D5531">
        <v>18.027799999999999</v>
      </c>
      <c r="E5531">
        <v>0.28010000000000002</v>
      </c>
    </row>
    <row r="5532" spans="2:5" x14ac:dyDescent="0.25">
      <c r="B5532">
        <v>5</v>
      </c>
      <c r="C5532">
        <v>5</v>
      </c>
      <c r="D5532">
        <v>18.027799999999999</v>
      </c>
      <c r="E5532">
        <v>0.27739999999999998</v>
      </c>
    </row>
    <row r="5533" spans="2:5" x14ac:dyDescent="0.25">
      <c r="B5533">
        <v>5</v>
      </c>
      <c r="C5533">
        <v>5.0990000000000002</v>
      </c>
      <c r="D5533">
        <v>17.1172</v>
      </c>
      <c r="E5533">
        <v>0.29499999999999998</v>
      </c>
    </row>
    <row r="5534" spans="2:5" x14ac:dyDescent="0.25">
      <c r="B5534">
        <v>4</v>
      </c>
      <c r="C5534">
        <v>4</v>
      </c>
      <c r="D5534">
        <v>18.027799999999999</v>
      </c>
      <c r="E5534">
        <v>0.22189999999999999</v>
      </c>
    </row>
    <row r="5535" spans="2:5" x14ac:dyDescent="0.25">
      <c r="B5535">
        <v>5</v>
      </c>
      <c r="C5535">
        <v>4</v>
      </c>
      <c r="D5535">
        <v>17.029399999999999</v>
      </c>
      <c r="E5535">
        <v>0.26419999999999999</v>
      </c>
    </row>
    <row r="5536" spans="2:5" x14ac:dyDescent="0.25">
      <c r="B5536">
        <v>4</v>
      </c>
      <c r="C5536">
        <v>4</v>
      </c>
      <c r="D5536">
        <v>18.027799999999999</v>
      </c>
      <c r="E5536">
        <v>0.22189999999999999</v>
      </c>
    </row>
    <row r="5537" spans="2:5" x14ac:dyDescent="0.25">
      <c r="B5537">
        <v>4</v>
      </c>
      <c r="C5537">
        <v>4</v>
      </c>
      <c r="D5537">
        <v>17.029399999999999</v>
      </c>
      <c r="E5537">
        <v>0.2349</v>
      </c>
    </row>
    <row r="5538" spans="2:5" x14ac:dyDescent="0.25">
      <c r="B5538">
        <v>4</v>
      </c>
      <c r="C5538">
        <v>4</v>
      </c>
      <c r="D5538">
        <v>18.027799999999999</v>
      </c>
      <c r="E5538">
        <v>0.22189999999999999</v>
      </c>
    </row>
    <row r="5539" spans="2:5" x14ac:dyDescent="0.25">
      <c r="B5539">
        <v>4</v>
      </c>
      <c r="C5539">
        <v>4</v>
      </c>
      <c r="D5539">
        <v>17.029399999999999</v>
      </c>
      <c r="E5539">
        <v>0.2349</v>
      </c>
    </row>
    <row r="5540" spans="2:5" x14ac:dyDescent="0.25">
      <c r="B5540">
        <v>4</v>
      </c>
      <c r="C5540">
        <v>5</v>
      </c>
      <c r="D5540">
        <v>18.027799999999999</v>
      </c>
      <c r="E5540">
        <v>0.24959999999999999</v>
      </c>
    </row>
    <row r="5541" spans="2:5" x14ac:dyDescent="0.25">
      <c r="B5541">
        <v>5</v>
      </c>
      <c r="C5541">
        <v>5.0990000000000002</v>
      </c>
      <c r="D5541">
        <v>18.110800000000001</v>
      </c>
      <c r="E5541">
        <v>0.27879999999999999</v>
      </c>
    </row>
    <row r="5542" spans="2:5" x14ac:dyDescent="0.25">
      <c r="B5542">
        <v>5</v>
      </c>
      <c r="C5542">
        <v>5.0990000000000002</v>
      </c>
      <c r="D5542">
        <v>18.027799999999999</v>
      </c>
      <c r="E5542">
        <v>0.28010000000000002</v>
      </c>
    </row>
    <row r="5543" spans="2:5" x14ac:dyDescent="0.25">
      <c r="B5543">
        <v>5</v>
      </c>
      <c r="C5543">
        <v>5</v>
      </c>
      <c r="D5543">
        <v>18.110800000000001</v>
      </c>
      <c r="E5543">
        <v>0.27610000000000001</v>
      </c>
    </row>
    <row r="5544" spans="2:5" x14ac:dyDescent="0.25">
      <c r="B5544">
        <v>5</v>
      </c>
      <c r="C5544">
        <v>4</v>
      </c>
      <c r="D5544">
        <v>18</v>
      </c>
      <c r="E5544">
        <v>0.25</v>
      </c>
    </row>
    <row r="5545" spans="2:5" x14ac:dyDescent="0.25">
      <c r="B5545">
        <v>5</v>
      </c>
      <c r="C5545">
        <v>5</v>
      </c>
      <c r="D5545">
        <v>18.110800000000001</v>
      </c>
      <c r="E5545">
        <v>0.27610000000000001</v>
      </c>
    </row>
    <row r="5546" spans="2:5" x14ac:dyDescent="0.25">
      <c r="B5546">
        <v>4</v>
      </c>
      <c r="C5546">
        <v>4</v>
      </c>
      <c r="D5546">
        <v>18</v>
      </c>
      <c r="E5546">
        <v>0.22220000000000001</v>
      </c>
    </row>
    <row r="5547" spans="2:5" x14ac:dyDescent="0.25">
      <c r="B5547">
        <v>5</v>
      </c>
      <c r="C5547">
        <v>4.1231</v>
      </c>
      <c r="D5547">
        <v>18.110800000000001</v>
      </c>
      <c r="E5547">
        <v>0.25190000000000001</v>
      </c>
    </row>
    <row r="5548" spans="2:5" x14ac:dyDescent="0.25">
      <c r="B5548">
        <v>4</v>
      </c>
      <c r="C5548">
        <v>4</v>
      </c>
      <c r="D5548">
        <v>18</v>
      </c>
      <c r="E5548">
        <v>0.22220000000000001</v>
      </c>
    </row>
    <row r="5549" spans="2:5" x14ac:dyDescent="0.25">
      <c r="B5549">
        <v>5</v>
      </c>
      <c r="C5549">
        <v>4</v>
      </c>
      <c r="D5549">
        <v>17.1172</v>
      </c>
      <c r="E5549">
        <v>0.26290000000000002</v>
      </c>
    </row>
    <row r="5550" spans="2:5" x14ac:dyDescent="0.25">
      <c r="B5550">
        <v>5</v>
      </c>
      <c r="C5550">
        <v>4</v>
      </c>
      <c r="D5550">
        <v>18.027799999999999</v>
      </c>
      <c r="E5550">
        <v>0.24959999999999999</v>
      </c>
    </row>
    <row r="5551" spans="2:5" x14ac:dyDescent="0.25">
      <c r="B5551">
        <v>5</v>
      </c>
      <c r="C5551">
        <v>5</v>
      </c>
      <c r="D5551">
        <v>17.1172</v>
      </c>
      <c r="E5551">
        <v>0.29210000000000003</v>
      </c>
    </row>
    <row r="5552" spans="2:5" x14ac:dyDescent="0.25">
      <c r="B5552">
        <v>4</v>
      </c>
      <c r="C5552">
        <v>5.0990000000000002</v>
      </c>
      <c r="D5552">
        <v>18.027799999999999</v>
      </c>
      <c r="E5552">
        <v>0.25240000000000001</v>
      </c>
    </row>
    <row r="5553" spans="2:5" x14ac:dyDescent="0.25">
      <c r="B5553">
        <v>4</v>
      </c>
      <c r="C5553">
        <v>4.1231</v>
      </c>
      <c r="D5553">
        <v>18.027799999999999</v>
      </c>
      <c r="E5553">
        <v>0.2253</v>
      </c>
    </row>
    <row r="5554" spans="2:5" x14ac:dyDescent="0.25">
      <c r="B5554">
        <v>4</v>
      </c>
      <c r="C5554">
        <v>4.1231</v>
      </c>
      <c r="D5554">
        <v>18.027799999999999</v>
      </c>
      <c r="E5554">
        <v>0.2253</v>
      </c>
    </row>
    <row r="5555" spans="2:5" x14ac:dyDescent="0.25">
      <c r="B5555">
        <v>5.0990000000000002</v>
      </c>
      <c r="C5555">
        <v>5</v>
      </c>
      <c r="D5555">
        <v>18.027799999999999</v>
      </c>
      <c r="E5555">
        <v>0.28010000000000002</v>
      </c>
    </row>
    <row r="5556" spans="2:5" x14ac:dyDescent="0.25">
      <c r="B5556">
        <v>5</v>
      </c>
      <c r="C5556">
        <v>5.0990000000000002</v>
      </c>
      <c r="D5556">
        <v>18</v>
      </c>
      <c r="E5556">
        <v>0.28050000000000003</v>
      </c>
    </row>
    <row r="5557" spans="2:5" x14ac:dyDescent="0.25">
      <c r="B5557">
        <v>5.0990000000000002</v>
      </c>
      <c r="C5557">
        <v>5</v>
      </c>
      <c r="D5557">
        <v>18.110800000000001</v>
      </c>
      <c r="E5557">
        <v>0.27879999999999999</v>
      </c>
    </row>
    <row r="5558" spans="2:5" x14ac:dyDescent="0.25">
      <c r="B5558">
        <v>5</v>
      </c>
      <c r="C5558">
        <v>5</v>
      </c>
      <c r="D5558">
        <v>19</v>
      </c>
      <c r="E5558">
        <v>0.26319999999999999</v>
      </c>
    </row>
    <row r="5559" spans="2:5" x14ac:dyDescent="0.25">
      <c r="B5559">
        <v>5.0990000000000002</v>
      </c>
      <c r="C5559">
        <v>5.0990000000000002</v>
      </c>
      <c r="D5559">
        <v>18.110800000000001</v>
      </c>
      <c r="E5559">
        <v>0.28149999999999997</v>
      </c>
    </row>
    <row r="5560" spans="2:5" x14ac:dyDescent="0.25">
      <c r="B5560">
        <v>5.0990000000000002</v>
      </c>
      <c r="C5560">
        <v>4</v>
      </c>
      <c r="D5560">
        <v>19.026299999999999</v>
      </c>
      <c r="E5560">
        <v>0.23910000000000001</v>
      </c>
    </row>
    <row r="5561" spans="2:5" x14ac:dyDescent="0.25">
      <c r="B5561">
        <v>5.0990000000000002</v>
      </c>
      <c r="C5561">
        <v>5</v>
      </c>
      <c r="D5561">
        <v>18.110800000000001</v>
      </c>
      <c r="E5561">
        <v>0.27879999999999999</v>
      </c>
    </row>
    <row r="5562" spans="2:5" x14ac:dyDescent="0.25">
      <c r="B5562">
        <v>5</v>
      </c>
      <c r="C5562">
        <v>4</v>
      </c>
      <c r="D5562">
        <v>19.026299999999999</v>
      </c>
      <c r="E5562">
        <v>0.23649999999999999</v>
      </c>
    </row>
    <row r="5563" spans="2:5" x14ac:dyDescent="0.25">
      <c r="B5563">
        <v>5.0990000000000002</v>
      </c>
      <c r="C5563">
        <v>5</v>
      </c>
      <c r="D5563">
        <v>18.027799999999999</v>
      </c>
      <c r="E5563">
        <v>0.28010000000000002</v>
      </c>
    </row>
    <row r="5564" spans="2:5" x14ac:dyDescent="0.25">
      <c r="B5564">
        <v>4</v>
      </c>
      <c r="C5564">
        <v>5</v>
      </c>
      <c r="D5564">
        <v>18.027799999999999</v>
      </c>
      <c r="E5564">
        <v>0.24959999999999999</v>
      </c>
    </row>
    <row r="5565" spans="2:5" x14ac:dyDescent="0.25">
      <c r="B5565">
        <v>4.1231</v>
      </c>
      <c r="C5565">
        <v>4</v>
      </c>
      <c r="D5565">
        <v>18.110800000000001</v>
      </c>
      <c r="E5565">
        <v>0.2243</v>
      </c>
    </row>
    <row r="5566" spans="2:5" x14ac:dyDescent="0.25">
      <c r="B5566">
        <v>4</v>
      </c>
      <c r="C5566">
        <v>5</v>
      </c>
      <c r="D5566">
        <v>19.026299999999999</v>
      </c>
      <c r="E5566">
        <v>0.23649999999999999</v>
      </c>
    </row>
    <row r="5567" spans="2:5" x14ac:dyDescent="0.25">
      <c r="B5567">
        <v>5.0990000000000002</v>
      </c>
      <c r="C5567">
        <v>4</v>
      </c>
      <c r="D5567">
        <v>18.110800000000001</v>
      </c>
      <c r="E5567">
        <v>0.25119999999999998</v>
      </c>
    </row>
    <row r="5568" spans="2:5" x14ac:dyDescent="0.25">
      <c r="B5568">
        <v>4</v>
      </c>
      <c r="C5568">
        <v>5.0990000000000002</v>
      </c>
      <c r="D5568">
        <v>18.027799999999999</v>
      </c>
      <c r="E5568">
        <v>0.25240000000000001</v>
      </c>
    </row>
    <row r="5569" spans="2:5" x14ac:dyDescent="0.25">
      <c r="B5569">
        <v>5.0990000000000002</v>
      </c>
      <c r="C5569">
        <v>5</v>
      </c>
      <c r="D5569">
        <v>18.110800000000001</v>
      </c>
      <c r="E5569">
        <v>0.27879999999999999</v>
      </c>
    </row>
    <row r="5570" spans="2:5" x14ac:dyDescent="0.25">
      <c r="B5570">
        <v>5</v>
      </c>
      <c r="C5570">
        <v>5</v>
      </c>
      <c r="D5570">
        <v>19.026299999999999</v>
      </c>
      <c r="E5570">
        <v>0.26279999999999998</v>
      </c>
    </row>
    <row r="5571" spans="2:5" x14ac:dyDescent="0.25">
      <c r="B5571">
        <v>5.0990000000000002</v>
      </c>
      <c r="C5571">
        <v>5</v>
      </c>
      <c r="D5571">
        <v>18.027799999999999</v>
      </c>
      <c r="E5571">
        <v>0.28010000000000002</v>
      </c>
    </row>
    <row r="5572" spans="2:5" x14ac:dyDescent="0.25">
      <c r="B5572">
        <v>5</v>
      </c>
      <c r="C5572">
        <v>5</v>
      </c>
      <c r="D5572">
        <v>19.026299999999999</v>
      </c>
      <c r="E5572">
        <v>0.26279999999999998</v>
      </c>
    </row>
    <row r="5573" spans="2:5" x14ac:dyDescent="0.25">
      <c r="B5573">
        <v>5.0990000000000002</v>
      </c>
      <c r="C5573">
        <v>5.0990000000000002</v>
      </c>
      <c r="D5573">
        <v>18.110800000000001</v>
      </c>
      <c r="E5573">
        <v>0.28149999999999997</v>
      </c>
    </row>
    <row r="5574" spans="2:5" x14ac:dyDescent="0.25">
      <c r="B5574">
        <v>5</v>
      </c>
      <c r="C5574">
        <v>5.0990000000000002</v>
      </c>
      <c r="D5574">
        <v>18.027799999999999</v>
      </c>
      <c r="E5574">
        <v>0.28010000000000002</v>
      </c>
    </row>
    <row r="5575" spans="2:5" x14ac:dyDescent="0.25">
      <c r="B5575">
        <v>5</v>
      </c>
      <c r="C5575">
        <v>5.0990000000000002</v>
      </c>
      <c r="D5575">
        <v>18.110800000000001</v>
      </c>
      <c r="E5575">
        <v>0.27879999999999999</v>
      </c>
    </row>
    <row r="5576" spans="2:5" x14ac:dyDescent="0.25">
      <c r="B5576">
        <v>5</v>
      </c>
      <c r="C5576">
        <v>5</v>
      </c>
      <c r="D5576">
        <v>19.026299999999999</v>
      </c>
      <c r="E5576">
        <v>0.26279999999999998</v>
      </c>
    </row>
    <row r="5577" spans="2:5" x14ac:dyDescent="0.25">
      <c r="B5577">
        <v>5</v>
      </c>
      <c r="C5577">
        <v>5.0990000000000002</v>
      </c>
      <c r="D5577">
        <v>17.1172</v>
      </c>
      <c r="E5577">
        <v>0.29499999999999998</v>
      </c>
    </row>
    <row r="5578" spans="2:5" x14ac:dyDescent="0.25">
      <c r="B5578">
        <v>5</v>
      </c>
      <c r="C5578">
        <v>5.0990000000000002</v>
      </c>
      <c r="D5578">
        <v>18.027799999999999</v>
      </c>
      <c r="E5578">
        <v>0.28010000000000002</v>
      </c>
    </row>
    <row r="5579" spans="2:5" x14ac:dyDescent="0.25">
      <c r="B5579">
        <v>5</v>
      </c>
      <c r="C5579">
        <v>5.0990000000000002</v>
      </c>
      <c r="D5579">
        <v>17.029399999999999</v>
      </c>
      <c r="E5579">
        <v>0.29649999999999999</v>
      </c>
    </row>
    <row r="5580" spans="2:5" x14ac:dyDescent="0.25">
      <c r="B5580">
        <v>5</v>
      </c>
      <c r="C5580">
        <v>5.0990000000000002</v>
      </c>
      <c r="D5580">
        <v>19.026299999999999</v>
      </c>
      <c r="E5580">
        <v>0.26540000000000002</v>
      </c>
    </row>
    <row r="5581" spans="2:5" x14ac:dyDescent="0.25">
      <c r="B5581">
        <v>5</v>
      </c>
      <c r="C5581">
        <v>5.0990000000000002</v>
      </c>
      <c r="D5581">
        <v>17.1172</v>
      </c>
      <c r="E5581">
        <v>0.29499999999999998</v>
      </c>
    </row>
    <row r="5582" spans="2:5" x14ac:dyDescent="0.25">
      <c r="B5582">
        <v>5</v>
      </c>
      <c r="C5582">
        <v>5.0990000000000002</v>
      </c>
      <c r="D5582">
        <v>18.027799999999999</v>
      </c>
      <c r="E5582">
        <v>0.28010000000000002</v>
      </c>
    </row>
    <row r="5583" spans="2:5" x14ac:dyDescent="0.25">
      <c r="B5583">
        <v>5</v>
      </c>
      <c r="C5583">
        <v>5</v>
      </c>
      <c r="D5583">
        <v>17.1172</v>
      </c>
      <c r="E5583">
        <v>0.29210000000000003</v>
      </c>
    </row>
    <row r="5584" spans="2:5" x14ac:dyDescent="0.25">
      <c r="B5584">
        <v>5</v>
      </c>
      <c r="C5584">
        <v>5.0990000000000002</v>
      </c>
      <c r="D5584">
        <v>18.027799999999999</v>
      </c>
      <c r="E5584">
        <v>0.28010000000000002</v>
      </c>
    </row>
    <row r="5585" spans="2:5" x14ac:dyDescent="0.25">
      <c r="B5585">
        <v>4</v>
      </c>
      <c r="C5585">
        <v>5.0990000000000002</v>
      </c>
      <c r="D5585">
        <v>17.1172</v>
      </c>
      <c r="E5585">
        <v>0.26579999999999998</v>
      </c>
    </row>
    <row r="5586" spans="2:5" x14ac:dyDescent="0.25">
      <c r="B5586">
        <v>5</v>
      </c>
      <c r="C5586">
        <v>5</v>
      </c>
      <c r="D5586">
        <v>19</v>
      </c>
      <c r="E5586">
        <v>0.26319999999999999</v>
      </c>
    </row>
    <row r="5587" spans="2:5" x14ac:dyDescent="0.25">
      <c r="B5587">
        <v>5</v>
      </c>
      <c r="C5587">
        <v>5.0990000000000002</v>
      </c>
      <c r="D5587">
        <v>17.1172</v>
      </c>
      <c r="E5587">
        <v>0.29499999999999998</v>
      </c>
    </row>
    <row r="5588" spans="2:5" x14ac:dyDescent="0.25">
      <c r="B5588">
        <v>5</v>
      </c>
      <c r="C5588">
        <v>5</v>
      </c>
      <c r="D5588">
        <v>19.026299999999999</v>
      </c>
      <c r="E5588">
        <v>0.26279999999999998</v>
      </c>
    </row>
    <row r="5589" spans="2:5" x14ac:dyDescent="0.25">
      <c r="B5589">
        <v>4</v>
      </c>
      <c r="C5589">
        <v>4.1231</v>
      </c>
      <c r="D5589">
        <v>17.1172</v>
      </c>
      <c r="E5589">
        <v>0.23730000000000001</v>
      </c>
    </row>
    <row r="5590" spans="2:5" x14ac:dyDescent="0.25">
      <c r="B5590">
        <v>5</v>
      </c>
      <c r="C5590">
        <v>5</v>
      </c>
      <c r="D5590">
        <v>18.027799999999999</v>
      </c>
      <c r="E5590">
        <v>0.27739999999999998</v>
      </c>
    </row>
    <row r="5591" spans="2:5" x14ac:dyDescent="0.25">
      <c r="B5591">
        <v>5</v>
      </c>
      <c r="C5591">
        <v>5.0990000000000002</v>
      </c>
      <c r="D5591">
        <v>17.1172</v>
      </c>
      <c r="E5591">
        <v>0.29499999999999998</v>
      </c>
    </row>
    <row r="5592" spans="2:5" x14ac:dyDescent="0.25">
      <c r="B5592">
        <v>5</v>
      </c>
      <c r="C5592">
        <v>5.0990000000000002</v>
      </c>
      <c r="D5592">
        <v>18.027799999999999</v>
      </c>
      <c r="E5592">
        <v>0.28010000000000002</v>
      </c>
    </row>
    <row r="5593" spans="2:5" x14ac:dyDescent="0.25">
      <c r="B5593">
        <v>5</v>
      </c>
      <c r="C5593">
        <v>6</v>
      </c>
      <c r="D5593">
        <v>17.1172</v>
      </c>
      <c r="E5593">
        <v>0.32129999999999997</v>
      </c>
    </row>
    <row r="5594" spans="2:5" x14ac:dyDescent="0.25">
      <c r="B5594">
        <v>5</v>
      </c>
      <c r="C5594">
        <v>5.0990000000000002</v>
      </c>
      <c r="D5594">
        <v>18</v>
      </c>
      <c r="E5594">
        <v>0.28050000000000003</v>
      </c>
    </row>
    <row r="5595" spans="2:5" x14ac:dyDescent="0.25">
      <c r="B5595">
        <v>5</v>
      </c>
      <c r="C5595">
        <v>5.0990000000000002</v>
      </c>
      <c r="D5595">
        <v>17.1172</v>
      </c>
      <c r="E5595">
        <v>0.29499999999999998</v>
      </c>
    </row>
    <row r="5596" spans="2:5" x14ac:dyDescent="0.25">
      <c r="B5596">
        <v>5</v>
      </c>
      <c r="C5596">
        <v>5.0990000000000002</v>
      </c>
      <c r="D5596">
        <v>18</v>
      </c>
      <c r="E5596">
        <v>0.28050000000000003</v>
      </c>
    </row>
    <row r="5597" spans="2:5" x14ac:dyDescent="0.25">
      <c r="B5597">
        <v>5.0990000000000002</v>
      </c>
      <c r="C5597">
        <v>5.0990000000000002</v>
      </c>
      <c r="D5597">
        <v>18.110800000000001</v>
      </c>
      <c r="E5597">
        <v>0.28149999999999997</v>
      </c>
    </row>
    <row r="5598" spans="2:5" x14ac:dyDescent="0.25">
      <c r="B5598">
        <v>5</v>
      </c>
      <c r="C5598">
        <v>5</v>
      </c>
      <c r="D5598">
        <v>19.026299999999999</v>
      </c>
      <c r="E5598">
        <v>0.26279999999999998</v>
      </c>
    </row>
    <row r="5599" spans="2:5" x14ac:dyDescent="0.25">
      <c r="B5599">
        <v>4.1231</v>
      </c>
      <c r="C5599">
        <v>5.0990000000000002</v>
      </c>
      <c r="D5599">
        <v>18.110800000000001</v>
      </c>
      <c r="E5599">
        <v>0.25459999999999999</v>
      </c>
    </row>
    <row r="5600" spans="2:5" x14ac:dyDescent="0.25">
      <c r="B5600">
        <v>5</v>
      </c>
      <c r="C5600">
        <v>5.0990000000000002</v>
      </c>
      <c r="D5600">
        <v>18</v>
      </c>
      <c r="E5600">
        <v>0.28050000000000003</v>
      </c>
    </row>
    <row r="5601" spans="2:5" x14ac:dyDescent="0.25">
      <c r="B5601">
        <v>5</v>
      </c>
      <c r="C5601">
        <v>5.0990000000000002</v>
      </c>
      <c r="D5601">
        <v>17.1172</v>
      </c>
      <c r="E5601">
        <v>0.29499999999999998</v>
      </c>
    </row>
    <row r="5602" spans="2:5" x14ac:dyDescent="0.25">
      <c r="B5602">
        <v>5</v>
      </c>
      <c r="C5602">
        <v>5</v>
      </c>
      <c r="D5602">
        <v>19</v>
      </c>
      <c r="E5602">
        <v>0.26319999999999999</v>
      </c>
    </row>
    <row r="5603" spans="2:5" x14ac:dyDescent="0.25">
      <c r="B5603">
        <v>5</v>
      </c>
      <c r="C5603">
        <v>5.0990000000000002</v>
      </c>
      <c r="D5603">
        <v>18.110800000000001</v>
      </c>
      <c r="E5603">
        <v>0.27879999999999999</v>
      </c>
    </row>
    <row r="5604" spans="2:5" x14ac:dyDescent="0.25">
      <c r="B5604">
        <v>5</v>
      </c>
      <c r="C5604">
        <v>5</v>
      </c>
      <c r="D5604">
        <v>19</v>
      </c>
      <c r="E5604">
        <v>0.26319999999999999</v>
      </c>
    </row>
    <row r="5605" spans="2:5" x14ac:dyDescent="0.25">
      <c r="B5605">
        <v>5</v>
      </c>
      <c r="C5605">
        <v>5.0990000000000002</v>
      </c>
      <c r="D5605">
        <v>18.110800000000001</v>
      </c>
      <c r="E5605">
        <v>0.27879999999999999</v>
      </c>
    </row>
    <row r="5606" spans="2:5" x14ac:dyDescent="0.25">
      <c r="B5606">
        <v>5</v>
      </c>
      <c r="C5606">
        <v>4</v>
      </c>
      <c r="D5606">
        <v>19.026299999999999</v>
      </c>
      <c r="E5606">
        <v>0.23649999999999999</v>
      </c>
    </row>
    <row r="5607" spans="2:5" x14ac:dyDescent="0.25">
      <c r="B5607">
        <v>5</v>
      </c>
      <c r="C5607">
        <v>5.0990000000000002</v>
      </c>
      <c r="D5607">
        <v>18.110800000000001</v>
      </c>
      <c r="E5607">
        <v>0.27879999999999999</v>
      </c>
    </row>
    <row r="5608" spans="2:5" x14ac:dyDescent="0.25">
      <c r="B5608">
        <v>5</v>
      </c>
      <c r="C5608">
        <v>4</v>
      </c>
      <c r="D5608">
        <v>19</v>
      </c>
      <c r="E5608">
        <v>0.23680000000000001</v>
      </c>
    </row>
    <row r="5609" spans="2:5" x14ac:dyDescent="0.25">
      <c r="B5609">
        <v>5.0990000000000002</v>
      </c>
      <c r="C5609">
        <v>5.0990000000000002</v>
      </c>
      <c r="D5609">
        <v>18.110800000000001</v>
      </c>
      <c r="E5609">
        <v>0.28149999999999997</v>
      </c>
    </row>
    <row r="5610" spans="2:5" x14ac:dyDescent="0.25">
      <c r="B5610">
        <v>5</v>
      </c>
      <c r="C5610">
        <v>5</v>
      </c>
      <c r="D5610">
        <v>18</v>
      </c>
      <c r="E5610">
        <v>0.27779999999999999</v>
      </c>
    </row>
    <row r="5611" spans="2:5" x14ac:dyDescent="0.25">
      <c r="B5611">
        <v>5</v>
      </c>
      <c r="C5611">
        <v>5.0990000000000002</v>
      </c>
      <c r="D5611">
        <v>18.110800000000001</v>
      </c>
      <c r="E5611">
        <v>0.27879999999999999</v>
      </c>
    </row>
    <row r="5612" spans="2:5" x14ac:dyDescent="0.25">
      <c r="B5612">
        <v>5</v>
      </c>
      <c r="C5612">
        <v>5</v>
      </c>
      <c r="D5612">
        <v>19</v>
      </c>
      <c r="E5612">
        <v>0.26319999999999999</v>
      </c>
    </row>
    <row r="5613" spans="2:5" x14ac:dyDescent="0.25">
      <c r="B5613">
        <v>5.0990000000000002</v>
      </c>
      <c r="C5613">
        <v>5.0990000000000002</v>
      </c>
      <c r="D5613">
        <v>18.110800000000001</v>
      </c>
      <c r="E5613">
        <v>0.28149999999999997</v>
      </c>
    </row>
    <row r="5614" spans="2:5" x14ac:dyDescent="0.25">
      <c r="B5614">
        <v>5</v>
      </c>
      <c r="C5614">
        <v>5</v>
      </c>
      <c r="D5614">
        <v>19</v>
      </c>
      <c r="E5614">
        <v>0.26319999999999999</v>
      </c>
    </row>
    <row r="5615" spans="2:5" x14ac:dyDescent="0.25">
      <c r="B5615">
        <v>5.0990000000000002</v>
      </c>
      <c r="C5615">
        <v>5</v>
      </c>
      <c r="D5615">
        <v>18.110800000000001</v>
      </c>
      <c r="E5615">
        <v>0.27879999999999999</v>
      </c>
    </row>
    <row r="5616" spans="2:5" x14ac:dyDescent="0.25">
      <c r="B5616">
        <v>5</v>
      </c>
      <c r="C5616">
        <v>5</v>
      </c>
      <c r="D5616">
        <v>19.026299999999999</v>
      </c>
      <c r="E5616">
        <v>0.26279999999999998</v>
      </c>
    </row>
    <row r="5617" spans="2:5" x14ac:dyDescent="0.25">
      <c r="B5617">
        <v>5.0990000000000002</v>
      </c>
      <c r="C5617">
        <v>5</v>
      </c>
      <c r="D5617">
        <v>18.110800000000001</v>
      </c>
      <c r="E5617">
        <v>0.27879999999999999</v>
      </c>
    </row>
    <row r="5618" spans="2:5" x14ac:dyDescent="0.25">
      <c r="B5618">
        <v>4</v>
      </c>
      <c r="C5618">
        <v>5</v>
      </c>
      <c r="D5618">
        <v>19.026299999999999</v>
      </c>
      <c r="E5618">
        <v>0.23649999999999999</v>
      </c>
    </row>
    <row r="5619" spans="2:5" x14ac:dyDescent="0.25">
      <c r="B5619">
        <v>5.0990000000000002</v>
      </c>
      <c r="C5619">
        <v>5.0990000000000002</v>
      </c>
      <c r="D5619">
        <v>18.110800000000001</v>
      </c>
      <c r="E5619">
        <v>0.28149999999999997</v>
      </c>
    </row>
    <row r="5620" spans="2:5" x14ac:dyDescent="0.25">
      <c r="B5620">
        <v>5</v>
      </c>
      <c r="C5620">
        <v>5</v>
      </c>
      <c r="D5620">
        <v>19.026299999999999</v>
      </c>
      <c r="E5620">
        <v>0.26279999999999998</v>
      </c>
    </row>
    <row r="5621" spans="2:5" x14ac:dyDescent="0.25">
      <c r="B5621">
        <v>5.0990000000000002</v>
      </c>
      <c r="C5621">
        <v>5.0990000000000002</v>
      </c>
      <c r="D5621">
        <v>18.110800000000001</v>
      </c>
      <c r="E5621">
        <v>0.28149999999999997</v>
      </c>
    </row>
    <row r="5622" spans="2:5" x14ac:dyDescent="0.25">
      <c r="B5622">
        <v>4.1231</v>
      </c>
      <c r="C5622">
        <v>5</v>
      </c>
      <c r="D5622">
        <v>19.026299999999999</v>
      </c>
      <c r="E5622">
        <v>0.2397</v>
      </c>
    </row>
    <row r="5623" spans="2:5" x14ac:dyDescent="0.25">
      <c r="B5623">
        <v>5.0990000000000002</v>
      </c>
      <c r="C5623">
        <v>5.0990000000000002</v>
      </c>
      <c r="D5623">
        <v>18.110800000000001</v>
      </c>
      <c r="E5623">
        <v>0.28149999999999997</v>
      </c>
    </row>
    <row r="5624" spans="2:5" x14ac:dyDescent="0.25">
      <c r="B5624">
        <v>5</v>
      </c>
      <c r="C5624">
        <v>5</v>
      </c>
      <c r="D5624">
        <v>19.026299999999999</v>
      </c>
      <c r="E5624">
        <v>0.26279999999999998</v>
      </c>
    </row>
    <row r="5625" spans="2:5" x14ac:dyDescent="0.25">
      <c r="B5625">
        <v>5.0990000000000002</v>
      </c>
      <c r="C5625">
        <v>5.0990000000000002</v>
      </c>
      <c r="D5625">
        <v>18.110800000000001</v>
      </c>
      <c r="E5625">
        <v>0.28149999999999997</v>
      </c>
    </row>
    <row r="5626" spans="2:5" x14ac:dyDescent="0.25">
      <c r="B5626">
        <v>5</v>
      </c>
      <c r="C5626">
        <v>5</v>
      </c>
      <c r="D5626">
        <v>19.026299999999999</v>
      </c>
      <c r="E5626">
        <v>0.26279999999999998</v>
      </c>
    </row>
    <row r="5627" spans="2:5" x14ac:dyDescent="0.25">
      <c r="B5627">
        <v>5.0990000000000002</v>
      </c>
      <c r="C5627">
        <v>5.0990000000000002</v>
      </c>
      <c r="D5627">
        <v>18.110800000000001</v>
      </c>
      <c r="E5627">
        <v>0.28149999999999997</v>
      </c>
    </row>
    <row r="5628" spans="2:5" x14ac:dyDescent="0.25">
      <c r="B5628">
        <v>5</v>
      </c>
      <c r="C5628">
        <v>6</v>
      </c>
      <c r="D5628">
        <v>19.026299999999999</v>
      </c>
      <c r="E5628">
        <v>0.28910000000000002</v>
      </c>
    </row>
    <row r="5629" spans="2:5" x14ac:dyDescent="0.25">
      <c r="B5629">
        <v>6</v>
      </c>
      <c r="C5629">
        <v>5.0990000000000002</v>
      </c>
      <c r="D5629">
        <v>18.2483</v>
      </c>
      <c r="E5629">
        <v>0.30409999999999998</v>
      </c>
    </row>
    <row r="5630" spans="2:5" x14ac:dyDescent="0.25">
      <c r="B5630">
        <v>6</v>
      </c>
      <c r="C5630">
        <v>6</v>
      </c>
      <c r="D5630">
        <v>19.026299999999999</v>
      </c>
      <c r="E5630">
        <v>0.31540000000000001</v>
      </c>
    </row>
    <row r="5631" spans="2:5" x14ac:dyDescent="0.25">
      <c r="B5631">
        <v>6</v>
      </c>
      <c r="C5631">
        <v>5.0990000000000002</v>
      </c>
      <c r="D5631">
        <v>18.2483</v>
      </c>
      <c r="E5631">
        <v>0.30409999999999998</v>
      </c>
    </row>
    <row r="5632" spans="2:5" x14ac:dyDescent="0.25">
      <c r="B5632">
        <v>5</v>
      </c>
      <c r="C5632">
        <v>6</v>
      </c>
      <c r="D5632">
        <v>19.026299999999999</v>
      </c>
      <c r="E5632">
        <v>0.28910000000000002</v>
      </c>
    </row>
    <row r="5633" spans="2:5" x14ac:dyDescent="0.25">
      <c r="B5633">
        <v>6</v>
      </c>
      <c r="C5633">
        <v>5.0990000000000002</v>
      </c>
      <c r="D5633">
        <v>18.2483</v>
      </c>
      <c r="E5633">
        <v>0.30409999999999998</v>
      </c>
    </row>
    <row r="5634" spans="2:5" x14ac:dyDescent="0.25">
      <c r="B5634">
        <v>6</v>
      </c>
      <c r="C5634">
        <v>6</v>
      </c>
      <c r="D5634">
        <v>19.026299999999999</v>
      </c>
      <c r="E5634">
        <v>0.31540000000000001</v>
      </c>
    </row>
    <row r="5635" spans="2:5" x14ac:dyDescent="0.25">
      <c r="B5635">
        <v>6</v>
      </c>
      <c r="C5635">
        <v>5.0990000000000002</v>
      </c>
      <c r="D5635">
        <v>18.2483</v>
      </c>
      <c r="E5635">
        <v>0.30409999999999998</v>
      </c>
    </row>
    <row r="5636" spans="2:5" x14ac:dyDescent="0.25">
      <c r="B5636">
        <v>6</v>
      </c>
      <c r="C5636">
        <v>6</v>
      </c>
      <c r="D5636">
        <v>19.026299999999999</v>
      </c>
      <c r="E5636">
        <v>0.31540000000000001</v>
      </c>
    </row>
    <row r="5637" spans="2:5" x14ac:dyDescent="0.25">
      <c r="B5637">
        <v>6</v>
      </c>
      <c r="C5637">
        <v>5.0990000000000002</v>
      </c>
      <c r="D5637">
        <v>18.2483</v>
      </c>
      <c r="E5637">
        <v>0.30409999999999998</v>
      </c>
    </row>
    <row r="5638" spans="2:5" x14ac:dyDescent="0.25">
      <c r="B5638">
        <v>6</v>
      </c>
      <c r="C5638">
        <v>6</v>
      </c>
      <c r="D5638">
        <v>18.027799999999999</v>
      </c>
      <c r="E5638">
        <v>0.33279999999999998</v>
      </c>
    </row>
    <row r="5639" spans="2:5" x14ac:dyDescent="0.25">
      <c r="B5639">
        <v>6</v>
      </c>
      <c r="C5639">
        <v>5.0990000000000002</v>
      </c>
      <c r="D5639">
        <v>17.262699999999999</v>
      </c>
      <c r="E5639">
        <v>0.32150000000000001</v>
      </c>
    </row>
    <row r="5640" spans="2:5" x14ac:dyDescent="0.25">
      <c r="B5640">
        <v>6</v>
      </c>
      <c r="C5640">
        <v>6.0827999999999998</v>
      </c>
      <c r="D5640">
        <v>18.027799999999999</v>
      </c>
      <c r="E5640">
        <v>0.33510000000000001</v>
      </c>
    </row>
    <row r="5641" spans="2:5" x14ac:dyDescent="0.25">
      <c r="B5641">
        <v>6</v>
      </c>
      <c r="C5641">
        <v>6.0827999999999998</v>
      </c>
      <c r="D5641">
        <v>18.2483</v>
      </c>
      <c r="E5641">
        <v>0.33110000000000001</v>
      </c>
    </row>
    <row r="5642" spans="2:5" x14ac:dyDescent="0.25">
      <c r="B5642">
        <v>6.0827999999999998</v>
      </c>
      <c r="C5642">
        <v>6</v>
      </c>
      <c r="D5642">
        <v>19.026299999999999</v>
      </c>
      <c r="E5642">
        <v>0.3175</v>
      </c>
    </row>
    <row r="5643" spans="2:5" x14ac:dyDescent="0.25">
      <c r="B5643">
        <v>6.0827999999999998</v>
      </c>
      <c r="C5643">
        <v>5</v>
      </c>
      <c r="D5643">
        <v>17.262699999999999</v>
      </c>
      <c r="E5643">
        <v>0.32100000000000001</v>
      </c>
    </row>
    <row r="5644" spans="2:5" x14ac:dyDescent="0.25">
      <c r="B5644">
        <v>6.0827999999999998</v>
      </c>
      <c r="C5644">
        <v>6</v>
      </c>
      <c r="D5644">
        <v>19</v>
      </c>
      <c r="E5644">
        <v>0.318</v>
      </c>
    </row>
    <row r="5645" spans="2:5" x14ac:dyDescent="0.25">
      <c r="B5645">
        <v>6.0827999999999998</v>
      </c>
      <c r="C5645">
        <v>5.0990000000000002</v>
      </c>
      <c r="D5645">
        <v>17.1172</v>
      </c>
      <c r="E5645">
        <v>0.3266</v>
      </c>
    </row>
    <row r="5646" spans="2:5" x14ac:dyDescent="0.25">
      <c r="B5646">
        <v>6.0827999999999998</v>
      </c>
      <c r="C5646">
        <v>6</v>
      </c>
      <c r="D5646">
        <v>19</v>
      </c>
      <c r="E5646">
        <v>0.318</v>
      </c>
    </row>
    <row r="5647" spans="2:5" x14ac:dyDescent="0.25">
      <c r="B5647">
        <v>6.0827999999999998</v>
      </c>
      <c r="C5647">
        <v>5</v>
      </c>
      <c r="D5647">
        <v>18.2483</v>
      </c>
      <c r="E5647">
        <v>0.30370000000000003</v>
      </c>
    </row>
    <row r="5648" spans="2:5" x14ac:dyDescent="0.25">
      <c r="B5648">
        <v>5.0990000000000002</v>
      </c>
      <c r="C5648">
        <v>6</v>
      </c>
      <c r="D5648">
        <v>19.026299999999999</v>
      </c>
      <c r="E5648">
        <v>0.29170000000000001</v>
      </c>
    </row>
    <row r="5649" spans="2:5" x14ac:dyDescent="0.25">
      <c r="B5649">
        <v>6.0827999999999998</v>
      </c>
      <c r="C5649">
        <v>5</v>
      </c>
      <c r="D5649">
        <v>17.1172</v>
      </c>
      <c r="E5649">
        <v>0.32369999999999999</v>
      </c>
    </row>
    <row r="5650" spans="2:5" x14ac:dyDescent="0.25">
      <c r="B5650">
        <v>6.0827999999999998</v>
      </c>
      <c r="C5650">
        <v>6</v>
      </c>
      <c r="D5650">
        <v>19.026299999999999</v>
      </c>
      <c r="E5650">
        <v>0.3175</v>
      </c>
    </row>
    <row r="5651" spans="2:5" x14ac:dyDescent="0.25">
      <c r="B5651">
        <v>6.0827999999999998</v>
      </c>
      <c r="C5651">
        <v>5</v>
      </c>
      <c r="D5651">
        <v>18.2483</v>
      </c>
      <c r="E5651">
        <v>0.30370000000000003</v>
      </c>
    </row>
    <row r="5652" spans="2:5" x14ac:dyDescent="0.25">
      <c r="B5652">
        <v>6.0827999999999998</v>
      </c>
      <c r="C5652">
        <v>6</v>
      </c>
      <c r="D5652">
        <v>19.026299999999999</v>
      </c>
      <c r="E5652">
        <v>0.3175</v>
      </c>
    </row>
    <row r="5653" spans="2:5" x14ac:dyDescent="0.25">
      <c r="B5653">
        <v>6.0827999999999998</v>
      </c>
      <c r="C5653">
        <v>5</v>
      </c>
      <c r="D5653">
        <v>18.2483</v>
      </c>
      <c r="E5653">
        <v>0.30370000000000003</v>
      </c>
    </row>
    <row r="5654" spans="2:5" x14ac:dyDescent="0.25">
      <c r="B5654">
        <v>6.0827999999999998</v>
      </c>
      <c r="C5654">
        <v>6</v>
      </c>
      <c r="D5654">
        <v>19.026299999999999</v>
      </c>
      <c r="E5654">
        <v>0.3175</v>
      </c>
    </row>
    <row r="5655" spans="2:5" x14ac:dyDescent="0.25">
      <c r="B5655">
        <v>6.0827999999999998</v>
      </c>
      <c r="C5655">
        <v>6</v>
      </c>
      <c r="D5655">
        <v>18.110800000000001</v>
      </c>
      <c r="E5655">
        <v>0.33360000000000001</v>
      </c>
    </row>
    <row r="5656" spans="2:5" x14ac:dyDescent="0.25">
      <c r="B5656">
        <v>6</v>
      </c>
      <c r="C5656">
        <v>6</v>
      </c>
      <c r="D5656">
        <v>19.026299999999999</v>
      </c>
      <c r="E5656">
        <v>0.31540000000000001</v>
      </c>
    </row>
    <row r="5657" spans="2:5" x14ac:dyDescent="0.25">
      <c r="B5657">
        <v>7.0711000000000004</v>
      </c>
      <c r="C5657">
        <v>6</v>
      </c>
      <c r="D5657">
        <v>18.110800000000001</v>
      </c>
      <c r="E5657">
        <v>0.3609</v>
      </c>
    </row>
    <row r="5658" spans="2:5" x14ac:dyDescent="0.25">
      <c r="B5658">
        <v>6</v>
      </c>
      <c r="C5658">
        <v>6</v>
      </c>
      <c r="D5658">
        <v>19</v>
      </c>
      <c r="E5658">
        <v>0.31580000000000003</v>
      </c>
    </row>
    <row r="5659" spans="2:5" x14ac:dyDescent="0.25">
      <c r="B5659">
        <v>6.0827999999999998</v>
      </c>
      <c r="C5659">
        <v>6</v>
      </c>
      <c r="D5659">
        <v>18.110800000000001</v>
      </c>
      <c r="E5659">
        <v>0.33360000000000001</v>
      </c>
    </row>
    <row r="5660" spans="2:5" x14ac:dyDescent="0.25">
      <c r="B5660">
        <v>6</v>
      </c>
      <c r="C5660">
        <v>6</v>
      </c>
      <c r="D5660">
        <v>19</v>
      </c>
      <c r="E5660">
        <v>0.31580000000000003</v>
      </c>
    </row>
    <row r="5661" spans="2:5" x14ac:dyDescent="0.25">
      <c r="B5661">
        <v>6.0827999999999998</v>
      </c>
      <c r="C5661">
        <v>6</v>
      </c>
      <c r="D5661">
        <v>18.110800000000001</v>
      </c>
      <c r="E5661">
        <v>0.33360000000000001</v>
      </c>
    </row>
    <row r="5662" spans="2:5" x14ac:dyDescent="0.25">
      <c r="B5662">
        <v>6</v>
      </c>
      <c r="C5662">
        <v>6</v>
      </c>
      <c r="D5662">
        <v>19</v>
      </c>
      <c r="E5662">
        <v>0.31580000000000003</v>
      </c>
    </row>
    <row r="5663" spans="2:5" x14ac:dyDescent="0.25">
      <c r="B5663">
        <v>6.0827999999999998</v>
      </c>
      <c r="C5663">
        <v>6</v>
      </c>
      <c r="D5663">
        <v>18.110800000000001</v>
      </c>
      <c r="E5663">
        <v>0.33360000000000001</v>
      </c>
    </row>
    <row r="5664" spans="2:5" x14ac:dyDescent="0.25">
      <c r="B5664">
        <v>6</v>
      </c>
      <c r="C5664">
        <v>6</v>
      </c>
      <c r="D5664">
        <v>19</v>
      </c>
      <c r="E5664">
        <v>0.31580000000000003</v>
      </c>
    </row>
    <row r="5665" spans="2:5" x14ac:dyDescent="0.25">
      <c r="B5665">
        <v>6.0827999999999998</v>
      </c>
      <c r="C5665">
        <v>6</v>
      </c>
      <c r="D5665">
        <v>18.110800000000001</v>
      </c>
      <c r="E5665">
        <v>0.33360000000000001</v>
      </c>
    </row>
    <row r="5666" spans="2:5" x14ac:dyDescent="0.25">
      <c r="B5666">
        <v>6</v>
      </c>
      <c r="C5666">
        <v>6</v>
      </c>
      <c r="D5666">
        <v>19</v>
      </c>
      <c r="E5666">
        <v>0.31580000000000003</v>
      </c>
    </row>
    <row r="5667" spans="2:5" x14ac:dyDescent="0.25">
      <c r="B5667">
        <v>6.0827999999999998</v>
      </c>
      <c r="C5667">
        <v>5</v>
      </c>
      <c r="D5667">
        <v>18.110800000000001</v>
      </c>
      <c r="E5667">
        <v>0.30599999999999999</v>
      </c>
    </row>
    <row r="5668" spans="2:5" x14ac:dyDescent="0.25">
      <c r="B5668">
        <v>6</v>
      </c>
      <c r="C5668">
        <v>6</v>
      </c>
      <c r="D5668">
        <v>19.026299999999999</v>
      </c>
      <c r="E5668">
        <v>0.31540000000000001</v>
      </c>
    </row>
    <row r="5669" spans="2:5" x14ac:dyDescent="0.25">
      <c r="B5669">
        <v>6.0827999999999998</v>
      </c>
      <c r="C5669">
        <v>6</v>
      </c>
      <c r="D5669">
        <v>18.110800000000001</v>
      </c>
      <c r="E5669">
        <v>0.33360000000000001</v>
      </c>
    </row>
    <row r="5670" spans="2:5" x14ac:dyDescent="0.25">
      <c r="B5670">
        <v>6</v>
      </c>
      <c r="C5670">
        <v>6.0827999999999998</v>
      </c>
      <c r="D5670">
        <v>18</v>
      </c>
      <c r="E5670">
        <v>0.33560000000000001</v>
      </c>
    </row>
    <row r="5671" spans="2:5" x14ac:dyDescent="0.25">
      <c r="B5671">
        <v>6</v>
      </c>
      <c r="C5671">
        <v>6.0827999999999998</v>
      </c>
      <c r="D5671">
        <v>18.110800000000001</v>
      </c>
      <c r="E5671">
        <v>0.33360000000000001</v>
      </c>
    </row>
    <row r="5672" spans="2:5" x14ac:dyDescent="0.25">
      <c r="B5672">
        <v>6.0827999999999998</v>
      </c>
      <c r="C5672">
        <v>6.0827999999999998</v>
      </c>
      <c r="D5672">
        <v>18</v>
      </c>
      <c r="E5672">
        <v>0.33789999999999998</v>
      </c>
    </row>
    <row r="5673" spans="2:5" x14ac:dyDescent="0.25">
      <c r="B5673">
        <v>6</v>
      </c>
      <c r="C5673">
        <v>5.0990000000000002</v>
      </c>
      <c r="D5673">
        <v>18.110800000000001</v>
      </c>
      <c r="E5673">
        <v>0.30640000000000001</v>
      </c>
    </row>
    <row r="5674" spans="2:5" x14ac:dyDescent="0.25">
      <c r="B5674">
        <v>6</v>
      </c>
      <c r="C5674">
        <v>6.0827999999999998</v>
      </c>
      <c r="D5674">
        <v>19</v>
      </c>
      <c r="E5674">
        <v>0.318</v>
      </c>
    </row>
    <row r="5675" spans="2:5" x14ac:dyDescent="0.25">
      <c r="B5675">
        <v>6</v>
      </c>
      <c r="C5675">
        <v>6.0827999999999998</v>
      </c>
      <c r="D5675">
        <v>18.110800000000001</v>
      </c>
      <c r="E5675">
        <v>0.33360000000000001</v>
      </c>
    </row>
    <row r="5676" spans="2:5" x14ac:dyDescent="0.25">
      <c r="B5676">
        <v>6</v>
      </c>
      <c r="C5676">
        <v>6.0827999999999998</v>
      </c>
      <c r="D5676">
        <v>19.026299999999999</v>
      </c>
      <c r="E5676">
        <v>0.3175</v>
      </c>
    </row>
    <row r="5677" spans="2:5" x14ac:dyDescent="0.25">
      <c r="B5677">
        <v>6</v>
      </c>
      <c r="C5677">
        <v>6.0827999999999998</v>
      </c>
      <c r="D5677">
        <v>18.110800000000001</v>
      </c>
      <c r="E5677">
        <v>0.33360000000000001</v>
      </c>
    </row>
    <row r="5678" spans="2:5" x14ac:dyDescent="0.25">
      <c r="B5678">
        <v>6.0827999999999998</v>
      </c>
      <c r="C5678">
        <v>6.0827999999999998</v>
      </c>
      <c r="D5678">
        <v>19.026299999999999</v>
      </c>
      <c r="E5678">
        <v>0.31969999999999998</v>
      </c>
    </row>
    <row r="5679" spans="2:5" x14ac:dyDescent="0.25">
      <c r="B5679">
        <v>6</v>
      </c>
      <c r="C5679">
        <v>6.0827999999999998</v>
      </c>
      <c r="D5679">
        <v>18.110800000000001</v>
      </c>
      <c r="E5679">
        <v>0.33360000000000001</v>
      </c>
    </row>
    <row r="5680" spans="2:5" x14ac:dyDescent="0.25">
      <c r="B5680">
        <v>6</v>
      </c>
      <c r="C5680">
        <v>6.0827999999999998</v>
      </c>
      <c r="D5680">
        <v>19</v>
      </c>
      <c r="E5680">
        <v>0.318</v>
      </c>
    </row>
    <row r="5681" spans="2:5" x14ac:dyDescent="0.25">
      <c r="B5681">
        <v>6</v>
      </c>
      <c r="C5681">
        <v>6.0827999999999998</v>
      </c>
      <c r="D5681">
        <v>18.110800000000001</v>
      </c>
      <c r="E5681">
        <v>0.33360000000000001</v>
      </c>
    </row>
    <row r="5682" spans="2:5" x14ac:dyDescent="0.25">
      <c r="B5682">
        <v>6.0827999999999998</v>
      </c>
      <c r="C5682">
        <v>6</v>
      </c>
      <c r="D5682">
        <v>19.026299999999999</v>
      </c>
      <c r="E5682">
        <v>0.3175</v>
      </c>
    </row>
    <row r="5683" spans="2:5" x14ac:dyDescent="0.25">
      <c r="B5683">
        <v>6</v>
      </c>
      <c r="C5683">
        <v>6.0827999999999998</v>
      </c>
      <c r="D5683">
        <v>18.110800000000001</v>
      </c>
      <c r="E5683">
        <v>0.33360000000000001</v>
      </c>
    </row>
    <row r="5684" spans="2:5" x14ac:dyDescent="0.25">
      <c r="B5684">
        <v>6.0827999999999998</v>
      </c>
      <c r="C5684">
        <v>6.0827999999999998</v>
      </c>
      <c r="D5684">
        <v>18.027799999999999</v>
      </c>
      <c r="E5684">
        <v>0.33739999999999998</v>
      </c>
    </row>
    <row r="5685" spans="2:5" x14ac:dyDescent="0.25">
      <c r="B5685">
        <v>6.0827999999999998</v>
      </c>
      <c r="C5685">
        <v>6</v>
      </c>
      <c r="D5685">
        <v>17.1172</v>
      </c>
      <c r="E5685">
        <v>0.35289999999999999</v>
      </c>
    </row>
    <row r="5686" spans="2:5" x14ac:dyDescent="0.25">
      <c r="B5686">
        <v>6.0827999999999998</v>
      </c>
      <c r="C5686">
        <v>6</v>
      </c>
      <c r="D5686">
        <v>18</v>
      </c>
      <c r="E5686">
        <v>0.33560000000000001</v>
      </c>
    </row>
    <row r="5687" spans="2:5" x14ac:dyDescent="0.25">
      <c r="B5687">
        <v>7</v>
      </c>
      <c r="C5687">
        <v>6.0827999999999998</v>
      </c>
      <c r="D5687">
        <v>18.110800000000001</v>
      </c>
      <c r="E5687">
        <v>0.36120000000000002</v>
      </c>
    </row>
    <row r="5688" spans="2:5" x14ac:dyDescent="0.25">
      <c r="B5688">
        <v>6.0827999999999998</v>
      </c>
      <c r="C5688">
        <v>6</v>
      </c>
      <c r="D5688">
        <v>19</v>
      </c>
      <c r="E5688">
        <v>0.318</v>
      </c>
    </row>
    <row r="5689" spans="2:5" x14ac:dyDescent="0.25">
      <c r="B5689">
        <v>6</v>
      </c>
      <c r="C5689">
        <v>6</v>
      </c>
      <c r="D5689">
        <v>18.110800000000001</v>
      </c>
      <c r="E5689">
        <v>0.33129999999999998</v>
      </c>
    </row>
    <row r="5690" spans="2:5" x14ac:dyDescent="0.25">
      <c r="B5690">
        <v>6.0827999999999998</v>
      </c>
      <c r="C5690">
        <v>6</v>
      </c>
      <c r="D5690">
        <v>19</v>
      </c>
      <c r="E5690">
        <v>0.318</v>
      </c>
    </row>
    <row r="5691" spans="2:5" x14ac:dyDescent="0.25">
      <c r="B5691">
        <v>6</v>
      </c>
      <c r="C5691">
        <v>6</v>
      </c>
      <c r="D5691">
        <v>18.110800000000001</v>
      </c>
      <c r="E5691">
        <v>0.33129999999999998</v>
      </c>
    </row>
    <row r="5692" spans="2:5" x14ac:dyDescent="0.25">
      <c r="B5692">
        <v>6.0827999999999998</v>
      </c>
      <c r="C5692">
        <v>6</v>
      </c>
      <c r="D5692">
        <v>18</v>
      </c>
      <c r="E5692">
        <v>0.33560000000000001</v>
      </c>
    </row>
    <row r="5693" spans="2:5" x14ac:dyDescent="0.25">
      <c r="B5693">
        <v>6.0827999999999998</v>
      </c>
      <c r="C5693">
        <v>6.0827999999999998</v>
      </c>
      <c r="D5693">
        <v>18.110800000000001</v>
      </c>
      <c r="E5693">
        <v>0.33589999999999998</v>
      </c>
    </row>
    <row r="5694" spans="2:5" x14ac:dyDescent="0.25">
      <c r="B5694">
        <v>6.0827999999999998</v>
      </c>
      <c r="C5694">
        <v>6.0827999999999998</v>
      </c>
      <c r="D5694">
        <v>19.026299999999999</v>
      </c>
      <c r="E5694">
        <v>0.31969999999999998</v>
      </c>
    </row>
    <row r="5695" spans="2:5" x14ac:dyDescent="0.25">
      <c r="B5695">
        <v>6.0827999999999998</v>
      </c>
      <c r="C5695">
        <v>6</v>
      </c>
      <c r="D5695">
        <v>17.1172</v>
      </c>
      <c r="E5695">
        <v>0.35289999999999999</v>
      </c>
    </row>
    <row r="5696" spans="2:5" x14ac:dyDescent="0.25">
      <c r="B5696">
        <v>6.0827999999999998</v>
      </c>
      <c r="C5696">
        <v>6.0827999999999998</v>
      </c>
      <c r="D5696">
        <v>19.026299999999999</v>
      </c>
      <c r="E5696">
        <v>0.31969999999999998</v>
      </c>
    </row>
    <row r="5697" spans="2:5" x14ac:dyDescent="0.25">
      <c r="B5697">
        <v>5</v>
      </c>
      <c r="C5697">
        <v>5</v>
      </c>
      <c r="D5697">
        <v>17.1172</v>
      </c>
      <c r="E5697">
        <v>0.29210000000000003</v>
      </c>
    </row>
    <row r="5698" spans="2:5" x14ac:dyDescent="0.25">
      <c r="B5698">
        <v>6.0827999999999998</v>
      </c>
      <c r="C5698">
        <v>6</v>
      </c>
      <c r="D5698">
        <v>19.026299999999999</v>
      </c>
      <c r="E5698">
        <v>0.3175</v>
      </c>
    </row>
    <row r="5699" spans="2:5" x14ac:dyDescent="0.25">
      <c r="B5699">
        <v>6</v>
      </c>
      <c r="C5699">
        <v>5.0990000000000002</v>
      </c>
      <c r="D5699">
        <v>18.110800000000001</v>
      </c>
      <c r="E5699">
        <v>0.30640000000000001</v>
      </c>
    </row>
    <row r="5700" spans="2:5" x14ac:dyDescent="0.25">
      <c r="B5700">
        <v>5.0990000000000002</v>
      </c>
      <c r="C5700">
        <v>6</v>
      </c>
      <c r="D5700">
        <v>18.027799999999999</v>
      </c>
      <c r="E5700">
        <v>0.30780000000000002</v>
      </c>
    </row>
    <row r="5701" spans="2:5" x14ac:dyDescent="0.25">
      <c r="B5701">
        <v>6</v>
      </c>
      <c r="C5701">
        <v>5.0990000000000002</v>
      </c>
      <c r="D5701">
        <v>18.2483</v>
      </c>
      <c r="E5701">
        <v>0.30409999999999998</v>
      </c>
    </row>
    <row r="5702" spans="2:5" x14ac:dyDescent="0.25">
      <c r="B5702">
        <v>6</v>
      </c>
      <c r="C5702">
        <v>6.0827999999999998</v>
      </c>
      <c r="D5702">
        <v>19.026299999999999</v>
      </c>
      <c r="E5702">
        <v>0.3175</v>
      </c>
    </row>
    <row r="5703" spans="2:5" x14ac:dyDescent="0.25">
      <c r="B5703">
        <v>6</v>
      </c>
      <c r="C5703">
        <v>6.0827999999999998</v>
      </c>
      <c r="D5703">
        <v>18.110800000000001</v>
      </c>
      <c r="E5703">
        <v>0.33360000000000001</v>
      </c>
    </row>
    <row r="5704" spans="2:5" x14ac:dyDescent="0.25">
      <c r="B5704">
        <v>6</v>
      </c>
      <c r="C5704">
        <v>5</v>
      </c>
      <c r="D5704">
        <v>19</v>
      </c>
      <c r="E5704">
        <v>0.28949999999999998</v>
      </c>
    </row>
    <row r="5705" spans="2:5" x14ac:dyDescent="0.25">
      <c r="B5705">
        <v>6.0827999999999998</v>
      </c>
      <c r="C5705">
        <v>6</v>
      </c>
      <c r="D5705">
        <v>18.110800000000001</v>
      </c>
      <c r="E5705">
        <v>0.33360000000000001</v>
      </c>
    </row>
    <row r="5706" spans="2:5" x14ac:dyDescent="0.25">
      <c r="B5706">
        <v>5</v>
      </c>
      <c r="C5706">
        <v>5</v>
      </c>
      <c r="D5706">
        <v>19</v>
      </c>
      <c r="E5706">
        <v>0.26319999999999999</v>
      </c>
    </row>
    <row r="5707" spans="2:5" x14ac:dyDescent="0.25">
      <c r="B5707">
        <v>6.0827999999999998</v>
      </c>
      <c r="C5707">
        <v>6</v>
      </c>
      <c r="D5707">
        <v>18.110800000000001</v>
      </c>
      <c r="E5707">
        <v>0.33360000000000001</v>
      </c>
    </row>
    <row r="5708" spans="2:5" x14ac:dyDescent="0.25">
      <c r="B5708">
        <v>5</v>
      </c>
      <c r="C5708">
        <v>5</v>
      </c>
      <c r="D5708">
        <v>19.026299999999999</v>
      </c>
      <c r="E5708">
        <v>0.26279999999999998</v>
      </c>
    </row>
    <row r="5709" spans="2:5" x14ac:dyDescent="0.25">
      <c r="B5709">
        <v>6.0827999999999998</v>
      </c>
      <c r="C5709">
        <v>6</v>
      </c>
      <c r="D5709">
        <v>18.110800000000001</v>
      </c>
      <c r="E5709">
        <v>0.33360000000000001</v>
      </c>
    </row>
    <row r="5710" spans="2:5" x14ac:dyDescent="0.25">
      <c r="B5710">
        <v>5.0990000000000002</v>
      </c>
      <c r="C5710">
        <v>5</v>
      </c>
      <c r="D5710">
        <v>19.026299999999999</v>
      </c>
      <c r="E5710">
        <v>0.26540000000000002</v>
      </c>
    </row>
    <row r="5711" spans="2:5" x14ac:dyDescent="0.25">
      <c r="B5711">
        <v>6.0827999999999998</v>
      </c>
      <c r="C5711">
        <v>5</v>
      </c>
      <c r="D5711">
        <v>18.110800000000001</v>
      </c>
      <c r="E5711">
        <v>0.30599999999999999</v>
      </c>
    </row>
    <row r="5712" spans="2:5" x14ac:dyDescent="0.25">
      <c r="B5712">
        <v>5.0990000000000002</v>
      </c>
      <c r="C5712">
        <v>5</v>
      </c>
      <c r="D5712">
        <v>19.026299999999999</v>
      </c>
      <c r="E5712">
        <v>0.26540000000000002</v>
      </c>
    </row>
    <row r="5713" spans="2:5" x14ac:dyDescent="0.25">
      <c r="B5713">
        <v>6.0827999999999998</v>
      </c>
      <c r="C5713">
        <v>5</v>
      </c>
      <c r="D5713">
        <v>18.110800000000001</v>
      </c>
      <c r="E5713">
        <v>0.30599999999999999</v>
      </c>
    </row>
    <row r="5714" spans="2:5" x14ac:dyDescent="0.25">
      <c r="B5714">
        <v>5.0990000000000002</v>
      </c>
      <c r="C5714">
        <v>6</v>
      </c>
      <c r="D5714">
        <v>19.026299999999999</v>
      </c>
      <c r="E5714">
        <v>0.29170000000000001</v>
      </c>
    </row>
    <row r="5715" spans="2:5" x14ac:dyDescent="0.25">
      <c r="B5715">
        <v>6.0827999999999998</v>
      </c>
      <c r="C5715">
        <v>5</v>
      </c>
      <c r="D5715">
        <v>18.110800000000001</v>
      </c>
      <c r="E5715">
        <v>0.30599999999999999</v>
      </c>
    </row>
    <row r="5716" spans="2:5" x14ac:dyDescent="0.25">
      <c r="B5716">
        <v>5.0990000000000002</v>
      </c>
      <c r="C5716">
        <v>5</v>
      </c>
      <c r="D5716">
        <v>19.026299999999999</v>
      </c>
      <c r="E5716">
        <v>0.26540000000000002</v>
      </c>
    </row>
    <row r="5717" spans="2:5" x14ac:dyDescent="0.25">
      <c r="B5717">
        <v>6.0827999999999998</v>
      </c>
      <c r="C5717">
        <v>5</v>
      </c>
      <c r="D5717">
        <v>18.110800000000001</v>
      </c>
      <c r="E5717">
        <v>0.30599999999999999</v>
      </c>
    </row>
    <row r="5718" spans="2:5" x14ac:dyDescent="0.25">
      <c r="B5718">
        <v>5.0990000000000002</v>
      </c>
      <c r="C5718">
        <v>5</v>
      </c>
      <c r="D5718">
        <v>19</v>
      </c>
      <c r="E5718">
        <v>0.26579999999999998</v>
      </c>
    </row>
    <row r="5719" spans="2:5" x14ac:dyDescent="0.25">
      <c r="B5719">
        <v>6.0827999999999998</v>
      </c>
      <c r="C5719">
        <v>5</v>
      </c>
      <c r="D5719">
        <v>18.110800000000001</v>
      </c>
      <c r="E5719">
        <v>0.30599999999999999</v>
      </c>
    </row>
    <row r="5720" spans="2:5" x14ac:dyDescent="0.25">
      <c r="B5720">
        <v>5</v>
      </c>
      <c r="C5720">
        <v>5</v>
      </c>
      <c r="D5720">
        <v>19</v>
      </c>
      <c r="E5720">
        <v>0.26319999999999999</v>
      </c>
    </row>
    <row r="5721" spans="2:5" x14ac:dyDescent="0.25">
      <c r="B5721">
        <v>6.0827999999999998</v>
      </c>
      <c r="C5721">
        <v>6</v>
      </c>
      <c r="D5721">
        <v>17.1172</v>
      </c>
      <c r="E5721">
        <v>0.35289999999999999</v>
      </c>
    </row>
    <row r="5722" spans="2:5" x14ac:dyDescent="0.25">
      <c r="B5722">
        <v>5.0990000000000002</v>
      </c>
      <c r="C5722">
        <v>5</v>
      </c>
      <c r="D5722">
        <v>19.026299999999999</v>
      </c>
      <c r="E5722">
        <v>0.26540000000000002</v>
      </c>
    </row>
    <row r="5723" spans="2:5" x14ac:dyDescent="0.25">
      <c r="B5723">
        <v>6.0827999999999998</v>
      </c>
      <c r="C5723">
        <v>5</v>
      </c>
      <c r="D5723">
        <v>18.110800000000001</v>
      </c>
      <c r="E5723">
        <v>0.30599999999999999</v>
      </c>
    </row>
    <row r="5724" spans="2:5" x14ac:dyDescent="0.25">
      <c r="B5724">
        <v>5.0990000000000002</v>
      </c>
      <c r="C5724">
        <v>6</v>
      </c>
      <c r="D5724">
        <v>19.026299999999999</v>
      </c>
      <c r="E5724">
        <v>0.29170000000000001</v>
      </c>
    </row>
    <row r="5725" spans="2:5" x14ac:dyDescent="0.25">
      <c r="B5725">
        <v>6.0827999999999998</v>
      </c>
      <c r="C5725">
        <v>5</v>
      </c>
      <c r="D5725">
        <v>17.1172</v>
      </c>
      <c r="E5725">
        <v>0.32369999999999999</v>
      </c>
    </row>
    <row r="5726" spans="2:5" x14ac:dyDescent="0.25">
      <c r="B5726">
        <v>5</v>
      </c>
      <c r="C5726">
        <v>6</v>
      </c>
      <c r="D5726">
        <v>19.026299999999999</v>
      </c>
      <c r="E5726">
        <v>0.28910000000000002</v>
      </c>
    </row>
    <row r="5727" spans="2:5" x14ac:dyDescent="0.25">
      <c r="B5727">
        <v>6.0827999999999998</v>
      </c>
      <c r="C5727">
        <v>5</v>
      </c>
      <c r="D5727">
        <v>17.1172</v>
      </c>
      <c r="E5727">
        <v>0.32369999999999999</v>
      </c>
    </row>
    <row r="5728" spans="2:5" x14ac:dyDescent="0.25">
      <c r="B5728">
        <v>5</v>
      </c>
      <c r="C5728">
        <v>6.0827999999999998</v>
      </c>
      <c r="D5728">
        <v>18.027799999999999</v>
      </c>
      <c r="E5728">
        <v>0.30740000000000001</v>
      </c>
    </row>
    <row r="5729" spans="2:5" x14ac:dyDescent="0.25">
      <c r="B5729">
        <v>6</v>
      </c>
      <c r="C5729">
        <v>5.0990000000000002</v>
      </c>
      <c r="D5729">
        <v>17.1172</v>
      </c>
      <c r="E5729">
        <v>0.32419999999999999</v>
      </c>
    </row>
    <row r="5730" spans="2:5" x14ac:dyDescent="0.25">
      <c r="B5730">
        <v>5</v>
      </c>
      <c r="C5730">
        <v>6.0827999999999998</v>
      </c>
      <c r="D5730">
        <v>18.027799999999999</v>
      </c>
      <c r="E5730">
        <v>0.30740000000000001</v>
      </c>
    </row>
    <row r="5731" spans="2:5" x14ac:dyDescent="0.25">
      <c r="B5731">
        <v>6.0827999999999998</v>
      </c>
      <c r="C5731">
        <v>5</v>
      </c>
      <c r="D5731">
        <v>17.1172</v>
      </c>
      <c r="E5731">
        <v>0.32369999999999999</v>
      </c>
    </row>
    <row r="5732" spans="2:5" x14ac:dyDescent="0.25">
      <c r="B5732">
        <v>5</v>
      </c>
      <c r="C5732">
        <v>5.0990000000000002</v>
      </c>
      <c r="D5732">
        <v>19.026299999999999</v>
      </c>
      <c r="E5732">
        <v>0.26540000000000002</v>
      </c>
    </row>
    <row r="5733" spans="2:5" x14ac:dyDescent="0.25">
      <c r="B5733">
        <v>6.0827999999999998</v>
      </c>
      <c r="C5733">
        <v>5</v>
      </c>
      <c r="D5733">
        <v>17.1172</v>
      </c>
      <c r="E5733">
        <v>0.32369999999999999</v>
      </c>
    </row>
    <row r="5734" spans="2:5" x14ac:dyDescent="0.25">
      <c r="B5734">
        <v>5</v>
      </c>
      <c r="C5734">
        <v>6.0827999999999998</v>
      </c>
      <c r="D5734">
        <v>19.026299999999999</v>
      </c>
      <c r="E5734">
        <v>0.29120000000000001</v>
      </c>
    </row>
    <row r="5735" spans="2:5" x14ac:dyDescent="0.25">
      <c r="B5735">
        <v>6</v>
      </c>
      <c r="C5735">
        <v>5.0990000000000002</v>
      </c>
      <c r="D5735">
        <v>18.110800000000001</v>
      </c>
      <c r="E5735">
        <v>0.30640000000000001</v>
      </c>
    </row>
    <row r="5736" spans="2:5" x14ac:dyDescent="0.25">
      <c r="B5736">
        <v>5</v>
      </c>
      <c r="C5736">
        <v>5.0990000000000002</v>
      </c>
      <c r="D5736">
        <v>19.026299999999999</v>
      </c>
      <c r="E5736">
        <v>0.26540000000000002</v>
      </c>
    </row>
    <row r="5737" spans="2:5" x14ac:dyDescent="0.25">
      <c r="B5737">
        <v>6</v>
      </c>
      <c r="C5737">
        <v>5.0990000000000002</v>
      </c>
      <c r="D5737">
        <v>18.110800000000001</v>
      </c>
      <c r="E5737">
        <v>0.30640000000000001</v>
      </c>
    </row>
    <row r="5738" spans="2:5" x14ac:dyDescent="0.25">
      <c r="B5738">
        <v>5</v>
      </c>
      <c r="C5738">
        <v>5</v>
      </c>
      <c r="D5738">
        <v>19.026299999999999</v>
      </c>
      <c r="E5738">
        <v>0.26279999999999998</v>
      </c>
    </row>
    <row r="5739" spans="2:5" x14ac:dyDescent="0.25">
      <c r="B5739">
        <v>6.0827999999999998</v>
      </c>
      <c r="C5739">
        <v>5</v>
      </c>
      <c r="D5739">
        <v>18.110800000000001</v>
      </c>
      <c r="E5739">
        <v>0.30599999999999999</v>
      </c>
    </row>
    <row r="5740" spans="2:5" x14ac:dyDescent="0.25">
      <c r="B5740">
        <v>5</v>
      </c>
      <c r="C5740">
        <v>4</v>
      </c>
      <c r="D5740">
        <v>19.026299999999999</v>
      </c>
      <c r="E5740">
        <v>0.23649999999999999</v>
      </c>
    </row>
    <row r="5741" spans="2:5" x14ac:dyDescent="0.25">
      <c r="B5741">
        <v>6.0827999999999998</v>
      </c>
      <c r="C5741">
        <v>5</v>
      </c>
      <c r="D5741">
        <v>18.110800000000001</v>
      </c>
      <c r="E5741">
        <v>0.30599999999999999</v>
      </c>
    </row>
    <row r="5742" spans="2:5" x14ac:dyDescent="0.25">
      <c r="B5742">
        <v>5</v>
      </c>
      <c r="C5742">
        <v>6.0827999999999998</v>
      </c>
      <c r="D5742">
        <v>18.027799999999999</v>
      </c>
      <c r="E5742">
        <v>0.30740000000000001</v>
      </c>
    </row>
    <row r="5743" spans="2:5" x14ac:dyDescent="0.25">
      <c r="B5743">
        <v>5.0990000000000002</v>
      </c>
      <c r="C5743">
        <v>5.0990000000000002</v>
      </c>
      <c r="D5743">
        <v>18.110800000000001</v>
      </c>
      <c r="E5743">
        <v>0.28149999999999997</v>
      </c>
    </row>
    <row r="5744" spans="2:5" x14ac:dyDescent="0.25">
      <c r="B5744">
        <v>6</v>
      </c>
      <c r="C5744">
        <v>5</v>
      </c>
      <c r="D5744">
        <v>19.026299999999999</v>
      </c>
      <c r="E5744">
        <v>0.28910000000000002</v>
      </c>
    </row>
    <row r="5745" spans="2:5" x14ac:dyDescent="0.25">
      <c r="B5745">
        <v>5.0990000000000002</v>
      </c>
      <c r="C5745">
        <v>5.0990000000000002</v>
      </c>
      <c r="D5745">
        <v>18.110800000000001</v>
      </c>
      <c r="E5745">
        <v>0.28149999999999997</v>
      </c>
    </row>
    <row r="5746" spans="2:5" x14ac:dyDescent="0.25">
      <c r="B5746">
        <v>6</v>
      </c>
      <c r="C5746">
        <v>5.0990000000000002</v>
      </c>
      <c r="D5746">
        <v>18.027799999999999</v>
      </c>
      <c r="E5746">
        <v>0.30780000000000002</v>
      </c>
    </row>
    <row r="5747" spans="2:5" x14ac:dyDescent="0.25">
      <c r="B5747">
        <v>5</v>
      </c>
      <c r="C5747">
        <v>5.0990000000000002</v>
      </c>
      <c r="D5747">
        <v>18.110800000000001</v>
      </c>
      <c r="E5747">
        <v>0.27879999999999999</v>
      </c>
    </row>
    <row r="5748" spans="2:5" x14ac:dyDescent="0.25">
      <c r="B5748">
        <v>5</v>
      </c>
      <c r="C5748">
        <v>5</v>
      </c>
      <c r="D5748">
        <v>19</v>
      </c>
      <c r="E5748">
        <v>0.26319999999999999</v>
      </c>
    </row>
    <row r="5749" spans="2:5" x14ac:dyDescent="0.25">
      <c r="B5749">
        <v>5.0990000000000002</v>
      </c>
      <c r="C5749">
        <v>6</v>
      </c>
      <c r="D5749">
        <v>17.1172</v>
      </c>
      <c r="E5749">
        <v>0.32419999999999999</v>
      </c>
    </row>
    <row r="5750" spans="2:5" x14ac:dyDescent="0.25">
      <c r="B5750">
        <v>5</v>
      </c>
      <c r="C5750">
        <v>5.0990000000000002</v>
      </c>
      <c r="D5750">
        <v>19.026299999999999</v>
      </c>
      <c r="E5750">
        <v>0.26540000000000002</v>
      </c>
    </row>
    <row r="5751" spans="2:5" x14ac:dyDescent="0.25">
      <c r="B5751">
        <v>5.0990000000000002</v>
      </c>
      <c r="C5751">
        <v>6</v>
      </c>
      <c r="D5751">
        <v>18.2483</v>
      </c>
      <c r="E5751">
        <v>0.30409999999999998</v>
      </c>
    </row>
    <row r="5752" spans="2:5" x14ac:dyDescent="0.25">
      <c r="B5752">
        <v>5</v>
      </c>
      <c r="C5752">
        <v>5.0990000000000002</v>
      </c>
      <c r="D5752">
        <v>18.027799999999999</v>
      </c>
      <c r="E5752">
        <v>0.28010000000000002</v>
      </c>
    </row>
    <row r="5753" spans="2:5" x14ac:dyDescent="0.25">
      <c r="B5753">
        <v>5.0990000000000002</v>
      </c>
      <c r="C5753">
        <v>5.0990000000000002</v>
      </c>
      <c r="D5753">
        <v>17.1172</v>
      </c>
      <c r="E5753">
        <v>0.2979</v>
      </c>
    </row>
    <row r="5754" spans="2:5" x14ac:dyDescent="0.25">
      <c r="B5754">
        <v>5</v>
      </c>
      <c r="C5754">
        <v>5.0990000000000002</v>
      </c>
      <c r="D5754">
        <v>18</v>
      </c>
      <c r="E5754">
        <v>0.28050000000000003</v>
      </c>
    </row>
    <row r="5755" spans="2:5" x14ac:dyDescent="0.25">
      <c r="B5755">
        <v>5.0990000000000002</v>
      </c>
      <c r="C5755">
        <v>4.1231</v>
      </c>
      <c r="D5755">
        <v>18.2483</v>
      </c>
      <c r="E5755">
        <v>0.25269999999999998</v>
      </c>
    </row>
    <row r="5756" spans="2:5" x14ac:dyDescent="0.25">
      <c r="B5756">
        <v>5</v>
      </c>
      <c r="C5756">
        <v>5.0990000000000002</v>
      </c>
      <c r="D5756">
        <v>19</v>
      </c>
      <c r="E5756">
        <v>0.26579999999999998</v>
      </c>
    </row>
    <row r="5757" spans="2:5" x14ac:dyDescent="0.25">
      <c r="B5757">
        <v>5</v>
      </c>
      <c r="C5757">
        <v>4.1231</v>
      </c>
      <c r="D5757">
        <v>18.110800000000001</v>
      </c>
      <c r="E5757">
        <v>0.25190000000000001</v>
      </c>
    </row>
    <row r="5758" spans="2:5" x14ac:dyDescent="0.25">
      <c r="B5758">
        <v>5</v>
      </c>
      <c r="C5758">
        <v>5.0990000000000002</v>
      </c>
      <c r="D5758">
        <v>18</v>
      </c>
      <c r="E5758">
        <v>0.28050000000000003</v>
      </c>
    </row>
    <row r="5759" spans="2:5" x14ac:dyDescent="0.25">
      <c r="B5759">
        <v>5.0990000000000002</v>
      </c>
      <c r="C5759">
        <v>4.1231</v>
      </c>
      <c r="D5759">
        <v>18.110800000000001</v>
      </c>
      <c r="E5759">
        <v>0.25459999999999999</v>
      </c>
    </row>
    <row r="5760" spans="2:5" x14ac:dyDescent="0.25">
      <c r="B5760">
        <v>5</v>
      </c>
      <c r="C5760">
        <v>5.0990000000000002</v>
      </c>
      <c r="D5760">
        <v>18</v>
      </c>
      <c r="E5760">
        <v>0.28050000000000003</v>
      </c>
    </row>
    <row r="5761" spans="2:5" x14ac:dyDescent="0.25">
      <c r="B5761">
        <v>6</v>
      </c>
      <c r="C5761">
        <v>5.0990000000000002</v>
      </c>
      <c r="D5761">
        <v>18.110800000000001</v>
      </c>
      <c r="E5761">
        <v>0.30640000000000001</v>
      </c>
    </row>
    <row r="5762" spans="2:5" x14ac:dyDescent="0.25">
      <c r="B5762">
        <v>5</v>
      </c>
      <c r="C5762">
        <v>5.0990000000000002</v>
      </c>
      <c r="D5762">
        <v>19</v>
      </c>
      <c r="E5762">
        <v>0.26579999999999998</v>
      </c>
    </row>
    <row r="5763" spans="2:5" x14ac:dyDescent="0.25">
      <c r="B5763">
        <v>6.0827999999999998</v>
      </c>
      <c r="C5763">
        <v>5.0990000000000002</v>
      </c>
      <c r="D5763">
        <v>18.110800000000001</v>
      </c>
      <c r="E5763">
        <v>0.30869999999999997</v>
      </c>
    </row>
    <row r="5764" spans="2:5" x14ac:dyDescent="0.25">
      <c r="B5764">
        <v>5</v>
      </c>
      <c r="C5764">
        <v>5.0990000000000002</v>
      </c>
      <c r="D5764">
        <v>18</v>
      </c>
      <c r="E5764">
        <v>0.28050000000000003</v>
      </c>
    </row>
    <row r="5765" spans="2:5" x14ac:dyDescent="0.25">
      <c r="B5765">
        <v>5.0990000000000002</v>
      </c>
      <c r="C5765">
        <v>5.0990000000000002</v>
      </c>
      <c r="D5765">
        <v>18.027799999999999</v>
      </c>
      <c r="E5765">
        <v>0.2828</v>
      </c>
    </row>
    <row r="5766" spans="2:5" x14ac:dyDescent="0.25">
      <c r="B5766">
        <v>5</v>
      </c>
      <c r="C5766">
        <v>5.0990000000000002</v>
      </c>
      <c r="D5766">
        <v>19</v>
      </c>
      <c r="E5766">
        <v>0.26579999999999998</v>
      </c>
    </row>
    <row r="5767" spans="2:5" x14ac:dyDescent="0.25">
      <c r="B5767">
        <v>6.0827999999999998</v>
      </c>
      <c r="C5767">
        <v>5.0990000000000002</v>
      </c>
      <c r="D5767">
        <v>18.110800000000001</v>
      </c>
      <c r="E5767">
        <v>0.30869999999999997</v>
      </c>
    </row>
    <row r="5768" spans="2:5" x14ac:dyDescent="0.25">
      <c r="B5768">
        <v>5</v>
      </c>
      <c r="C5768">
        <v>5.0990000000000002</v>
      </c>
      <c r="D5768">
        <v>19</v>
      </c>
      <c r="E5768">
        <v>0.26579999999999998</v>
      </c>
    </row>
    <row r="5769" spans="2:5" x14ac:dyDescent="0.25">
      <c r="B5769">
        <v>6</v>
      </c>
      <c r="C5769">
        <v>5.0990000000000002</v>
      </c>
      <c r="D5769">
        <v>18.110800000000001</v>
      </c>
      <c r="E5769">
        <v>0.30640000000000001</v>
      </c>
    </row>
    <row r="5770" spans="2:5" x14ac:dyDescent="0.25">
      <c r="B5770">
        <v>5</v>
      </c>
      <c r="C5770">
        <v>5.0990000000000002</v>
      </c>
      <c r="D5770">
        <v>18</v>
      </c>
      <c r="E5770">
        <v>0.28050000000000003</v>
      </c>
    </row>
    <row r="5771" spans="2:5" x14ac:dyDescent="0.25">
      <c r="B5771">
        <v>5</v>
      </c>
      <c r="C5771">
        <v>5.0990000000000002</v>
      </c>
      <c r="D5771">
        <v>18.110800000000001</v>
      </c>
      <c r="E5771">
        <v>0.27879999999999999</v>
      </c>
    </row>
    <row r="5772" spans="2:5" x14ac:dyDescent="0.25">
      <c r="B5772">
        <v>5</v>
      </c>
      <c r="C5772">
        <v>4.1231</v>
      </c>
      <c r="D5772">
        <v>18.027799999999999</v>
      </c>
      <c r="E5772">
        <v>0.253</v>
      </c>
    </row>
    <row r="5773" spans="2:5" x14ac:dyDescent="0.25">
      <c r="B5773">
        <v>6.0827999999999998</v>
      </c>
      <c r="C5773">
        <v>5.0990000000000002</v>
      </c>
      <c r="D5773">
        <v>18.110800000000001</v>
      </c>
      <c r="E5773">
        <v>0.30869999999999997</v>
      </c>
    </row>
    <row r="5774" spans="2:5" x14ac:dyDescent="0.25">
      <c r="B5774">
        <v>5.0990000000000002</v>
      </c>
      <c r="C5774">
        <v>6</v>
      </c>
      <c r="D5774">
        <v>18.027799999999999</v>
      </c>
      <c r="E5774">
        <v>0.30780000000000002</v>
      </c>
    </row>
    <row r="5775" spans="2:5" x14ac:dyDescent="0.25">
      <c r="B5775">
        <v>6</v>
      </c>
      <c r="C5775">
        <v>5.0990000000000002</v>
      </c>
      <c r="D5775">
        <v>18.110800000000001</v>
      </c>
      <c r="E5775">
        <v>0.30640000000000001</v>
      </c>
    </row>
    <row r="5776" spans="2:5" x14ac:dyDescent="0.25">
      <c r="B5776">
        <v>5.0990000000000002</v>
      </c>
      <c r="C5776">
        <v>4</v>
      </c>
      <c r="D5776">
        <v>18.027799999999999</v>
      </c>
      <c r="E5776">
        <v>0.25240000000000001</v>
      </c>
    </row>
    <row r="5777" spans="2:5" x14ac:dyDescent="0.25">
      <c r="B5777">
        <v>6</v>
      </c>
      <c r="C5777">
        <v>5</v>
      </c>
      <c r="D5777">
        <v>18.110800000000001</v>
      </c>
      <c r="E5777">
        <v>0.30370000000000003</v>
      </c>
    </row>
    <row r="5778" spans="2:5" x14ac:dyDescent="0.25">
      <c r="B5778">
        <v>5.0990000000000002</v>
      </c>
      <c r="C5778">
        <v>5</v>
      </c>
      <c r="D5778">
        <v>18.027799999999999</v>
      </c>
      <c r="E5778">
        <v>0.28010000000000002</v>
      </c>
    </row>
    <row r="5779" spans="2:5" x14ac:dyDescent="0.25">
      <c r="B5779">
        <v>5</v>
      </c>
      <c r="C5779">
        <v>5.0990000000000002</v>
      </c>
      <c r="D5779">
        <v>18.110800000000001</v>
      </c>
      <c r="E5779">
        <v>0.27879999999999999</v>
      </c>
    </row>
    <row r="5780" spans="2:5" x14ac:dyDescent="0.25">
      <c r="B5780">
        <v>5.0990000000000002</v>
      </c>
      <c r="C5780">
        <v>5</v>
      </c>
      <c r="D5780">
        <v>18.027799999999999</v>
      </c>
      <c r="E5780">
        <v>0.28010000000000002</v>
      </c>
    </row>
    <row r="5781" spans="2:5" x14ac:dyDescent="0.25">
      <c r="B5781">
        <v>5</v>
      </c>
      <c r="C5781">
        <v>5</v>
      </c>
      <c r="D5781">
        <v>18.110800000000001</v>
      </c>
      <c r="E5781">
        <v>0.27610000000000001</v>
      </c>
    </row>
    <row r="5782" spans="2:5" x14ac:dyDescent="0.25">
      <c r="B5782">
        <v>5.0990000000000002</v>
      </c>
      <c r="C5782">
        <v>5</v>
      </c>
      <c r="D5782">
        <v>18.027799999999999</v>
      </c>
      <c r="E5782">
        <v>0.28010000000000002</v>
      </c>
    </row>
    <row r="5783" spans="2:5" x14ac:dyDescent="0.25">
      <c r="B5783">
        <v>5</v>
      </c>
      <c r="C5783">
        <v>5</v>
      </c>
      <c r="D5783">
        <v>17.262699999999999</v>
      </c>
      <c r="E5783">
        <v>0.28960000000000002</v>
      </c>
    </row>
    <row r="5784" spans="2:5" x14ac:dyDescent="0.25">
      <c r="B5784">
        <v>5.0990000000000002</v>
      </c>
      <c r="C5784">
        <v>5</v>
      </c>
      <c r="D5784">
        <v>18.027799999999999</v>
      </c>
      <c r="E5784">
        <v>0.28010000000000002</v>
      </c>
    </row>
    <row r="5785" spans="2:5" x14ac:dyDescent="0.25">
      <c r="B5785">
        <v>5</v>
      </c>
      <c r="C5785">
        <v>5</v>
      </c>
      <c r="D5785">
        <v>17.262699999999999</v>
      </c>
      <c r="E5785">
        <v>0.28960000000000002</v>
      </c>
    </row>
    <row r="5786" spans="2:5" x14ac:dyDescent="0.25">
      <c r="B5786">
        <v>5</v>
      </c>
      <c r="C5786">
        <v>6</v>
      </c>
      <c r="D5786">
        <v>19.026299999999999</v>
      </c>
      <c r="E5786">
        <v>0.28910000000000002</v>
      </c>
    </row>
    <row r="5787" spans="2:5" x14ac:dyDescent="0.25">
      <c r="B5787">
        <v>6</v>
      </c>
      <c r="C5787">
        <v>5.0990000000000002</v>
      </c>
      <c r="D5787">
        <v>18.110800000000001</v>
      </c>
      <c r="E5787">
        <v>0.30640000000000001</v>
      </c>
    </row>
    <row r="5788" spans="2:5" x14ac:dyDescent="0.25">
      <c r="B5788">
        <v>5</v>
      </c>
      <c r="C5788">
        <v>6</v>
      </c>
      <c r="D5788">
        <v>19.026299999999999</v>
      </c>
      <c r="E5788">
        <v>0.28910000000000002</v>
      </c>
    </row>
    <row r="5789" spans="2:5" x14ac:dyDescent="0.25">
      <c r="B5789">
        <v>6</v>
      </c>
      <c r="C5789">
        <v>5.0990000000000002</v>
      </c>
      <c r="D5789">
        <v>18.110800000000001</v>
      </c>
      <c r="E5789">
        <v>0.30640000000000001</v>
      </c>
    </row>
    <row r="5790" spans="2:5" x14ac:dyDescent="0.25">
      <c r="B5790">
        <v>5.0990000000000002</v>
      </c>
      <c r="C5790">
        <v>5</v>
      </c>
      <c r="D5790">
        <v>18.027799999999999</v>
      </c>
      <c r="E5790">
        <v>0.28010000000000002</v>
      </c>
    </row>
    <row r="5791" spans="2:5" x14ac:dyDescent="0.25">
      <c r="B5791">
        <v>6</v>
      </c>
      <c r="C5791">
        <v>5</v>
      </c>
      <c r="D5791">
        <v>18.110800000000001</v>
      </c>
      <c r="E5791">
        <v>0.30370000000000003</v>
      </c>
    </row>
    <row r="5792" spans="2:5" x14ac:dyDescent="0.25">
      <c r="B5792">
        <v>6.0827999999999998</v>
      </c>
      <c r="C5792">
        <v>6</v>
      </c>
      <c r="D5792">
        <v>18</v>
      </c>
      <c r="E5792">
        <v>0.33560000000000001</v>
      </c>
    </row>
    <row r="5793" spans="2:5" x14ac:dyDescent="0.25">
      <c r="B5793">
        <v>5</v>
      </c>
      <c r="C5793">
        <v>5</v>
      </c>
      <c r="D5793">
        <v>18.2483</v>
      </c>
      <c r="E5793">
        <v>0.27400000000000002</v>
      </c>
    </row>
    <row r="5794" spans="2:5" x14ac:dyDescent="0.25">
      <c r="B5794">
        <v>6.0827999999999998</v>
      </c>
      <c r="C5794">
        <v>5</v>
      </c>
      <c r="D5794">
        <v>18</v>
      </c>
      <c r="E5794">
        <v>0.30790000000000001</v>
      </c>
    </row>
    <row r="5795" spans="2:5" x14ac:dyDescent="0.25">
      <c r="B5795">
        <v>5</v>
      </c>
      <c r="C5795">
        <v>5</v>
      </c>
      <c r="D5795">
        <v>18.2483</v>
      </c>
      <c r="E5795">
        <v>0.27400000000000002</v>
      </c>
    </row>
    <row r="5796" spans="2:5" x14ac:dyDescent="0.25">
      <c r="B5796">
        <v>6.0827999999999998</v>
      </c>
      <c r="C5796">
        <v>5.0990000000000002</v>
      </c>
      <c r="D5796">
        <v>18</v>
      </c>
      <c r="E5796">
        <v>0.31059999999999999</v>
      </c>
    </row>
    <row r="5797" spans="2:5" x14ac:dyDescent="0.25">
      <c r="B5797">
        <v>5</v>
      </c>
      <c r="C5797">
        <v>6.0827999999999998</v>
      </c>
      <c r="D5797">
        <v>18.110800000000001</v>
      </c>
      <c r="E5797">
        <v>0.30599999999999999</v>
      </c>
    </row>
    <row r="5798" spans="2:5" x14ac:dyDescent="0.25">
      <c r="B5798">
        <v>6.0827999999999998</v>
      </c>
      <c r="C5798">
        <v>5</v>
      </c>
      <c r="D5798">
        <v>18</v>
      </c>
      <c r="E5798">
        <v>0.30790000000000001</v>
      </c>
    </row>
    <row r="5799" spans="2:5" x14ac:dyDescent="0.25">
      <c r="B5799">
        <v>5</v>
      </c>
      <c r="C5799">
        <v>5</v>
      </c>
      <c r="D5799">
        <v>18.110800000000001</v>
      </c>
      <c r="E5799">
        <v>0.27610000000000001</v>
      </c>
    </row>
    <row r="5800" spans="2:5" x14ac:dyDescent="0.25">
      <c r="B5800">
        <v>6.0827999999999998</v>
      </c>
      <c r="C5800">
        <v>5</v>
      </c>
      <c r="D5800">
        <v>18</v>
      </c>
      <c r="E5800">
        <v>0.30790000000000001</v>
      </c>
    </row>
    <row r="5801" spans="2:5" x14ac:dyDescent="0.25">
      <c r="B5801">
        <v>5</v>
      </c>
      <c r="C5801">
        <v>5</v>
      </c>
      <c r="D5801">
        <v>18.110800000000001</v>
      </c>
      <c r="E5801">
        <v>0.27610000000000001</v>
      </c>
    </row>
    <row r="5802" spans="2:5" x14ac:dyDescent="0.25">
      <c r="B5802">
        <v>6</v>
      </c>
      <c r="C5802">
        <v>5</v>
      </c>
      <c r="D5802">
        <v>18</v>
      </c>
      <c r="E5802">
        <v>0.30559999999999998</v>
      </c>
    </row>
    <row r="5803" spans="2:5" x14ac:dyDescent="0.25">
      <c r="B5803">
        <v>5.0990000000000002</v>
      </c>
      <c r="C5803">
        <v>5.0990000000000002</v>
      </c>
      <c r="D5803">
        <v>18.110800000000001</v>
      </c>
      <c r="E5803">
        <v>0.28149999999999997</v>
      </c>
    </row>
    <row r="5804" spans="2:5" x14ac:dyDescent="0.25">
      <c r="B5804">
        <v>5</v>
      </c>
      <c r="C5804">
        <v>6.0827999999999998</v>
      </c>
      <c r="D5804">
        <v>18.027799999999999</v>
      </c>
      <c r="E5804">
        <v>0.30740000000000001</v>
      </c>
    </row>
    <row r="5805" spans="2:5" x14ac:dyDescent="0.25">
      <c r="B5805">
        <v>5.0990000000000002</v>
      </c>
      <c r="C5805">
        <v>5</v>
      </c>
      <c r="D5805">
        <v>17.262699999999999</v>
      </c>
      <c r="E5805">
        <v>0.29249999999999998</v>
      </c>
    </row>
    <row r="5806" spans="2:5" x14ac:dyDescent="0.25">
      <c r="B5806">
        <v>5</v>
      </c>
      <c r="C5806">
        <v>6</v>
      </c>
      <c r="D5806">
        <v>19.026299999999999</v>
      </c>
      <c r="E5806">
        <v>0.28910000000000002</v>
      </c>
    </row>
    <row r="5807" spans="2:5" x14ac:dyDescent="0.25">
      <c r="B5807">
        <v>6.0827999999999998</v>
      </c>
      <c r="C5807">
        <v>5</v>
      </c>
      <c r="D5807">
        <v>17.1172</v>
      </c>
      <c r="E5807">
        <v>0.32369999999999999</v>
      </c>
    </row>
    <row r="5808" spans="2:5" x14ac:dyDescent="0.25">
      <c r="B5808">
        <v>5</v>
      </c>
      <c r="C5808">
        <v>6</v>
      </c>
      <c r="D5808">
        <v>19.026299999999999</v>
      </c>
      <c r="E5808">
        <v>0.28910000000000002</v>
      </c>
    </row>
    <row r="5809" spans="2:5" x14ac:dyDescent="0.25">
      <c r="B5809">
        <v>6.0827999999999998</v>
      </c>
      <c r="C5809">
        <v>5</v>
      </c>
      <c r="D5809">
        <v>17.1172</v>
      </c>
      <c r="E5809">
        <v>0.32369999999999999</v>
      </c>
    </row>
    <row r="5810" spans="2:5" x14ac:dyDescent="0.25">
      <c r="B5810">
        <v>6</v>
      </c>
      <c r="C5810">
        <v>6</v>
      </c>
      <c r="D5810">
        <v>19.026299999999999</v>
      </c>
      <c r="E5810">
        <v>0.31540000000000001</v>
      </c>
    </row>
    <row r="5811" spans="2:5" x14ac:dyDescent="0.25">
      <c r="B5811">
        <v>6.0827999999999998</v>
      </c>
      <c r="C5811">
        <v>5</v>
      </c>
      <c r="D5811">
        <v>18.110800000000001</v>
      </c>
      <c r="E5811">
        <v>0.30599999999999999</v>
      </c>
    </row>
    <row r="5812" spans="2:5" x14ac:dyDescent="0.25">
      <c r="B5812">
        <v>5</v>
      </c>
      <c r="C5812">
        <v>6</v>
      </c>
      <c r="D5812">
        <v>19.026299999999999</v>
      </c>
      <c r="E5812">
        <v>0.28910000000000002</v>
      </c>
    </row>
    <row r="5813" spans="2:5" x14ac:dyDescent="0.25">
      <c r="B5813">
        <v>6.0827999999999998</v>
      </c>
      <c r="C5813">
        <v>5</v>
      </c>
      <c r="D5813">
        <v>17.1172</v>
      </c>
      <c r="E5813">
        <v>0.32369999999999999</v>
      </c>
    </row>
    <row r="5814" spans="2:5" x14ac:dyDescent="0.25">
      <c r="B5814">
        <v>5</v>
      </c>
      <c r="C5814">
        <v>4</v>
      </c>
      <c r="D5814">
        <v>19</v>
      </c>
      <c r="E5814">
        <v>0.23680000000000001</v>
      </c>
    </row>
    <row r="5815" spans="2:5" x14ac:dyDescent="0.25">
      <c r="B5815">
        <v>5</v>
      </c>
      <c r="C5815">
        <v>5</v>
      </c>
      <c r="D5815">
        <v>18.110800000000001</v>
      </c>
      <c r="E5815">
        <v>0.27610000000000001</v>
      </c>
    </row>
    <row r="5816" spans="2:5" x14ac:dyDescent="0.25">
      <c r="B5816">
        <v>3</v>
      </c>
      <c r="C5816">
        <v>3</v>
      </c>
      <c r="D5816">
        <v>18</v>
      </c>
      <c r="E5816">
        <v>0.16669999999999999</v>
      </c>
    </row>
    <row r="5817" spans="2:5" x14ac:dyDescent="0.25">
      <c r="B5817">
        <v>3</v>
      </c>
      <c r="C5817">
        <v>4</v>
      </c>
      <c r="D5817">
        <v>17.029399999999999</v>
      </c>
      <c r="E5817">
        <v>0.20549999999999999</v>
      </c>
    </row>
    <row r="5818" spans="2:5" x14ac:dyDescent="0.25">
      <c r="B5818">
        <v>3</v>
      </c>
      <c r="C5818">
        <v>3</v>
      </c>
      <c r="D5818">
        <v>17.029399999999999</v>
      </c>
      <c r="E5818">
        <v>0.1762</v>
      </c>
    </row>
    <row r="5819" spans="2:5" x14ac:dyDescent="0.25">
      <c r="B5819">
        <v>3.1623000000000001</v>
      </c>
      <c r="C5819">
        <v>3</v>
      </c>
      <c r="D5819">
        <v>17.029399999999999</v>
      </c>
      <c r="E5819">
        <v>0.18090000000000001</v>
      </c>
    </row>
    <row r="5820" spans="2:5" x14ac:dyDescent="0.25">
      <c r="B5820">
        <v>4.1231</v>
      </c>
      <c r="C5820">
        <v>3</v>
      </c>
      <c r="D5820">
        <v>17.029399999999999</v>
      </c>
      <c r="E5820">
        <v>0.20910000000000001</v>
      </c>
    </row>
    <row r="5821" spans="2:5" x14ac:dyDescent="0.25">
      <c r="B5821">
        <v>3</v>
      </c>
      <c r="C5821">
        <v>4</v>
      </c>
      <c r="D5821">
        <v>17.029399999999999</v>
      </c>
      <c r="E5821">
        <v>0.20549999999999999</v>
      </c>
    </row>
    <row r="5822" spans="2:5" x14ac:dyDescent="0.25">
      <c r="B5822">
        <v>3.1623000000000001</v>
      </c>
      <c r="C5822">
        <v>3</v>
      </c>
      <c r="D5822">
        <v>17.029399999999999</v>
      </c>
      <c r="E5822">
        <v>0.18090000000000001</v>
      </c>
    </row>
    <row r="5823" spans="2:5" x14ac:dyDescent="0.25">
      <c r="B5823">
        <v>3</v>
      </c>
      <c r="C5823">
        <v>3.1623000000000001</v>
      </c>
      <c r="D5823">
        <v>17</v>
      </c>
      <c r="E5823">
        <v>0.1812</v>
      </c>
    </row>
    <row r="5824" spans="2:5" x14ac:dyDescent="0.25">
      <c r="B5824">
        <v>3</v>
      </c>
      <c r="C5824">
        <v>3</v>
      </c>
      <c r="D5824">
        <v>18.027799999999999</v>
      </c>
      <c r="E5824">
        <v>0.16639999999999999</v>
      </c>
    </row>
    <row r="5825" spans="2:5" x14ac:dyDescent="0.25">
      <c r="B5825">
        <v>3</v>
      </c>
      <c r="C5825">
        <v>3</v>
      </c>
      <c r="D5825">
        <v>17.029399999999999</v>
      </c>
      <c r="E5825">
        <v>0.1762</v>
      </c>
    </row>
    <row r="5826" spans="2:5" x14ac:dyDescent="0.25">
      <c r="B5826">
        <v>4</v>
      </c>
      <c r="C5826">
        <v>3</v>
      </c>
      <c r="D5826">
        <v>18</v>
      </c>
      <c r="E5826">
        <v>0.19439999999999999</v>
      </c>
    </row>
    <row r="5827" spans="2:5" x14ac:dyDescent="0.25">
      <c r="B5827">
        <v>4</v>
      </c>
      <c r="C5827">
        <v>3</v>
      </c>
      <c r="D5827">
        <v>17.029399999999999</v>
      </c>
      <c r="E5827">
        <v>0.20549999999999999</v>
      </c>
    </row>
    <row r="5828" spans="2:5" x14ac:dyDescent="0.25">
      <c r="B5828">
        <v>3</v>
      </c>
      <c r="C5828">
        <v>4</v>
      </c>
      <c r="D5828">
        <v>18</v>
      </c>
      <c r="E5828">
        <v>0.19439999999999999</v>
      </c>
    </row>
    <row r="5829" spans="2:5" x14ac:dyDescent="0.25">
      <c r="B5829">
        <v>3.1623000000000001</v>
      </c>
      <c r="C5829">
        <v>4.1231</v>
      </c>
      <c r="D5829">
        <v>18</v>
      </c>
      <c r="E5829">
        <v>0.2024</v>
      </c>
    </row>
    <row r="5830" spans="2:5" x14ac:dyDescent="0.25">
      <c r="B5830">
        <v>4</v>
      </c>
      <c r="C5830">
        <v>4</v>
      </c>
      <c r="D5830">
        <v>19</v>
      </c>
      <c r="E5830">
        <v>0.21049999999999999</v>
      </c>
    </row>
    <row r="5831" spans="2:5" x14ac:dyDescent="0.25">
      <c r="B5831">
        <v>4</v>
      </c>
      <c r="C5831">
        <v>4</v>
      </c>
      <c r="D5831">
        <v>17.029399999999999</v>
      </c>
      <c r="E5831">
        <v>0.2349</v>
      </c>
    </row>
    <row r="5832" spans="2:5" x14ac:dyDescent="0.25">
      <c r="B5832">
        <v>4</v>
      </c>
      <c r="C5832">
        <v>4</v>
      </c>
      <c r="D5832">
        <v>19</v>
      </c>
      <c r="E5832">
        <v>0.21049999999999999</v>
      </c>
    </row>
    <row r="5833" spans="2:5" x14ac:dyDescent="0.25">
      <c r="B5833">
        <v>5.0990000000000002</v>
      </c>
      <c r="C5833">
        <v>5</v>
      </c>
      <c r="D5833">
        <v>18.027799999999999</v>
      </c>
      <c r="E5833">
        <v>0.28010000000000002</v>
      </c>
    </row>
    <row r="5834" spans="2:5" x14ac:dyDescent="0.25">
      <c r="B5834">
        <v>4.1231</v>
      </c>
      <c r="C5834">
        <v>4</v>
      </c>
      <c r="D5834">
        <v>19</v>
      </c>
      <c r="E5834">
        <v>0.21379999999999999</v>
      </c>
    </row>
    <row r="5835" spans="2:5" x14ac:dyDescent="0.25">
      <c r="B5835">
        <v>5</v>
      </c>
      <c r="C5835">
        <v>5</v>
      </c>
      <c r="D5835">
        <v>17.029399999999999</v>
      </c>
      <c r="E5835">
        <v>0.29360000000000003</v>
      </c>
    </row>
    <row r="5836" spans="2:5" x14ac:dyDescent="0.25">
      <c r="B5836">
        <v>4</v>
      </c>
      <c r="C5836">
        <v>4</v>
      </c>
      <c r="D5836">
        <v>19</v>
      </c>
      <c r="E5836">
        <v>0.21049999999999999</v>
      </c>
    </row>
    <row r="5837" spans="2:5" x14ac:dyDescent="0.25">
      <c r="B5837">
        <v>5</v>
      </c>
      <c r="C5837">
        <v>5</v>
      </c>
      <c r="D5837">
        <v>17.029399999999999</v>
      </c>
      <c r="E5837">
        <v>0.29360000000000003</v>
      </c>
    </row>
    <row r="5838" spans="2:5" x14ac:dyDescent="0.25">
      <c r="B5838">
        <v>5.0990000000000002</v>
      </c>
      <c r="C5838">
        <v>4</v>
      </c>
      <c r="D5838">
        <v>19.026299999999999</v>
      </c>
      <c r="E5838">
        <v>0.23910000000000001</v>
      </c>
    </row>
    <row r="5839" spans="2:5" x14ac:dyDescent="0.25">
      <c r="B5839">
        <v>5</v>
      </c>
      <c r="C5839">
        <v>5</v>
      </c>
      <c r="D5839">
        <v>17.029399999999999</v>
      </c>
      <c r="E5839">
        <v>0.29360000000000003</v>
      </c>
    </row>
    <row r="5840" spans="2:5" x14ac:dyDescent="0.25">
      <c r="B5840">
        <v>5.0990000000000002</v>
      </c>
      <c r="C5840">
        <v>4</v>
      </c>
      <c r="D5840">
        <v>19.026299999999999</v>
      </c>
      <c r="E5840">
        <v>0.23910000000000001</v>
      </c>
    </row>
    <row r="5841" spans="2:5" x14ac:dyDescent="0.25">
      <c r="B5841">
        <v>5</v>
      </c>
      <c r="C5841">
        <v>5</v>
      </c>
      <c r="D5841">
        <v>17.029399999999999</v>
      </c>
      <c r="E5841">
        <v>0.29360000000000003</v>
      </c>
    </row>
    <row r="5842" spans="2:5" x14ac:dyDescent="0.25">
      <c r="B5842">
        <v>5</v>
      </c>
      <c r="C5842">
        <v>4</v>
      </c>
      <c r="D5842">
        <v>19.026299999999999</v>
      </c>
      <c r="E5842">
        <v>0.23649999999999999</v>
      </c>
    </row>
    <row r="5843" spans="2:5" x14ac:dyDescent="0.25">
      <c r="B5843">
        <v>4</v>
      </c>
      <c r="C5843">
        <v>4</v>
      </c>
      <c r="D5843">
        <v>17.029399999999999</v>
      </c>
      <c r="E5843">
        <v>0.2349</v>
      </c>
    </row>
    <row r="5844" spans="2:5" x14ac:dyDescent="0.25">
      <c r="B5844">
        <v>4</v>
      </c>
      <c r="C5844">
        <v>5</v>
      </c>
      <c r="D5844">
        <v>19</v>
      </c>
      <c r="E5844">
        <v>0.23680000000000001</v>
      </c>
    </row>
    <row r="5845" spans="2:5" x14ac:dyDescent="0.25">
      <c r="B5845">
        <v>5</v>
      </c>
      <c r="C5845">
        <v>4</v>
      </c>
      <c r="D5845">
        <v>17.1172</v>
      </c>
      <c r="E5845">
        <v>0.26290000000000002</v>
      </c>
    </row>
    <row r="5846" spans="2:5" x14ac:dyDescent="0.25">
      <c r="B5846">
        <v>4</v>
      </c>
      <c r="C5846">
        <v>4</v>
      </c>
      <c r="D5846">
        <v>19</v>
      </c>
      <c r="E5846">
        <v>0.21049999999999999</v>
      </c>
    </row>
    <row r="5847" spans="2:5" x14ac:dyDescent="0.25">
      <c r="B5847">
        <v>5</v>
      </c>
      <c r="C5847">
        <v>5</v>
      </c>
      <c r="D5847">
        <v>17.029399999999999</v>
      </c>
      <c r="E5847">
        <v>0.29360000000000003</v>
      </c>
    </row>
    <row r="5848" spans="2:5" x14ac:dyDescent="0.25">
      <c r="B5848">
        <v>4.1231</v>
      </c>
      <c r="C5848">
        <v>4</v>
      </c>
      <c r="D5848">
        <v>19</v>
      </c>
      <c r="E5848">
        <v>0.21379999999999999</v>
      </c>
    </row>
    <row r="5849" spans="2:5" x14ac:dyDescent="0.25">
      <c r="B5849">
        <v>5</v>
      </c>
      <c r="C5849">
        <v>5</v>
      </c>
      <c r="D5849">
        <v>17.029399999999999</v>
      </c>
      <c r="E5849">
        <v>0.29360000000000003</v>
      </c>
    </row>
    <row r="5850" spans="2:5" x14ac:dyDescent="0.25">
      <c r="B5850">
        <v>4</v>
      </c>
      <c r="C5850">
        <v>4</v>
      </c>
      <c r="D5850">
        <v>19</v>
      </c>
      <c r="E5850">
        <v>0.21049999999999999</v>
      </c>
    </row>
    <row r="5851" spans="2:5" x14ac:dyDescent="0.25">
      <c r="B5851">
        <v>5</v>
      </c>
      <c r="C5851">
        <v>5</v>
      </c>
      <c r="D5851">
        <v>17.1172</v>
      </c>
      <c r="E5851">
        <v>0.29210000000000003</v>
      </c>
    </row>
    <row r="5852" spans="2:5" x14ac:dyDescent="0.25">
      <c r="B5852">
        <v>4</v>
      </c>
      <c r="C5852">
        <v>5</v>
      </c>
      <c r="D5852">
        <v>19</v>
      </c>
      <c r="E5852">
        <v>0.23680000000000001</v>
      </c>
    </row>
    <row r="5853" spans="2:5" x14ac:dyDescent="0.25">
      <c r="B5853">
        <v>4</v>
      </c>
      <c r="C5853">
        <v>4</v>
      </c>
      <c r="D5853">
        <v>17.1172</v>
      </c>
      <c r="E5853">
        <v>0.23369999999999999</v>
      </c>
    </row>
    <row r="5854" spans="2:5" x14ac:dyDescent="0.25">
      <c r="B5854">
        <v>5</v>
      </c>
      <c r="C5854">
        <v>4</v>
      </c>
      <c r="D5854">
        <v>18.027799999999999</v>
      </c>
      <c r="E5854">
        <v>0.24959999999999999</v>
      </c>
    </row>
    <row r="5855" spans="2:5" x14ac:dyDescent="0.25">
      <c r="B5855">
        <v>5</v>
      </c>
      <c r="C5855">
        <v>5</v>
      </c>
      <c r="D5855">
        <v>17.029399999999999</v>
      </c>
      <c r="E5855">
        <v>0.29360000000000003</v>
      </c>
    </row>
    <row r="5856" spans="2:5" x14ac:dyDescent="0.25">
      <c r="B5856">
        <v>5</v>
      </c>
      <c r="C5856">
        <v>4.1231</v>
      </c>
      <c r="D5856">
        <v>18</v>
      </c>
      <c r="E5856">
        <v>0.25340000000000001</v>
      </c>
    </row>
    <row r="5857" spans="2:5" x14ac:dyDescent="0.25">
      <c r="B5857">
        <v>5</v>
      </c>
      <c r="C5857">
        <v>5.0990000000000002</v>
      </c>
      <c r="D5857">
        <v>18.027799999999999</v>
      </c>
      <c r="E5857">
        <v>0.28010000000000002</v>
      </c>
    </row>
    <row r="5858" spans="2:5" x14ac:dyDescent="0.25">
      <c r="B5858">
        <v>5</v>
      </c>
      <c r="C5858">
        <v>4.1231</v>
      </c>
      <c r="D5858">
        <v>19.026299999999999</v>
      </c>
      <c r="E5858">
        <v>0.2397</v>
      </c>
    </row>
    <row r="5859" spans="2:5" x14ac:dyDescent="0.25">
      <c r="B5859">
        <v>5</v>
      </c>
      <c r="C5859">
        <v>5.0990000000000002</v>
      </c>
      <c r="D5859">
        <v>18.027799999999999</v>
      </c>
      <c r="E5859">
        <v>0.28010000000000002</v>
      </c>
    </row>
    <row r="5860" spans="2:5" x14ac:dyDescent="0.25">
      <c r="B5860">
        <v>4</v>
      </c>
      <c r="C5860">
        <v>5</v>
      </c>
      <c r="D5860">
        <v>19.026299999999999</v>
      </c>
      <c r="E5860">
        <v>0.23649999999999999</v>
      </c>
    </row>
    <row r="5861" spans="2:5" x14ac:dyDescent="0.25">
      <c r="B5861">
        <v>5.0990000000000002</v>
      </c>
      <c r="C5861">
        <v>5.0990000000000002</v>
      </c>
      <c r="D5861">
        <v>18.110800000000001</v>
      </c>
      <c r="E5861">
        <v>0.28149999999999997</v>
      </c>
    </row>
    <row r="5862" spans="2:5" x14ac:dyDescent="0.25">
      <c r="B5862">
        <v>4</v>
      </c>
      <c r="C5862">
        <v>4</v>
      </c>
      <c r="D5862">
        <v>19</v>
      </c>
      <c r="E5862">
        <v>0.21049999999999999</v>
      </c>
    </row>
    <row r="5863" spans="2:5" x14ac:dyDescent="0.25">
      <c r="B5863">
        <v>5.0990000000000002</v>
      </c>
      <c r="C5863">
        <v>5.0990000000000002</v>
      </c>
      <c r="D5863">
        <v>18.027799999999999</v>
      </c>
      <c r="E5863">
        <v>0.2828</v>
      </c>
    </row>
    <row r="5864" spans="2:5" x14ac:dyDescent="0.25">
      <c r="B5864">
        <v>5</v>
      </c>
      <c r="C5864">
        <v>4.1231</v>
      </c>
      <c r="D5864">
        <v>18</v>
      </c>
      <c r="E5864">
        <v>0.25340000000000001</v>
      </c>
    </row>
    <row r="5865" spans="2:5" x14ac:dyDescent="0.25">
      <c r="B5865">
        <v>5</v>
      </c>
      <c r="C5865">
        <v>5.0990000000000002</v>
      </c>
      <c r="D5865">
        <v>17.029399999999999</v>
      </c>
      <c r="E5865">
        <v>0.29649999999999999</v>
      </c>
    </row>
    <row r="5866" spans="2:5" x14ac:dyDescent="0.25">
      <c r="B5866">
        <v>5</v>
      </c>
      <c r="C5866">
        <v>4</v>
      </c>
      <c r="D5866">
        <v>19.026299999999999</v>
      </c>
      <c r="E5866">
        <v>0.23649999999999999</v>
      </c>
    </row>
    <row r="5867" spans="2:5" x14ac:dyDescent="0.25">
      <c r="B5867">
        <v>4.1231</v>
      </c>
      <c r="C5867">
        <v>5.0990000000000002</v>
      </c>
      <c r="D5867">
        <v>18.027799999999999</v>
      </c>
      <c r="E5867">
        <v>0.25580000000000003</v>
      </c>
    </row>
    <row r="5868" spans="2:5" x14ac:dyDescent="0.25">
      <c r="B5868">
        <v>5</v>
      </c>
      <c r="C5868">
        <v>4.1231</v>
      </c>
      <c r="D5868">
        <v>18</v>
      </c>
      <c r="E5868">
        <v>0.25340000000000001</v>
      </c>
    </row>
    <row r="5869" spans="2:5" x14ac:dyDescent="0.25">
      <c r="B5869">
        <v>5</v>
      </c>
      <c r="C5869">
        <v>5.0990000000000002</v>
      </c>
      <c r="D5869">
        <v>17.029399999999999</v>
      </c>
      <c r="E5869">
        <v>0.29649999999999999</v>
      </c>
    </row>
    <row r="5870" spans="2:5" x14ac:dyDescent="0.25">
      <c r="B5870">
        <v>4</v>
      </c>
      <c r="C5870">
        <v>4</v>
      </c>
      <c r="D5870">
        <v>18</v>
      </c>
      <c r="E5870">
        <v>0.22220000000000001</v>
      </c>
    </row>
    <row r="5871" spans="2:5" x14ac:dyDescent="0.25">
      <c r="B5871">
        <v>5</v>
      </c>
      <c r="C5871">
        <v>5</v>
      </c>
      <c r="D5871">
        <v>18.110800000000001</v>
      </c>
      <c r="E5871">
        <v>0.27610000000000001</v>
      </c>
    </row>
    <row r="5872" spans="2:5" x14ac:dyDescent="0.25">
      <c r="B5872">
        <v>4</v>
      </c>
      <c r="C5872">
        <v>5</v>
      </c>
      <c r="D5872">
        <v>19.026299999999999</v>
      </c>
      <c r="E5872">
        <v>0.23649999999999999</v>
      </c>
    </row>
    <row r="5873" spans="2:5" x14ac:dyDescent="0.25">
      <c r="B5873">
        <v>5.0990000000000002</v>
      </c>
      <c r="C5873">
        <v>4.1231</v>
      </c>
      <c r="D5873">
        <v>18.110800000000001</v>
      </c>
      <c r="E5873">
        <v>0.25459999999999999</v>
      </c>
    </row>
    <row r="5874" spans="2:5" x14ac:dyDescent="0.25">
      <c r="B5874">
        <v>4</v>
      </c>
      <c r="C5874">
        <v>5.0990000000000002</v>
      </c>
      <c r="D5874">
        <v>19.026299999999999</v>
      </c>
      <c r="E5874">
        <v>0.23910000000000001</v>
      </c>
    </row>
    <row r="5875" spans="2:5" x14ac:dyDescent="0.25">
      <c r="B5875">
        <v>5.0990000000000002</v>
      </c>
      <c r="C5875">
        <v>4</v>
      </c>
      <c r="D5875">
        <v>18.110800000000001</v>
      </c>
      <c r="E5875">
        <v>0.25119999999999998</v>
      </c>
    </row>
    <row r="5876" spans="2:5" x14ac:dyDescent="0.25">
      <c r="B5876">
        <v>4</v>
      </c>
      <c r="C5876">
        <v>5</v>
      </c>
      <c r="D5876">
        <v>19</v>
      </c>
      <c r="E5876">
        <v>0.23680000000000001</v>
      </c>
    </row>
    <row r="5877" spans="2:5" x14ac:dyDescent="0.25">
      <c r="B5877">
        <v>5.0990000000000002</v>
      </c>
      <c r="C5877">
        <v>5</v>
      </c>
      <c r="D5877">
        <v>18.110800000000001</v>
      </c>
      <c r="E5877">
        <v>0.27879999999999999</v>
      </c>
    </row>
    <row r="5878" spans="2:5" x14ac:dyDescent="0.25">
      <c r="B5878">
        <v>4</v>
      </c>
      <c r="C5878">
        <v>5</v>
      </c>
      <c r="D5878">
        <v>18</v>
      </c>
      <c r="E5878">
        <v>0.25</v>
      </c>
    </row>
    <row r="5879" spans="2:5" x14ac:dyDescent="0.25">
      <c r="B5879">
        <v>5.0990000000000002</v>
      </c>
      <c r="C5879">
        <v>5</v>
      </c>
      <c r="D5879">
        <v>18.110800000000001</v>
      </c>
      <c r="E5879">
        <v>0.27879999999999999</v>
      </c>
    </row>
    <row r="5880" spans="2:5" x14ac:dyDescent="0.25">
      <c r="B5880">
        <v>5</v>
      </c>
      <c r="C5880">
        <v>4</v>
      </c>
      <c r="D5880">
        <v>18</v>
      </c>
      <c r="E5880">
        <v>0.25</v>
      </c>
    </row>
    <row r="5881" spans="2:5" x14ac:dyDescent="0.25">
      <c r="B5881">
        <v>5.0990000000000002</v>
      </c>
      <c r="C5881">
        <v>5</v>
      </c>
      <c r="D5881">
        <v>18.027799999999999</v>
      </c>
      <c r="E5881">
        <v>0.28010000000000002</v>
      </c>
    </row>
    <row r="5882" spans="2:5" x14ac:dyDescent="0.25">
      <c r="B5882">
        <v>5.0990000000000002</v>
      </c>
      <c r="C5882">
        <v>5</v>
      </c>
      <c r="D5882">
        <v>19.026299999999999</v>
      </c>
      <c r="E5882">
        <v>0.26540000000000002</v>
      </c>
    </row>
    <row r="5883" spans="2:5" x14ac:dyDescent="0.25">
      <c r="B5883">
        <v>5</v>
      </c>
      <c r="C5883">
        <v>5</v>
      </c>
      <c r="D5883">
        <v>17.1172</v>
      </c>
      <c r="E5883">
        <v>0.29210000000000003</v>
      </c>
    </row>
    <row r="5884" spans="2:5" x14ac:dyDescent="0.25">
      <c r="B5884">
        <v>4.1231</v>
      </c>
      <c r="C5884">
        <v>5</v>
      </c>
      <c r="D5884">
        <v>19.026299999999999</v>
      </c>
      <c r="E5884">
        <v>0.2397</v>
      </c>
    </row>
    <row r="5885" spans="2:5" x14ac:dyDescent="0.25">
      <c r="B5885">
        <v>5.0990000000000002</v>
      </c>
      <c r="C5885">
        <v>5</v>
      </c>
      <c r="D5885">
        <v>18.110800000000001</v>
      </c>
      <c r="E5885">
        <v>0.27879999999999999</v>
      </c>
    </row>
    <row r="5886" spans="2:5" x14ac:dyDescent="0.25">
      <c r="B5886">
        <v>4</v>
      </c>
      <c r="C5886">
        <v>5</v>
      </c>
      <c r="D5886">
        <v>19.026299999999999</v>
      </c>
      <c r="E5886">
        <v>0.23649999999999999</v>
      </c>
    </row>
    <row r="5887" spans="2:5" x14ac:dyDescent="0.25">
      <c r="B5887">
        <v>5</v>
      </c>
      <c r="C5887">
        <v>4</v>
      </c>
      <c r="D5887">
        <v>17.1172</v>
      </c>
      <c r="E5887">
        <v>0.26290000000000002</v>
      </c>
    </row>
    <row r="5888" spans="2:5" x14ac:dyDescent="0.25">
      <c r="B5888">
        <v>5</v>
      </c>
      <c r="C5888">
        <v>5</v>
      </c>
      <c r="D5888">
        <v>19.026299999999999</v>
      </c>
      <c r="E5888">
        <v>0.26279999999999998</v>
      </c>
    </row>
    <row r="5889" spans="2:5" x14ac:dyDescent="0.25">
      <c r="B5889">
        <v>5</v>
      </c>
      <c r="C5889">
        <v>4</v>
      </c>
      <c r="D5889">
        <v>17.029399999999999</v>
      </c>
      <c r="E5889">
        <v>0.26419999999999999</v>
      </c>
    </row>
    <row r="5890" spans="2:5" x14ac:dyDescent="0.25">
      <c r="B5890">
        <v>5.0990000000000002</v>
      </c>
      <c r="C5890">
        <v>5</v>
      </c>
      <c r="D5890">
        <v>19</v>
      </c>
      <c r="E5890">
        <v>0.26579999999999998</v>
      </c>
    </row>
    <row r="5891" spans="2:5" x14ac:dyDescent="0.25">
      <c r="B5891">
        <v>5.0990000000000002</v>
      </c>
      <c r="C5891">
        <v>5</v>
      </c>
      <c r="D5891">
        <v>18.027799999999999</v>
      </c>
      <c r="E5891">
        <v>0.28010000000000002</v>
      </c>
    </row>
    <row r="5892" spans="2:5" x14ac:dyDescent="0.25">
      <c r="B5892">
        <v>5</v>
      </c>
      <c r="C5892">
        <v>4</v>
      </c>
      <c r="D5892">
        <v>19</v>
      </c>
      <c r="E5892">
        <v>0.23680000000000001</v>
      </c>
    </row>
    <row r="5893" spans="2:5" x14ac:dyDescent="0.25">
      <c r="B5893">
        <v>5.0990000000000002</v>
      </c>
      <c r="C5893">
        <v>5</v>
      </c>
      <c r="D5893">
        <v>18.110800000000001</v>
      </c>
      <c r="E5893">
        <v>0.27879999999999999</v>
      </c>
    </row>
    <row r="5894" spans="2:5" x14ac:dyDescent="0.25">
      <c r="B5894">
        <v>4.1231</v>
      </c>
      <c r="C5894">
        <v>5</v>
      </c>
      <c r="D5894">
        <v>19.026299999999999</v>
      </c>
      <c r="E5894">
        <v>0.2397</v>
      </c>
    </row>
    <row r="5895" spans="2:5" x14ac:dyDescent="0.25">
      <c r="B5895">
        <v>5</v>
      </c>
      <c r="C5895">
        <v>5</v>
      </c>
      <c r="D5895">
        <v>17.1172</v>
      </c>
      <c r="E5895">
        <v>0.29210000000000003</v>
      </c>
    </row>
    <row r="5896" spans="2:5" x14ac:dyDescent="0.25">
      <c r="B5896">
        <v>4</v>
      </c>
      <c r="C5896">
        <v>4</v>
      </c>
      <c r="D5896">
        <v>18</v>
      </c>
      <c r="E5896">
        <v>0.22220000000000001</v>
      </c>
    </row>
    <row r="5897" spans="2:5" x14ac:dyDescent="0.25">
      <c r="B5897">
        <v>5</v>
      </c>
      <c r="C5897">
        <v>5</v>
      </c>
      <c r="D5897">
        <v>17.1172</v>
      </c>
      <c r="E5897">
        <v>0.29210000000000003</v>
      </c>
    </row>
    <row r="5898" spans="2:5" x14ac:dyDescent="0.25">
      <c r="B5898">
        <v>5</v>
      </c>
      <c r="C5898">
        <v>5</v>
      </c>
      <c r="D5898">
        <v>18</v>
      </c>
      <c r="E5898">
        <v>0.27779999999999999</v>
      </c>
    </row>
    <row r="5899" spans="2:5" x14ac:dyDescent="0.25">
      <c r="B5899">
        <v>5</v>
      </c>
      <c r="C5899">
        <v>5.0990000000000002</v>
      </c>
      <c r="D5899">
        <v>17.029399999999999</v>
      </c>
      <c r="E5899">
        <v>0.29649999999999999</v>
      </c>
    </row>
    <row r="5900" spans="2:5" x14ac:dyDescent="0.25">
      <c r="B5900">
        <v>5</v>
      </c>
      <c r="C5900">
        <v>5.0990000000000002</v>
      </c>
      <c r="D5900">
        <v>19</v>
      </c>
      <c r="E5900">
        <v>0.26579999999999998</v>
      </c>
    </row>
    <row r="5901" spans="2:5" x14ac:dyDescent="0.25">
      <c r="B5901">
        <v>5</v>
      </c>
      <c r="C5901">
        <v>4.1231</v>
      </c>
      <c r="D5901">
        <v>17.1172</v>
      </c>
      <c r="E5901">
        <v>0.26650000000000001</v>
      </c>
    </row>
    <row r="5902" spans="2:5" x14ac:dyDescent="0.25">
      <c r="B5902">
        <v>5</v>
      </c>
      <c r="C5902">
        <v>5.0990000000000002</v>
      </c>
      <c r="D5902">
        <v>19.026299999999999</v>
      </c>
      <c r="E5902">
        <v>0.26540000000000002</v>
      </c>
    </row>
    <row r="5903" spans="2:5" x14ac:dyDescent="0.25">
      <c r="B5903">
        <v>5</v>
      </c>
      <c r="C5903">
        <v>5.0990000000000002</v>
      </c>
      <c r="D5903">
        <v>17.029399999999999</v>
      </c>
      <c r="E5903">
        <v>0.29649999999999999</v>
      </c>
    </row>
    <row r="5904" spans="2:5" x14ac:dyDescent="0.25">
      <c r="B5904">
        <v>4</v>
      </c>
      <c r="C5904">
        <v>5</v>
      </c>
      <c r="D5904">
        <v>19.026299999999999</v>
      </c>
      <c r="E5904">
        <v>0.23649999999999999</v>
      </c>
    </row>
    <row r="5905" spans="2:5" x14ac:dyDescent="0.25">
      <c r="B5905">
        <v>5</v>
      </c>
      <c r="C5905">
        <v>5.0990000000000002</v>
      </c>
      <c r="D5905">
        <v>17.1172</v>
      </c>
      <c r="E5905">
        <v>0.29499999999999998</v>
      </c>
    </row>
    <row r="5906" spans="2:5" x14ac:dyDescent="0.25">
      <c r="B5906">
        <v>5</v>
      </c>
      <c r="C5906">
        <v>5.0990000000000002</v>
      </c>
      <c r="D5906">
        <v>18</v>
      </c>
      <c r="E5906">
        <v>0.28050000000000003</v>
      </c>
    </row>
    <row r="5907" spans="2:5" x14ac:dyDescent="0.25">
      <c r="B5907">
        <v>5</v>
      </c>
      <c r="C5907">
        <v>5.0990000000000002</v>
      </c>
      <c r="D5907">
        <v>18.110800000000001</v>
      </c>
      <c r="E5907">
        <v>0.27879999999999999</v>
      </c>
    </row>
    <row r="5908" spans="2:5" x14ac:dyDescent="0.25">
      <c r="B5908">
        <v>5</v>
      </c>
      <c r="C5908">
        <v>5</v>
      </c>
      <c r="D5908">
        <v>18</v>
      </c>
      <c r="E5908">
        <v>0.27779999999999999</v>
      </c>
    </row>
    <row r="5909" spans="2:5" x14ac:dyDescent="0.25">
      <c r="B5909">
        <v>5</v>
      </c>
      <c r="C5909">
        <v>5.0990000000000002</v>
      </c>
      <c r="D5909">
        <v>18.110800000000001</v>
      </c>
      <c r="E5909">
        <v>0.27879999999999999</v>
      </c>
    </row>
    <row r="5910" spans="2:5" x14ac:dyDescent="0.25">
      <c r="B5910">
        <v>5</v>
      </c>
      <c r="C5910">
        <v>5.0990000000000002</v>
      </c>
      <c r="D5910">
        <v>18.027799999999999</v>
      </c>
      <c r="E5910">
        <v>0.28010000000000002</v>
      </c>
    </row>
    <row r="5911" spans="2:5" x14ac:dyDescent="0.25">
      <c r="B5911">
        <v>5</v>
      </c>
      <c r="C5911">
        <v>6.0827999999999998</v>
      </c>
      <c r="D5911">
        <v>18.027799999999999</v>
      </c>
      <c r="E5911">
        <v>0.30740000000000001</v>
      </c>
    </row>
    <row r="5912" spans="2:5" x14ac:dyDescent="0.25">
      <c r="B5912">
        <v>5</v>
      </c>
      <c r="C5912">
        <v>6</v>
      </c>
      <c r="D5912">
        <v>18</v>
      </c>
      <c r="E5912">
        <v>0.30559999999999998</v>
      </c>
    </row>
    <row r="5913" spans="2:5" x14ac:dyDescent="0.25">
      <c r="B5913">
        <v>6</v>
      </c>
      <c r="C5913">
        <v>5.0990000000000002</v>
      </c>
      <c r="D5913">
        <v>18.110800000000001</v>
      </c>
      <c r="E5913">
        <v>0.30640000000000001</v>
      </c>
    </row>
    <row r="5914" spans="2:5" x14ac:dyDescent="0.25">
      <c r="B5914">
        <v>5</v>
      </c>
      <c r="C5914">
        <v>5</v>
      </c>
      <c r="D5914">
        <v>19</v>
      </c>
      <c r="E5914">
        <v>0.26319999999999999</v>
      </c>
    </row>
    <row r="5915" spans="2:5" x14ac:dyDescent="0.25">
      <c r="B5915">
        <v>5</v>
      </c>
      <c r="C5915">
        <v>5.0990000000000002</v>
      </c>
      <c r="D5915">
        <v>18.110800000000001</v>
      </c>
      <c r="E5915">
        <v>0.27879999999999999</v>
      </c>
    </row>
    <row r="5916" spans="2:5" x14ac:dyDescent="0.25">
      <c r="B5916">
        <v>5</v>
      </c>
      <c r="C5916">
        <v>5.0990000000000002</v>
      </c>
      <c r="D5916">
        <v>18</v>
      </c>
      <c r="E5916">
        <v>0.28050000000000003</v>
      </c>
    </row>
    <row r="5917" spans="2:5" x14ac:dyDescent="0.25">
      <c r="B5917">
        <v>6</v>
      </c>
      <c r="C5917">
        <v>5.0990000000000002</v>
      </c>
      <c r="D5917">
        <v>17.029399999999999</v>
      </c>
      <c r="E5917">
        <v>0.32590000000000002</v>
      </c>
    </row>
    <row r="5918" spans="2:5" x14ac:dyDescent="0.25">
      <c r="B5918">
        <v>5</v>
      </c>
      <c r="C5918">
        <v>5</v>
      </c>
      <c r="D5918">
        <v>19.026299999999999</v>
      </c>
      <c r="E5918">
        <v>0.26279999999999998</v>
      </c>
    </row>
    <row r="5919" spans="2:5" x14ac:dyDescent="0.25">
      <c r="B5919">
        <v>5</v>
      </c>
      <c r="C5919">
        <v>5</v>
      </c>
      <c r="D5919">
        <v>17.1172</v>
      </c>
      <c r="E5919">
        <v>0.29210000000000003</v>
      </c>
    </row>
    <row r="5920" spans="2:5" x14ac:dyDescent="0.25">
      <c r="B5920">
        <v>6</v>
      </c>
      <c r="C5920">
        <v>5.0990000000000002</v>
      </c>
      <c r="D5920">
        <v>19.026299999999999</v>
      </c>
      <c r="E5920">
        <v>0.29170000000000001</v>
      </c>
    </row>
    <row r="5921" spans="2:5" x14ac:dyDescent="0.25">
      <c r="B5921">
        <v>5</v>
      </c>
      <c r="C5921">
        <v>5</v>
      </c>
      <c r="D5921">
        <v>17.1172</v>
      </c>
      <c r="E5921">
        <v>0.29210000000000003</v>
      </c>
    </row>
    <row r="5922" spans="2:5" x14ac:dyDescent="0.25">
      <c r="B5922">
        <v>6</v>
      </c>
      <c r="C5922">
        <v>5.0990000000000002</v>
      </c>
      <c r="D5922">
        <v>19.026299999999999</v>
      </c>
      <c r="E5922">
        <v>0.29170000000000001</v>
      </c>
    </row>
    <row r="5923" spans="2:5" x14ac:dyDescent="0.25">
      <c r="B5923">
        <v>5.0990000000000002</v>
      </c>
      <c r="C5923">
        <v>5</v>
      </c>
      <c r="D5923">
        <v>18.110800000000001</v>
      </c>
      <c r="E5923">
        <v>0.27879999999999999</v>
      </c>
    </row>
    <row r="5924" spans="2:5" x14ac:dyDescent="0.25">
      <c r="B5924">
        <v>5</v>
      </c>
      <c r="C5924">
        <v>5</v>
      </c>
      <c r="D5924">
        <v>19.026299999999999</v>
      </c>
      <c r="E5924">
        <v>0.26279999999999998</v>
      </c>
    </row>
    <row r="5925" spans="2:5" x14ac:dyDescent="0.25">
      <c r="B5925">
        <v>5.0990000000000002</v>
      </c>
      <c r="C5925">
        <v>5</v>
      </c>
      <c r="D5925">
        <v>17.029399999999999</v>
      </c>
      <c r="E5925">
        <v>0.29649999999999999</v>
      </c>
    </row>
    <row r="5926" spans="2:5" x14ac:dyDescent="0.25">
      <c r="B5926">
        <v>5</v>
      </c>
      <c r="C5926">
        <v>5.0990000000000002</v>
      </c>
      <c r="D5926">
        <v>18.027799999999999</v>
      </c>
      <c r="E5926">
        <v>0.28010000000000002</v>
      </c>
    </row>
    <row r="5927" spans="2:5" x14ac:dyDescent="0.25">
      <c r="B5927">
        <v>5</v>
      </c>
      <c r="C5927">
        <v>5</v>
      </c>
      <c r="D5927">
        <v>17.029399999999999</v>
      </c>
      <c r="E5927">
        <v>0.29360000000000003</v>
      </c>
    </row>
    <row r="5928" spans="2:5" x14ac:dyDescent="0.25">
      <c r="B5928">
        <v>5</v>
      </c>
      <c r="C5928">
        <v>5.0990000000000002</v>
      </c>
      <c r="D5928">
        <v>18</v>
      </c>
      <c r="E5928">
        <v>0.28050000000000003</v>
      </c>
    </row>
    <row r="5929" spans="2:5" x14ac:dyDescent="0.25">
      <c r="B5929">
        <v>5.0990000000000002</v>
      </c>
      <c r="C5929">
        <v>5</v>
      </c>
      <c r="D5929">
        <v>17.029399999999999</v>
      </c>
      <c r="E5929">
        <v>0.29649999999999999</v>
      </c>
    </row>
    <row r="5930" spans="2:5" x14ac:dyDescent="0.25">
      <c r="B5930">
        <v>5</v>
      </c>
      <c r="C5930">
        <v>5</v>
      </c>
      <c r="D5930">
        <v>18</v>
      </c>
      <c r="E5930">
        <v>0.27779999999999999</v>
      </c>
    </row>
    <row r="5931" spans="2:5" x14ac:dyDescent="0.25">
      <c r="B5931">
        <v>6.0827999999999998</v>
      </c>
      <c r="C5931">
        <v>5.0990000000000002</v>
      </c>
      <c r="D5931">
        <v>18.110800000000001</v>
      </c>
      <c r="E5931">
        <v>0.30869999999999997</v>
      </c>
    </row>
    <row r="5932" spans="2:5" x14ac:dyDescent="0.25">
      <c r="B5932">
        <v>5</v>
      </c>
      <c r="C5932">
        <v>5.0990000000000002</v>
      </c>
      <c r="D5932">
        <v>19.026299999999999</v>
      </c>
      <c r="E5932">
        <v>0.26540000000000002</v>
      </c>
    </row>
    <row r="5933" spans="2:5" x14ac:dyDescent="0.25">
      <c r="B5933">
        <v>6.0827999999999998</v>
      </c>
      <c r="C5933">
        <v>5</v>
      </c>
      <c r="D5933">
        <v>18.110800000000001</v>
      </c>
      <c r="E5933">
        <v>0.30599999999999999</v>
      </c>
    </row>
    <row r="5934" spans="2:5" x14ac:dyDescent="0.25">
      <c r="B5934">
        <v>5</v>
      </c>
      <c r="C5934">
        <v>5</v>
      </c>
      <c r="D5934">
        <v>18.027799999999999</v>
      </c>
      <c r="E5934">
        <v>0.27739999999999998</v>
      </c>
    </row>
    <row r="5935" spans="2:5" x14ac:dyDescent="0.25">
      <c r="B5935">
        <v>5.0990000000000002</v>
      </c>
      <c r="C5935">
        <v>5</v>
      </c>
      <c r="D5935">
        <v>18.110800000000001</v>
      </c>
      <c r="E5935">
        <v>0.27879999999999999</v>
      </c>
    </row>
    <row r="5936" spans="2:5" x14ac:dyDescent="0.25">
      <c r="B5936">
        <v>5.0990000000000002</v>
      </c>
      <c r="C5936">
        <v>5</v>
      </c>
      <c r="D5936">
        <v>18.027799999999999</v>
      </c>
      <c r="E5936">
        <v>0.28010000000000002</v>
      </c>
    </row>
    <row r="5937" spans="2:5" x14ac:dyDescent="0.25">
      <c r="B5937">
        <v>5.0990000000000002</v>
      </c>
      <c r="C5937">
        <v>5.0990000000000002</v>
      </c>
      <c r="D5937">
        <v>18.110800000000001</v>
      </c>
      <c r="E5937">
        <v>0.28149999999999997</v>
      </c>
    </row>
    <row r="5938" spans="2:5" x14ac:dyDescent="0.25">
      <c r="B5938">
        <v>6</v>
      </c>
      <c r="C5938">
        <v>5.0990000000000002</v>
      </c>
      <c r="D5938">
        <v>19.026299999999999</v>
      </c>
      <c r="E5938">
        <v>0.29170000000000001</v>
      </c>
    </row>
    <row r="5939" spans="2:5" x14ac:dyDescent="0.25">
      <c r="B5939">
        <v>5.0990000000000002</v>
      </c>
      <c r="C5939">
        <v>5.0990000000000002</v>
      </c>
      <c r="D5939">
        <v>18.110800000000001</v>
      </c>
      <c r="E5939">
        <v>0.28149999999999997</v>
      </c>
    </row>
    <row r="5940" spans="2:5" x14ac:dyDescent="0.25">
      <c r="B5940">
        <v>5</v>
      </c>
      <c r="C5940">
        <v>5.0990000000000002</v>
      </c>
      <c r="D5940">
        <v>19.026299999999999</v>
      </c>
      <c r="E5940">
        <v>0.26540000000000002</v>
      </c>
    </row>
    <row r="5941" spans="2:5" x14ac:dyDescent="0.25">
      <c r="B5941">
        <v>6.0827999999999998</v>
      </c>
      <c r="C5941">
        <v>5</v>
      </c>
      <c r="D5941">
        <v>17.1172</v>
      </c>
      <c r="E5941">
        <v>0.32369999999999999</v>
      </c>
    </row>
    <row r="5942" spans="2:5" x14ac:dyDescent="0.25">
      <c r="B5942">
        <v>5</v>
      </c>
      <c r="C5942">
        <v>5.0990000000000002</v>
      </c>
      <c r="D5942">
        <v>18.027799999999999</v>
      </c>
      <c r="E5942">
        <v>0.28010000000000002</v>
      </c>
    </row>
    <row r="5943" spans="2:5" x14ac:dyDescent="0.25">
      <c r="B5943">
        <v>6</v>
      </c>
      <c r="C5943">
        <v>5.0990000000000002</v>
      </c>
      <c r="D5943">
        <v>18.110800000000001</v>
      </c>
      <c r="E5943">
        <v>0.30640000000000001</v>
      </c>
    </row>
    <row r="5944" spans="2:5" x14ac:dyDescent="0.25">
      <c r="B5944">
        <v>5</v>
      </c>
      <c r="C5944">
        <v>5.0990000000000002</v>
      </c>
      <c r="D5944">
        <v>18.027799999999999</v>
      </c>
      <c r="E5944">
        <v>0.28010000000000002</v>
      </c>
    </row>
    <row r="5945" spans="2:5" x14ac:dyDescent="0.25">
      <c r="B5945">
        <v>6.0827999999999998</v>
      </c>
      <c r="C5945">
        <v>5.0990000000000002</v>
      </c>
      <c r="D5945">
        <v>18.110800000000001</v>
      </c>
      <c r="E5945">
        <v>0.30869999999999997</v>
      </c>
    </row>
    <row r="5946" spans="2:5" x14ac:dyDescent="0.25">
      <c r="B5946">
        <v>6</v>
      </c>
      <c r="C5946">
        <v>6.0827999999999998</v>
      </c>
      <c r="D5946">
        <v>18.027799999999999</v>
      </c>
      <c r="E5946">
        <v>0.33510000000000001</v>
      </c>
    </row>
    <row r="5947" spans="2:5" x14ac:dyDescent="0.25">
      <c r="B5947">
        <v>6.0827999999999998</v>
      </c>
      <c r="C5947">
        <v>5.0990000000000002</v>
      </c>
      <c r="D5947">
        <v>18.2483</v>
      </c>
      <c r="E5947">
        <v>0.30640000000000001</v>
      </c>
    </row>
    <row r="5948" spans="2:5" x14ac:dyDescent="0.25">
      <c r="B5948">
        <v>6.0827999999999998</v>
      </c>
      <c r="C5948">
        <v>5</v>
      </c>
      <c r="D5948">
        <v>18</v>
      </c>
      <c r="E5948">
        <v>0.30790000000000001</v>
      </c>
    </row>
    <row r="5949" spans="2:5" x14ac:dyDescent="0.25">
      <c r="B5949">
        <v>5</v>
      </c>
      <c r="C5949">
        <v>5.0990000000000002</v>
      </c>
      <c r="D5949">
        <v>18.110800000000001</v>
      </c>
      <c r="E5949">
        <v>0.27879999999999999</v>
      </c>
    </row>
    <row r="5950" spans="2:5" x14ac:dyDescent="0.25">
      <c r="B5950">
        <v>6</v>
      </c>
      <c r="C5950">
        <v>6.0827999999999998</v>
      </c>
      <c r="D5950">
        <v>18.027799999999999</v>
      </c>
      <c r="E5950">
        <v>0.33510000000000001</v>
      </c>
    </row>
    <row r="5951" spans="2:5" x14ac:dyDescent="0.25">
      <c r="B5951">
        <v>5</v>
      </c>
      <c r="C5951">
        <v>5.0990000000000002</v>
      </c>
      <c r="D5951">
        <v>18.110800000000001</v>
      </c>
      <c r="E5951">
        <v>0.27879999999999999</v>
      </c>
    </row>
    <row r="5952" spans="2:5" x14ac:dyDescent="0.25">
      <c r="B5952">
        <v>6</v>
      </c>
      <c r="C5952">
        <v>6.0827999999999998</v>
      </c>
      <c r="D5952">
        <v>18</v>
      </c>
      <c r="E5952">
        <v>0.33560000000000001</v>
      </c>
    </row>
    <row r="5953" spans="2:5" x14ac:dyDescent="0.25">
      <c r="B5953">
        <v>5</v>
      </c>
      <c r="C5953">
        <v>5.0990000000000002</v>
      </c>
      <c r="D5953">
        <v>18.110800000000001</v>
      </c>
      <c r="E5953">
        <v>0.27879999999999999</v>
      </c>
    </row>
    <row r="5954" spans="2:5" x14ac:dyDescent="0.25">
      <c r="B5954">
        <v>5</v>
      </c>
      <c r="C5954">
        <v>6</v>
      </c>
      <c r="D5954">
        <v>18.027799999999999</v>
      </c>
      <c r="E5954">
        <v>0.30509999999999998</v>
      </c>
    </row>
    <row r="5955" spans="2:5" x14ac:dyDescent="0.25">
      <c r="B5955">
        <v>6</v>
      </c>
      <c r="C5955">
        <v>5.0990000000000002</v>
      </c>
      <c r="D5955">
        <v>18.110800000000001</v>
      </c>
      <c r="E5955">
        <v>0.30640000000000001</v>
      </c>
    </row>
    <row r="5956" spans="2:5" x14ac:dyDescent="0.25">
      <c r="B5956">
        <v>5.0990000000000002</v>
      </c>
      <c r="C5956">
        <v>5</v>
      </c>
      <c r="D5956">
        <v>18.027799999999999</v>
      </c>
      <c r="E5956">
        <v>0.28010000000000002</v>
      </c>
    </row>
    <row r="5957" spans="2:5" x14ac:dyDescent="0.25">
      <c r="B5957">
        <v>6</v>
      </c>
      <c r="C5957">
        <v>5.0990000000000002</v>
      </c>
      <c r="D5957">
        <v>18.110800000000001</v>
      </c>
      <c r="E5957">
        <v>0.30640000000000001</v>
      </c>
    </row>
    <row r="5958" spans="2:5" x14ac:dyDescent="0.25">
      <c r="B5958">
        <v>5</v>
      </c>
      <c r="C5958">
        <v>5.0990000000000002</v>
      </c>
      <c r="D5958">
        <v>19.026299999999999</v>
      </c>
      <c r="E5958">
        <v>0.26540000000000002</v>
      </c>
    </row>
    <row r="5959" spans="2:5" x14ac:dyDescent="0.25">
      <c r="B5959">
        <v>6</v>
      </c>
      <c r="C5959">
        <v>5.0990000000000002</v>
      </c>
      <c r="D5959">
        <v>18.110800000000001</v>
      </c>
      <c r="E5959">
        <v>0.30640000000000001</v>
      </c>
    </row>
    <row r="5960" spans="2:5" x14ac:dyDescent="0.25">
      <c r="B5960">
        <v>6</v>
      </c>
      <c r="C5960">
        <v>5.0990000000000002</v>
      </c>
      <c r="D5960">
        <v>19.026299999999999</v>
      </c>
      <c r="E5960">
        <v>0.29170000000000001</v>
      </c>
    </row>
    <row r="5961" spans="2:5" x14ac:dyDescent="0.25">
      <c r="B5961">
        <v>6</v>
      </c>
      <c r="C5961">
        <v>6.0827999999999998</v>
      </c>
      <c r="D5961">
        <v>18.110800000000001</v>
      </c>
      <c r="E5961">
        <v>0.33360000000000001</v>
      </c>
    </row>
    <row r="5962" spans="2:5" x14ac:dyDescent="0.25">
      <c r="B5962">
        <v>5.0990000000000002</v>
      </c>
      <c r="C5962">
        <v>6</v>
      </c>
      <c r="D5962">
        <v>18.027799999999999</v>
      </c>
      <c r="E5962">
        <v>0.30780000000000002</v>
      </c>
    </row>
    <row r="5963" spans="2:5" x14ac:dyDescent="0.25">
      <c r="B5963">
        <v>6</v>
      </c>
      <c r="C5963">
        <v>5.0990000000000002</v>
      </c>
      <c r="D5963">
        <v>18.110800000000001</v>
      </c>
      <c r="E5963">
        <v>0.30640000000000001</v>
      </c>
    </row>
    <row r="5964" spans="2:5" x14ac:dyDescent="0.25">
      <c r="B5964">
        <v>6.0827999999999998</v>
      </c>
      <c r="C5964">
        <v>6</v>
      </c>
      <c r="D5964">
        <v>19.026299999999999</v>
      </c>
      <c r="E5964">
        <v>0.3175</v>
      </c>
    </row>
    <row r="5965" spans="2:5" x14ac:dyDescent="0.25">
      <c r="B5965">
        <v>5</v>
      </c>
      <c r="C5965">
        <v>5.0990000000000002</v>
      </c>
      <c r="D5965">
        <v>18.2483</v>
      </c>
      <c r="E5965">
        <v>0.2767</v>
      </c>
    </row>
    <row r="5966" spans="2:5" x14ac:dyDescent="0.25">
      <c r="B5966">
        <v>6.0827999999999998</v>
      </c>
      <c r="C5966">
        <v>6</v>
      </c>
      <c r="D5966">
        <v>19.026299999999999</v>
      </c>
      <c r="E5966">
        <v>0.3175</v>
      </c>
    </row>
    <row r="5967" spans="2:5" x14ac:dyDescent="0.25">
      <c r="B5967">
        <v>5</v>
      </c>
      <c r="C5967">
        <v>5.0990000000000002</v>
      </c>
      <c r="D5967">
        <v>18.2483</v>
      </c>
      <c r="E5967">
        <v>0.2767</v>
      </c>
    </row>
    <row r="5968" spans="2:5" x14ac:dyDescent="0.25">
      <c r="B5968">
        <v>5.0990000000000002</v>
      </c>
      <c r="C5968">
        <v>6</v>
      </c>
      <c r="D5968">
        <v>19.026299999999999</v>
      </c>
      <c r="E5968">
        <v>0.29170000000000001</v>
      </c>
    </row>
    <row r="5969" spans="2:5" x14ac:dyDescent="0.25">
      <c r="B5969">
        <v>6</v>
      </c>
      <c r="C5969">
        <v>5.0990000000000002</v>
      </c>
      <c r="D5969">
        <v>18.2483</v>
      </c>
      <c r="E5969">
        <v>0.30409999999999998</v>
      </c>
    </row>
    <row r="5970" spans="2:5" x14ac:dyDescent="0.25">
      <c r="B5970">
        <v>5.0990000000000002</v>
      </c>
      <c r="C5970">
        <v>5</v>
      </c>
      <c r="D5970">
        <v>18.027799999999999</v>
      </c>
      <c r="E5970">
        <v>0.28010000000000002</v>
      </c>
    </row>
    <row r="5971" spans="2:5" x14ac:dyDescent="0.25">
      <c r="B5971">
        <v>6</v>
      </c>
      <c r="C5971">
        <v>5.0990000000000002</v>
      </c>
      <c r="D5971">
        <v>18.110800000000001</v>
      </c>
      <c r="E5971">
        <v>0.30640000000000001</v>
      </c>
    </row>
    <row r="5972" spans="2:5" x14ac:dyDescent="0.25">
      <c r="B5972">
        <v>6.0827999999999998</v>
      </c>
      <c r="C5972">
        <v>5</v>
      </c>
      <c r="D5972">
        <v>18.027799999999999</v>
      </c>
      <c r="E5972">
        <v>0.30740000000000001</v>
      </c>
    </row>
    <row r="5973" spans="2:5" x14ac:dyDescent="0.25">
      <c r="B5973">
        <v>6</v>
      </c>
      <c r="C5973">
        <v>6.0827999999999998</v>
      </c>
      <c r="D5973">
        <v>18.110800000000001</v>
      </c>
      <c r="E5973">
        <v>0.33360000000000001</v>
      </c>
    </row>
    <row r="5974" spans="2:5" x14ac:dyDescent="0.25">
      <c r="B5974">
        <v>6.0827999999999998</v>
      </c>
      <c r="C5974">
        <v>5</v>
      </c>
      <c r="D5974">
        <v>18.027799999999999</v>
      </c>
      <c r="E5974">
        <v>0.30740000000000001</v>
      </c>
    </row>
    <row r="5975" spans="2:5" x14ac:dyDescent="0.25">
      <c r="B5975">
        <v>6</v>
      </c>
      <c r="C5975">
        <v>5.0990000000000002</v>
      </c>
      <c r="D5975">
        <v>18.110800000000001</v>
      </c>
      <c r="E5975">
        <v>0.30640000000000001</v>
      </c>
    </row>
    <row r="5976" spans="2:5" x14ac:dyDescent="0.25">
      <c r="B5976">
        <v>6</v>
      </c>
      <c r="C5976">
        <v>5</v>
      </c>
      <c r="D5976">
        <v>18.027799999999999</v>
      </c>
      <c r="E5976">
        <v>0.30509999999999998</v>
      </c>
    </row>
    <row r="5977" spans="2:5" x14ac:dyDescent="0.25">
      <c r="B5977">
        <v>6.0827999999999998</v>
      </c>
      <c r="C5977">
        <v>6</v>
      </c>
      <c r="D5977">
        <v>18.110800000000001</v>
      </c>
      <c r="E5977">
        <v>0.33360000000000001</v>
      </c>
    </row>
    <row r="5978" spans="2:5" x14ac:dyDescent="0.25">
      <c r="B5978">
        <v>5</v>
      </c>
      <c r="C5978">
        <v>5</v>
      </c>
      <c r="D5978">
        <v>18.027799999999999</v>
      </c>
      <c r="E5978">
        <v>0.27739999999999998</v>
      </c>
    </row>
    <row r="5979" spans="2:5" x14ac:dyDescent="0.25">
      <c r="B5979">
        <v>6</v>
      </c>
      <c r="C5979">
        <v>6.0827999999999998</v>
      </c>
      <c r="D5979">
        <v>18.110800000000001</v>
      </c>
      <c r="E5979">
        <v>0.33360000000000001</v>
      </c>
    </row>
    <row r="5980" spans="2:5" x14ac:dyDescent="0.25">
      <c r="B5980">
        <v>5.0990000000000002</v>
      </c>
      <c r="C5980">
        <v>5</v>
      </c>
      <c r="D5980">
        <v>18.027799999999999</v>
      </c>
      <c r="E5980">
        <v>0.28010000000000002</v>
      </c>
    </row>
    <row r="5981" spans="2:5" x14ac:dyDescent="0.25">
      <c r="B5981">
        <v>6</v>
      </c>
      <c r="C5981">
        <v>5.0990000000000002</v>
      </c>
      <c r="D5981">
        <v>18.110800000000001</v>
      </c>
      <c r="E5981">
        <v>0.30640000000000001</v>
      </c>
    </row>
    <row r="5982" spans="2:5" x14ac:dyDescent="0.25">
      <c r="B5982">
        <v>5.0990000000000002</v>
      </c>
      <c r="C5982">
        <v>5</v>
      </c>
      <c r="D5982">
        <v>18.027799999999999</v>
      </c>
      <c r="E5982">
        <v>0.28010000000000002</v>
      </c>
    </row>
    <row r="5983" spans="2:5" x14ac:dyDescent="0.25">
      <c r="B5983">
        <v>6</v>
      </c>
      <c r="C5983">
        <v>5.0990000000000002</v>
      </c>
      <c r="D5983">
        <v>18.110800000000001</v>
      </c>
      <c r="E5983">
        <v>0.30640000000000001</v>
      </c>
    </row>
    <row r="5984" spans="2:5" x14ac:dyDescent="0.25">
      <c r="B5984">
        <v>6.0827999999999998</v>
      </c>
      <c r="C5984">
        <v>6</v>
      </c>
      <c r="D5984">
        <v>19.026299999999999</v>
      </c>
      <c r="E5984">
        <v>0.3175</v>
      </c>
    </row>
    <row r="5985" spans="2:5" x14ac:dyDescent="0.25">
      <c r="B5985">
        <v>6</v>
      </c>
      <c r="C5985">
        <v>5.0990000000000002</v>
      </c>
      <c r="D5985">
        <v>18.2483</v>
      </c>
      <c r="E5985">
        <v>0.30409999999999998</v>
      </c>
    </row>
    <row r="5986" spans="2:5" x14ac:dyDescent="0.25">
      <c r="B5986">
        <v>5.0990000000000002</v>
      </c>
      <c r="C5986">
        <v>6</v>
      </c>
      <c r="D5986">
        <v>19.026299999999999</v>
      </c>
      <c r="E5986">
        <v>0.29170000000000001</v>
      </c>
    </row>
    <row r="5987" spans="2:5" x14ac:dyDescent="0.25">
      <c r="B5987">
        <v>6</v>
      </c>
      <c r="C5987">
        <v>5.0990000000000002</v>
      </c>
      <c r="D5987">
        <v>18.2483</v>
      </c>
      <c r="E5987">
        <v>0.30409999999999998</v>
      </c>
    </row>
    <row r="5988" spans="2:5" x14ac:dyDescent="0.25">
      <c r="B5988">
        <v>5</v>
      </c>
      <c r="C5988">
        <v>6</v>
      </c>
      <c r="D5988">
        <v>19.026299999999999</v>
      </c>
      <c r="E5988">
        <v>0.28910000000000002</v>
      </c>
    </row>
    <row r="5989" spans="2:5" x14ac:dyDescent="0.25">
      <c r="B5989">
        <v>6</v>
      </c>
      <c r="C5989">
        <v>5.0990000000000002</v>
      </c>
      <c r="D5989">
        <v>18.2483</v>
      </c>
      <c r="E5989">
        <v>0.30409999999999998</v>
      </c>
    </row>
    <row r="5990" spans="2:5" x14ac:dyDescent="0.25">
      <c r="B5990">
        <v>5.0990000000000002</v>
      </c>
      <c r="C5990">
        <v>6</v>
      </c>
      <c r="D5990">
        <v>19.026299999999999</v>
      </c>
      <c r="E5990">
        <v>0.29170000000000001</v>
      </c>
    </row>
    <row r="5991" spans="2:5" x14ac:dyDescent="0.25">
      <c r="B5991">
        <v>6</v>
      </c>
      <c r="C5991">
        <v>5.0990000000000002</v>
      </c>
      <c r="D5991">
        <v>18.110800000000001</v>
      </c>
      <c r="E5991">
        <v>0.30640000000000001</v>
      </c>
    </row>
    <row r="5992" spans="2:5" x14ac:dyDescent="0.25">
      <c r="B5992">
        <v>5.0990000000000002</v>
      </c>
      <c r="C5992">
        <v>5</v>
      </c>
      <c r="D5992">
        <v>18.027799999999999</v>
      </c>
      <c r="E5992">
        <v>0.28010000000000002</v>
      </c>
    </row>
    <row r="5993" spans="2:5" x14ac:dyDescent="0.25">
      <c r="B5993">
        <v>6</v>
      </c>
      <c r="C5993">
        <v>5.0990000000000002</v>
      </c>
      <c r="D5993">
        <v>18.110800000000001</v>
      </c>
      <c r="E5993">
        <v>0.30640000000000001</v>
      </c>
    </row>
    <row r="5994" spans="2:5" x14ac:dyDescent="0.25">
      <c r="B5994">
        <v>5</v>
      </c>
      <c r="C5994">
        <v>5.0990000000000002</v>
      </c>
      <c r="D5994">
        <v>18.027799999999999</v>
      </c>
      <c r="E5994">
        <v>0.28010000000000002</v>
      </c>
    </row>
    <row r="5995" spans="2:5" x14ac:dyDescent="0.25">
      <c r="B5995">
        <v>6</v>
      </c>
      <c r="C5995">
        <v>5.0990000000000002</v>
      </c>
      <c r="D5995">
        <v>18.110800000000001</v>
      </c>
      <c r="E5995">
        <v>0.30640000000000001</v>
      </c>
    </row>
    <row r="5996" spans="2:5" x14ac:dyDescent="0.25">
      <c r="B5996">
        <v>5.0990000000000002</v>
      </c>
      <c r="C5996">
        <v>5</v>
      </c>
      <c r="D5996">
        <v>18.027799999999999</v>
      </c>
      <c r="E5996">
        <v>0.28010000000000002</v>
      </c>
    </row>
    <row r="5997" spans="2:5" x14ac:dyDescent="0.25">
      <c r="B5997">
        <v>6</v>
      </c>
      <c r="C5997">
        <v>5.0990000000000002</v>
      </c>
      <c r="D5997">
        <v>18.110800000000001</v>
      </c>
      <c r="E5997">
        <v>0.30640000000000001</v>
      </c>
    </row>
    <row r="5998" spans="2:5" x14ac:dyDescent="0.25">
      <c r="B5998">
        <v>5.0990000000000002</v>
      </c>
      <c r="C5998">
        <v>5</v>
      </c>
      <c r="D5998">
        <v>18.027799999999999</v>
      </c>
      <c r="E5998">
        <v>0.28010000000000002</v>
      </c>
    </row>
    <row r="5999" spans="2:5" x14ac:dyDescent="0.25">
      <c r="B5999">
        <v>6</v>
      </c>
      <c r="C5999">
        <v>5.0990000000000002</v>
      </c>
      <c r="D5999">
        <v>18.110800000000001</v>
      </c>
      <c r="E5999">
        <v>0.30640000000000001</v>
      </c>
    </row>
    <row r="6000" spans="2:5" x14ac:dyDescent="0.25">
      <c r="B6000">
        <v>5.0990000000000002</v>
      </c>
      <c r="C6000">
        <v>5.0990000000000002</v>
      </c>
      <c r="D6000">
        <v>18.027799999999999</v>
      </c>
      <c r="E6000">
        <v>0.2828</v>
      </c>
    </row>
    <row r="6001" spans="2:5" x14ac:dyDescent="0.25">
      <c r="B6001">
        <v>6</v>
      </c>
      <c r="C6001">
        <v>5.0990000000000002</v>
      </c>
      <c r="D6001">
        <v>18.110800000000001</v>
      </c>
      <c r="E6001">
        <v>0.30640000000000001</v>
      </c>
    </row>
    <row r="6002" spans="2:5" x14ac:dyDescent="0.25">
      <c r="B6002">
        <v>6</v>
      </c>
      <c r="C6002">
        <v>5.0990000000000002</v>
      </c>
      <c r="D6002">
        <v>18</v>
      </c>
      <c r="E6002">
        <v>0.30830000000000002</v>
      </c>
    </row>
    <row r="6003" spans="2:5" x14ac:dyDescent="0.25">
      <c r="B6003">
        <v>5.0990000000000002</v>
      </c>
      <c r="C6003">
        <v>5.0990000000000002</v>
      </c>
      <c r="D6003">
        <v>18.110800000000001</v>
      </c>
      <c r="E6003">
        <v>0.28149999999999997</v>
      </c>
    </row>
    <row r="6004" spans="2:5" x14ac:dyDescent="0.25">
      <c r="B6004">
        <v>6</v>
      </c>
      <c r="C6004">
        <v>5</v>
      </c>
      <c r="D6004">
        <v>19.026299999999999</v>
      </c>
      <c r="E6004">
        <v>0.28910000000000002</v>
      </c>
    </row>
    <row r="6005" spans="2:5" x14ac:dyDescent="0.25">
      <c r="B6005">
        <v>5.0990000000000002</v>
      </c>
      <c r="C6005">
        <v>5</v>
      </c>
      <c r="D6005">
        <v>18.2483</v>
      </c>
      <c r="E6005">
        <v>0.2767</v>
      </c>
    </row>
    <row r="6006" spans="2:5" x14ac:dyDescent="0.25">
      <c r="B6006">
        <v>6</v>
      </c>
      <c r="C6006">
        <v>5</v>
      </c>
      <c r="D6006">
        <v>19.026299999999999</v>
      </c>
      <c r="E6006">
        <v>0.28910000000000002</v>
      </c>
    </row>
    <row r="6007" spans="2:5" x14ac:dyDescent="0.25">
      <c r="B6007">
        <v>5.0990000000000002</v>
      </c>
      <c r="C6007">
        <v>5</v>
      </c>
      <c r="D6007">
        <v>18.110800000000001</v>
      </c>
      <c r="E6007">
        <v>0.27879999999999999</v>
      </c>
    </row>
    <row r="6008" spans="2:5" x14ac:dyDescent="0.25">
      <c r="B6008">
        <v>5</v>
      </c>
      <c r="C6008">
        <v>6</v>
      </c>
      <c r="D6008">
        <v>19.026299999999999</v>
      </c>
      <c r="E6008">
        <v>0.28910000000000002</v>
      </c>
    </row>
    <row r="6009" spans="2:5" x14ac:dyDescent="0.25">
      <c r="B6009">
        <v>5.0990000000000002</v>
      </c>
      <c r="C6009">
        <v>5</v>
      </c>
      <c r="D6009">
        <v>18.110800000000001</v>
      </c>
      <c r="E6009">
        <v>0.27879999999999999</v>
      </c>
    </row>
    <row r="6010" spans="2:5" x14ac:dyDescent="0.25">
      <c r="B6010">
        <v>5</v>
      </c>
      <c r="C6010">
        <v>6</v>
      </c>
      <c r="D6010">
        <v>19.026299999999999</v>
      </c>
      <c r="E6010">
        <v>0.28910000000000002</v>
      </c>
    </row>
    <row r="6011" spans="2:5" x14ac:dyDescent="0.25">
      <c r="B6011">
        <v>6.0827999999999998</v>
      </c>
      <c r="C6011">
        <v>5</v>
      </c>
      <c r="D6011">
        <v>18.110800000000001</v>
      </c>
      <c r="E6011">
        <v>0.30599999999999999</v>
      </c>
    </row>
    <row r="6012" spans="2:5" x14ac:dyDescent="0.25">
      <c r="B6012">
        <v>5</v>
      </c>
      <c r="C6012">
        <v>6</v>
      </c>
      <c r="D6012">
        <v>19.026299999999999</v>
      </c>
      <c r="E6012">
        <v>0.28910000000000002</v>
      </c>
    </row>
    <row r="6013" spans="2:5" x14ac:dyDescent="0.25">
      <c r="B6013">
        <v>6.0827999999999998</v>
      </c>
      <c r="C6013">
        <v>5</v>
      </c>
      <c r="D6013">
        <v>18.110800000000001</v>
      </c>
      <c r="E6013">
        <v>0.30599999999999999</v>
      </c>
    </row>
    <row r="6014" spans="2:5" x14ac:dyDescent="0.25">
      <c r="B6014">
        <v>6.0827999999999998</v>
      </c>
      <c r="C6014">
        <v>5</v>
      </c>
      <c r="D6014">
        <v>19.026299999999999</v>
      </c>
      <c r="E6014">
        <v>0.29120000000000001</v>
      </c>
    </row>
    <row r="6015" spans="2:5" x14ac:dyDescent="0.25">
      <c r="B6015">
        <v>5.0990000000000002</v>
      </c>
      <c r="C6015">
        <v>5</v>
      </c>
      <c r="D6015">
        <v>18.110800000000001</v>
      </c>
      <c r="E6015">
        <v>0.27879999999999999</v>
      </c>
    </row>
    <row r="6016" spans="2:5" x14ac:dyDescent="0.25">
      <c r="B6016">
        <v>6</v>
      </c>
      <c r="C6016">
        <v>5</v>
      </c>
      <c r="D6016">
        <v>18.027799999999999</v>
      </c>
      <c r="E6016">
        <v>0.30509999999999998</v>
      </c>
    </row>
    <row r="6017" spans="2:5" x14ac:dyDescent="0.25">
      <c r="B6017">
        <v>5.0990000000000002</v>
      </c>
      <c r="C6017">
        <v>5</v>
      </c>
      <c r="D6017">
        <v>17.1172</v>
      </c>
      <c r="E6017">
        <v>0.29499999999999998</v>
      </c>
    </row>
    <row r="6018" spans="2:5" x14ac:dyDescent="0.25">
      <c r="B6018">
        <v>5.0990000000000002</v>
      </c>
      <c r="C6018">
        <v>5</v>
      </c>
      <c r="D6018">
        <v>19</v>
      </c>
      <c r="E6018">
        <v>0.26579999999999998</v>
      </c>
    </row>
    <row r="6019" spans="2:5" x14ac:dyDescent="0.25">
      <c r="B6019">
        <v>5</v>
      </c>
      <c r="C6019">
        <v>5.0990000000000002</v>
      </c>
      <c r="D6019">
        <v>17.262699999999999</v>
      </c>
      <c r="E6019">
        <v>0.29249999999999998</v>
      </c>
    </row>
    <row r="6020" spans="2:5" x14ac:dyDescent="0.25">
      <c r="B6020">
        <v>5.0990000000000002</v>
      </c>
      <c r="C6020">
        <v>5</v>
      </c>
      <c r="D6020">
        <v>19</v>
      </c>
      <c r="E6020">
        <v>0.26579999999999998</v>
      </c>
    </row>
    <row r="6021" spans="2:5" x14ac:dyDescent="0.25">
      <c r="B6021">
        <v>5</v>
      </c>
      <c r="C6021">
        <v>6.0827999999999998</v>
      </c>
      <c r="D6021">
        <v>17.1172</v>
      </c>
      <c r="E6021">
        <v>0.32369999999999999</v>
      </c>
    </row>
    <row r="6022" spans="2:5" x14ac:dyDescent="0.25">
      <c r="B6022">
        <v>5</v>
      </c>
      <c r="C6022">
        <v>5</v>
      </c>
      <c r="D6022">
        <v>19</v>
      </c>
      <c r="E6022">
        <v>0.26319999999999999</v>
      </c>
    </row>
    <row r="6023" spans="2:5" x14ac:dyDescent="0.25">
      <c r="B6023">
        <v>5.0990000000000002</v>
      </c>
      <c r="C6023">
        <v>6</v>
      </c>
      <c r="D6023">
        <v>17.1172</v>
      </c>
      <c r="E6023">
        <v>0.32419999999999999</v>
      </c>
    </row>
    <row r="6024" spans="2:5" x14ac:dyDescent="0.25">
      <c r="B6024">
        <v>6</v>
      </c>
      <c r="C6024">
        <v>5.0990000000000002</v>
      </c>
      <c r="D6024">
        <v>18</v>
      </c>
      <c r="E6024">
        <v>0.30830000000000002</v>
      </c>
    </row>
    <row r="6025" spans="2:5" x14ac:dyDescent="0.25">
      <c r="B6025">
        <v>5</v>
      </c>
      <c r="C6025">
        <v>5.0990000000000002</v>
      </c>
      <c r="D6025">
        <v>18.2483</v>
      </c>
      <c r="E6025">
        <v>0.2767</v>
      </c>
    </row>
    <row r="6026" spans="2:5" x14ac:dyDescent="0.25">
      <c r="B6026">
        <v>6</v>
      </c>
      <c r="C6026">
        <v>6.0827999999999998</v>
      </c>
      <c r="D6026">
        <v>19.026299999999999</v>
      </c>
      <c r="E6026">
        <v>0.3175</v>
      </c>
    </row>
    <row r="6027" spans="2:5" x14ac:dyDescent="0.25">
      <c r="B6027">
        <v>6</v>
      </c>
      <c r="C6027">
        <v>5.0990000000000002</v>
      </c>
      <c r="D6027">
        <v>18.110800000000001</v>
      </c>
      <c r="E6027">
        <v>0.30640000000000001</v>
      </c>
    </row>
    <row r="6028" spans="2:5" x14ac:dyDescent="0.25">
      <c r="B6028">
        <v>5</v>
      </c>
      <c r="C6028">
        <v>5</v>
      </c>
      <c r="D6028">
        <v>19</v>
      </c>
      <c r="E6028">
        <v>0.26319999999999999</v>
      </c>
    </row>
    <row r="6029" spans="2:5" x14ac:dyDescent="0.25">
      <c r="B6029">
        <v>6</v>
      </c>
      <c r="C6029">
        <v>6.0827999999999998</v>
      </c>
      <c r="D6029">
        <v>18.110800000000001</v>
      </c>
      <c r="E6029">
        <v>0.33360000000000001</v>
      </c>
    </row>
    <row r="6030" spans="2:5" x14ac:dyDescent="0.25">
      <c r="B6030">
        <v>5</v>
      </c>
      <c r="C6030">
        <v>5.0990000000000002</v>
      </c>
      <c r="D6030">
        <v>18.027799999999999</v>
      </c>
      <c r="E6030">
        <v>0.28010000000000002</v>
      </c>
    </row>
    <row r="6031" spans="2:5" x14ac:dyDescent="0.25">
      <c r="B6031">
        <v>6</v>
      </c>
      <c r="C6031">
        <v>6.0827999999999998</v>
      </c>
      <c r="D6031">
        <v>18.110800000000001</v>
      </c>
      <c r="E6031">
        <v>0.33360000000000001</v>
      </c>
    </row>
    <row r="6032" spans="2:5" x14ac:dyDescent="0.25">
      <c r="B6032">
        <v>5</v>
      </c>
      <c r="C6032">
        <v>6</v>
      </c>
      <c r="D6032">
        <v>19.026299999999999</v>
      </c>
      <c r="E6032">
        <v>0.28910000000000002</v>
      </c>
    </row>
    <row r="6033" spans="2:5" x14ac:dyDescent="0.25">
      <c r="B6033">
        <v>6</v>
      </c>
      <c r="C6033">
        <v>5.0990000000000002</v>
      </c>
      <c r="D6033">
        <v>18.110800000000001</v>
      </c>
      <c r="E6033">
        <v>0.30640000000000001</v>
      </c>
    </row>
    <row r="6034" spans="2:5" x14ac:dyDescent="0.25">
      <c r="B6034">
        <v>5</v>
      </c>
      <c r="C6034">
        <v>6.0827999999999998</v>
      </c>
      <c r="D6034">
        <v>19.026299999999999</v>
      </c>
      <c r="E6034">
        <v>0.29120000000000001</v>
      </c>
    </row>
    <row r="6035" spans="2:5" x14ac:dyDescent="0.25">
      <c r="B6035">
        <v>6</v>
      </c>
      <c r="C6035">
        <v>6.0827999999999998</v>
      </c>
      <c r="D6035">
        <v>17.1172</v>
      </c>
      <c r="E6035">
        <v>0.35289999999999999</v>
      </c>
    </row>
    <row r="6036" spans="2:5" x14ac:dyDescent="0.25">
      <c r="B6036">
        <v>6</v>
      </c>
      <c r="C6036">
        <v>5</v>
      </c>
      <c r="D6036">
        <v>19.026299999999999</v>
      </c>
      <c r="E6036">
        <v>0.28910000000000002</v>
      </c>
    </row>
    <row r="6037" spans="2:5" x14ac:dyDescent="0.25">
      <c r="B6037">
        <v>5</v>
      </c>
      <c r="C6037">
        <v>5.0990000000000002</v>
      </c>
      <c r="D6037">
        <v>18.110800000000001</v>
      </c>
      <c r="E6037">
        <v>0.27879999999999999</v>
      </c>
    </row>
    <row r="6038" spans="2:5" x14ac:dyDescent="0.25">
      <c r="B6038">
        <v>5</v>
      </c>
      <c r="C6038">
        <v>5.0990000000000002</v>
      </c>
      <c r="D6038">
        <v>19</v>
      </c>
      <c r="E6038">
        <v>0.26579999999999998</v>
      </c>
    </row>
    <row r="6039" spans="2:5" x14ac:dyDescent="0.25">
      <c r="B6039">
        <v>5</v>
      </c>
      <c r="C6039">
        <v>5.0990000000000002</v>
      </c>
      <c r="D6039">
        <v>18.110800000000001</v>
      </c>
      <c r="E6039">
        <v>0.27879999999999999</v>
      </c>
    </row>
    <row r="6040" spans="2:5" x14ac:dyDescent="0.25">
      <c r="B6040">
        <v>6</v>
      </c>
      <c r="C6040">
        <v>5.0990000000000002</v>
      </c>
      <c r="D6040">
        <v>18</v>
      </c>
      <c r="E6040">
        <v>0.30830000000000002</v>
      </c>
    </row>
    <row r="6041" spans="2:5" x14ac:dyDescent="0.25">
      <c r="B6041">
        <v>5.0990000000000002</v>
      </c>
      <c r="C6041">
        <v>5</v>
      </c>
      <c r="D6041">
        <v>18.110800000000001</v>
      </c>
      <c r="E6041">
        <v>0.27879999999999999</v>
      </c>
    </row>
    <row r="6042" spans="2:5" x14ac:dyDescent="0.25">
      <c r="B6042">
        <v>6</v>
      </c>
      <c r="C6042">
        <v>5</v>
      </c>
      <c r="D6042">
        <v>18</v>
      </c>
      <c r="E6042">
        <v>0.30559999999999998</v>
      </c>
    </row>
    <row r="6043" spans="2:5" x14ac:dyDescent="0.25">
      <c r="B6043">
        <v>5.0990000000000002</v>
      </c>
      <c r="C6043">
        <v>5.0990000000000002</v>
      </c>
      <c r="D6043">
        <v>18.110800000000001</v>
      </c>
      <c r="E6043">
        <v>0.28149999999999997</v>
      </c>
    </row>
    <row r="6044" spans="2:5" x14ac:dyDescent="0.25">
      <c r="B6044">
        <v>6</v>
      </c>
      <c r="C6044">
        <v>5</v>
      </c>
      <c r="D6044">
        <v>19</v>
      </c>
      <c r="E6044">
        <v>0.28949999999999998</v>
      </c>
    </row>
    <row r="6045" spans="2:5" x14ac:dyDescent="0.25">
      <c r="B6045">
        <v>5</v>
      </c>
      <c r="C6045">
        <v>5</v>
      </c>
      <c r="D6045">
        <v>17.262699999999999</v>
      </c>
      <c r="E6045">
        <v>0.28960000000000002</v>
      </c>
    </row>
    <row r="6046" spans="2:5" x14ac:dyDescent="0.25">
      <c r="B6046">
        <v>5</v>
      </c>
      <c r="C6046">
        <v>6</v>
      </c>
      <c r="D6046">
        <v>19.026299999999999</v>
      </c>
      <c r="E6046">
        <v>0.28910000000000002</v>
      </c>
    </row>
    <row r="6047" spans="2:5" x14ac:dyDescent="0.25">
      <c r="B6047">
        <v>6</v>
      </c>
      <c r="C6047">
        <v>5</v>
      </c>
      <c r="D6047">
        <v>17.1172</v>
      </c>
      <c r="E6047">
        <v>0.32129999999999997</v>
      </c>
    </row>
    <row r="6048" spans="2:5" x14ac:dyDescent="0.25">
      <c r="B6048">
        <v>5</v>
      </c>
      <c r="C6048">
        <v>5</v>
      </c>
      <c r="D6048">
        <v>19.026299999999999</v>
      </c>
      <c r="E6048">
        <v>0.26279999999999998</v>
      </c>
    </row>
    <row r="6049" spans="2:5" x14ac:dyDescent="0.25">
      <c r="B6049">
        <v>6.0827999999999998</v>
      </c>
      <c r="C6049">
        <v>5</v>
      </c>
      <c r="D6049">
        <v>17.1172</v>
      </c>
      <c r="E6049">
        <v>0.32369999999999999</v>
      </c>
    </row>
    <row r="6050" spans="2:5" x14ac:dyDescent="0.25">
      <c r="B6050">
        <v>5</v>
      </c>
      <c r="C6050">
        <v>5</v>
      </c>
      <c r="D6050">
        <v>19.026299999999999</v>
      </c>
      <c r="E6050">
        <v>0.26279999999999998</v>
      </c>
    </row>
    <row r="6051" spans="2:5" x14ac:dyDescent="0.25">
      <c r="B6051">
        <v>6.0827999999999998</v>
      </c>
      <c r="C6051">
        <v>5</v>
      </c>
      <c r="D6051">
        <v>17.1172</v>
      </c>
      <c r="E6051">
        <v>0.32369999999999999</v>
      </c>
    </row>
    <row r="6052" spans="2:5" x14ac:dyDescent="0.25">
      <c r="B6052">
        <v>5</v>
      </c>
      <c r="C6052">
        <v>6</v>
      </c>
      <c r="D6052">
        <v>19.026299999999999</v>
      </c>
      <c r="E6052">
        <v>0.28910000000000002</v>
      </c>
    </row>
    <row r="6053" spans="2:5" x14ac:dyDescent="0.25">
      <c r="B6053">
        <v>6.0827999999999998</v>
      </c>
      <c r="C6053">
        <v>5</v>
      </c>
      <c r="D6053">
        <v>17.1172</v>
      </c>
      <c r="E6053">
        <v>0.32369999999999999</v>
      </c>
    </row>
    <row r="6054" spans="2:5" x14ac:dyDescent="0.25">
      <c r="B6054">
        <v>6</v>
      </c>
      <c r="C6054">
        <v>6.0827999999999998</v>
      </c>
      <c r="D6054">
        <v>19.026299999999999</v>
      </c>
      <c r="E6054">
        <v>0.3175</v>
      </c>
    </row>
    <row r="6055" spans="2:5" x14ac:dyDescent="0.25">
      <c r="B6055">
        <v>6.0827999999999998</v>
      </c>
      <c r="C6055">
        <v>5</v>
      </c>
      <c r="D6055">
        <v>17.1172</v>
      </c>
      <c r="E6055">
        <v>0.32369999999999999</v>
      </c>
    </row>
    <row r="6056" spans="2:5" x14ac:dyDescent="0.25">
      <c r="B6056">
        <v>6</v>
      </c>
      <c r="C6056">
        <v>5.0990000000000002</v>
      </c>
      <c r="D6056">
        <v>19</v>
      </c>
      <c r="E6056">
        <v>0.29210000000000003</v>
      </c>
    </row>
    <row r="6057" spans="2:5" x14ac:dyDescent="0.25">
      <c r="B6057">
        <v>5.0990000000000002</v>
      </c>
      <c r="C6057">
        <v>5.0990000000000002</v>
      </c>
      <c r="D6057">
        <v>18.110800000000001</v>
      </c>
      <c r="E6057">
        <v>0.28149999999999997</v>
      </c>
    </row>
    <row r="6058" spans="2:5" x14ac:dyDescent="0.25">
      <c r="B6058">
        <v>5</v>
      </c>
      <c r="C6058">
        <v>5.0990000000000002</v>
      </c>
      <c r="D6058">
        <v>19</v>
      </c>
      <c r="E6058">
        <v>0.26579999999999998</v>
      </c>
    </row>
    <row r="6059" spans="2:5" x14ac:dyDescent="0.25">
      <c r="B6059">
        <v>5.0990000000000002</v>
      </c>
      <c r="C6059">
        <v>6.0827999999999998</v>
      </c>
      <c r="D6059">
        <v>17.1172</v>
      </c>
      <c r="E6059">
        <v>0.3266</v>
      </c>
    </row>
    <row r="6060" spans="2:5" x14ac:dyDescent="0.25">
      <c r="B6060">
        <v>5</v>
      </c>
      <c r="C6060">
        <v>5.0990000000000002</v>
      </c>
      <c r="D6060">
        <v>19.026299999999999</v>
      </c>
      <c r="E6060">
        <v>0.26540000000000002</v>
      </c>
    </row>
    <row r="6061" spans="2:5" x14ac:dyDescent="0.25">
      <c r="B6061">
        <v>6.0827999999999998</v>
      </c>
      <c r="C6061">
        <v>5</v>
      </c>
      <c r="D6061">
        <v>17.1172</v>
      </c>
      <c r="E6061">
        <v>0.32369999999999999</v>
      </c>
    </row>
    <row r="6062" spans="2:5" x14ac:dyDescent="0.25">
      <c r="B6062">
        <v>5</v>
      </c>
      <c r="C6062">
        <v>5.0990000000000002</v>
      </c>
      <c r="D6062">
        <v>18.027799999999999</v>
      </c>
      <c r="E6062">
        <v>0.28010000000000002</v>
      </c>
    </row>
    <row r="6063" spans="2:5" x14ac:dyDescent="0.25">
      <c r="B6063">
        <v>6.0827999999999998</v>
      </c>
      <c r="C6063">
        <v>5.0990000000000002</v>
      </c>
      <c r="D6063">
        <v>18.110800000000001</v>
      </c>
      <c r="E6063">
        <v>0.30869999999999997</v>
      </c>
    </row>
    <row r="6064" spans="2:5" x14ac:dyDescent="0.25">
      <c r="B6064">
        <v>6</v>
      </c>
      <c r="C6064">
        <v>5.0990000000000002</v>
      </c>
      <c r="D6064">
        <v>18</v>
      </c>
      <c r="E6064">
        <v>0.30830000000000002</v>
      </c>
    </row>
    <row r="6065" spans="2:5" x14ac:dyDescent="0.25">
      <c r="B6065">
        <v>5.0990000000000002</v>
      </c>
      <c r="C6065">
        <v>6.0827999999999998</v>
      </c>
      <c r="D6065">
        <v>18.110800000000001</v>
      </c>
      <c r="E6065">
        <v>0.30869999999999997</v>
      </c>
    </row>
    <row r="6066" spans="2:5" x14ac:dyDescent="0.25">
      <c r="B6066">
        <v>6</v>
      </c>
      <c r="C6066">
        <v>5.0990000000000002</v>
      </c>
      <c r="D6066">
        <v>18</v>
      </c>
      <c r="E6066">
        <v>0.30830000000000002</v>
      </c>
    </row>
    <row r="6067" spans="2:5" x14ac:dyDescent="0.25">
      <c r="B6067">
        <v>5.0990000000000002</v>
      </c>
      <c r="C6067">
        <v>5.0990000000000002</v>
      </c>
      <c r="D6067">
        <v>17.1172</v>
      </c>
      <c r="E6067">
        <v>0.2979</v>
      </c>
    </row>
    <row r="6068" spans="2:5" x14ac:dyDescent="0.25">
      <c r="B6068">
        <v>6</v>
      </c>
      <c r="C6068">
        <v>6.0827999999999998</v>
      </c>
      <c r="D6068">
        <v>19</v>
      </c>
      <c r="E6068">
        <v>0.318</v>
      </c>
    </row>
    <row r="6069" spans="2:5" x14ac:dyDescent="0.25">
      <c r="B6069">
        <v>5</v>
      </c>
      <c r="C6069">
        <v>5.0990000000000002</v>
      </c>
      <c r="D6069">
        <v>18.110800000000001</v>
      </c>
      <c r="E6069">
        <v>0.27879999999999999</v>
      </c>
    </row>
    <row r="6070" spans="2:5" x14ac:dyDescent="0.25">
      <c r="B6070">
        <v>6</v>
      </c>
      <c r="C6070">
        <v>6.0827999999999998</v>
      </c>
      <c r="D6070">
        <v>18</v>
      </c>
      <c r="E6070">
        <v>0.33560000000000001</v>
      </c>
    </row>
    <row r="6071" spans="2:5" x14ac:dyDescent="0.25">
      <c r="B6071">
        <v>5</v>
      </c>
      <c r="C6071">
        <v>5.0990000000000002</v>
      </c>
      <c r="D6071">
        <v>18.110800000000001</v>
      </c>
      <c r="E6071">
        <v>0.27879999999999999</v>
      </c>
    </row>
    <row r="6072" spans="2:5" x14ac:dyDescent="0.25">
      <c r="B6072">
        <v>6</v>
      </c>
      <c r="C6072">
        <v>5.0990000000000002</v>
      </c>
      <c r="D6072">
        <v>18.027799999999999</v>
      </c>
      <c r="E6072">
        <v>0.30780000000000002</v>
      </c>
    </row>
    <row r="6073" spans="2:5" x14ac:dyDescent="0.25">
      <c r="B6073">
        <v>5</v>
      </c>
      <c r="C6073">
        <v>5.0990000000000002</v>
      </c>
      <c r="D6073">
        <v>18.110800000000001</v>
      </c>
      <c r="E6073">
        <v>0.27879999999999999</v>
      </c>
    </row>
    <row r="6074" spans="2:5" x14ac:dyDescent="0.25">
      <c r="B6074">
        <v>6.0827999999999998</v>
      </c>
      <c r="C6074">
        <v>5.0990000000000002</v>
      </c>
      <c r="D6074">
        <v>18</v>
      </c>
      <c r="E6074">
        <v>0.31059999999999999</v>
      </c>
    </row>
    <row r="6075" spans="2:5" x14ac:dyDescent="0.25">
      <c r="B6075">
        <v>5</v>
      </c>
      <c r="C6075">
        <v>5</v>
      </c>
      <c r="D6075">
        <v>17.1172</v>
      </c>
      <c r="E6075">
        <v>0.29210000000000003</v>
      </c>
    </row>
    <row r="6076" spans="2:5" x14ac:dyDescent="0.25">
      <c r="B6076">
        <v>5.0990000000000002</v>
      </c>
      <c r="C6076">
        <v>5</v>
      </c>
      <c r="D6076">
        <v>18.027799999999999</v>
      </c>
      <c r="E6076">
        <v>0.28010000000000002</v>
      </c>
    </row>
    <row r="6077" spans="2:5" x14ac:dyDescent="0.25">
      <c r="B6077">
        <v>6</v>
      </c>
      <c r="C6077">
        <v>5.0990000000000002</v>
      </c>
      <c r="D6077">
        <v>18.110800000000001</v>
      </c>
      <c r="E6077">
        <v>0.30640000000000001</v>
      </c>
    </row>
    <row r="6078" spans="2:5" x14ac:dyDescent="0.25">
      <c r="B6078">
        <v>5</v>
      </c>
      <c r="C6078">
        <v>5.0990000000000002</v>
      </c>
      <c r="D6078">
        <v>18</v>
      </c>
      <c r="E6078">
        <v>0.28050000000000003</v>
      </c>
    </row>
    <row r="6079" spans="2:5" x14ac:dyDescent="0.25">
      <c r="B6079">
        <v>5</v>
      </c>
      <c r="C6079">
        <v>5.0990000000000002</v>
      </c>
      <c r="D6079">
        <v>18.110800000000001</v>
      </c>
      <c r="E6079">
        <v>0.27879999999999999</v>
      </c>
    </row>
    <row r="6080" spans="2:5" x14ac:dyDescent="0.25">
      <c r="B6080">
        <v>5</v>
      </c>
      <c r="C6080">
        <v>5.0990000000000002</v>
      </c>
      <c r="D6080">
        <v>19</v>
      </c>
      <c r="E6080">
        <v>0.26579999999999998</v>
      </c>
    </row>
    <row r="6081" spans="2:5" x14ac:dyDescent="0.25">
      <c r="B6081">
        <v>6.0827999999999998</v>
      </c>
      <c r="C6081">
        <v>5.0990000000000002</v>
      </c>
      <c r="D6081">
        <v>18.110800000000001</v>
      </c>
      <c r="E6081">
        <v>0.30869999999999997</v>
      </c>
    </row>
    <row r="6082" spans="2:5" x14ac:dyDescent="0.25">
      <c r="B6082">
        <v>5</v>
      </c>
      <c r="C6082">
        <v>5</v>
      </c>
      <c r="D6082">
        <v>19.026299999999999</v>
      </c>
      <c r="E6082">
        <v>0.26279999999999998</v>
      </c>
    </row>
    <row r="6083" spans="2:5" x14ac:dyDescent="0.25">
      <c r="B6083">
        <v>6.0827999999999998</v>
      </c>
      <c r="C6083">
        <v>6</v>
      </c>
      <c r="D6083">
        <v>18.110800000000001</v>
      </c>
      <c r="E6083">
        <v>0.33360000000000001</v>
      </c>
    </row>
    <row r="6084" spans="2:5" x14ac:dyDescent="0.25">
      <c r="B6084">
        <v>5.0990000000000002</v>
      </c>
      <c r="C6084">
        <v>5</v>
      </c>
      <c r="D6084">
        <v>19</v>
      </c>
      <c r="E6084">
        <v>0.26579999999999998</v>
      </c>
    </row>
    <row r="6085" spans="2:5" x14ac:dyDescent="0.25">
      <c r="B6085">
        <v>5.0990000000000002</v>
      </c>
      <c r="C6085">
        <v>5</v>
      </c>
      <c r="D6085">
        <v>18.2483</v>
      </c>
      <c r="E6085">
        <v>0.2767</v>
      </c>
    </row>
    <row r="6086" spans="2:5" x14ac:dyDescent="0.25">
      <c r="B6086">
        <v>5</v>
      </c>
      <c r="C6086">
        <v>5</v>
      </c>
      <c r="D6086">
        <v>19</v>
      </c>
      <c r="E6086">
        <v>0.26319999999999999</v>
      </c>
    </row>
    <row r="6087" spans="2:5" x14ac:dyDescent="0.25">
      <c r="B6087">
        <v>5.0990000000000002</v>
      </c>
      <c r="C6087">
        <v>6</v>
      </c>
      <c r="D6087">
        <v>17.1172</v>
      </c>
      <c r="E6087">
        <v>0.32419999999999999</v>
      </c>
    </row>
    <row r="6088" spans="2:5" x14ac:dyDescent="0.25">
      <c r="B6088">
        <v>5</v>
      </c>
      <c r="C6088">
        <v>5</v>
      </c>
      <c r="D6088">
        <v>19</v>
      </c>
      <c r="E6088">
        <v>0.26319999999999999</v>
      </c>
    </row>
    <row r="6089" spans="2:5" x14ac:dyDescent="0.25">
      <c r="B6089">
        <v>5.0990000000000002</v>
      </c>
      <c r="C6089">
        <v>6</v>
      </c>
      <c r="D6089">
        <v>17.1172</v>
      </c>
      <c r="E6089">
        <v>0.32419999999999999</v>
      </c>
    </row>
    <row r="6090" spans="2:5" x14ac:dyDescent="0.25">
      <c r="B6090">
        <v>5.0990000000000002</v>
      </c>
      <c r="C6090">
        <v>5</v>
      </c>
      <c r="D6090">
        <v>19</v>
      </c>
      <c r="E6090">
        <v>0.26579999999999998</v>
      </c>
    </row>
    <row r="6091" spans="2:5" x14ac:dyDescent="0.25">
      <c r="B6091">
        <v>5.0990000000000002</v>
      </c>
      <c r="C6091">
        <v>6</v>
      </c>
      <c r="D6091">
        <v>18.2483</v>
      </c>
      <c r="E6091">
        <v>0.30409999999999998</v>
      </c>
    </row>
    <row r="6092" spans="2:5" x14ac:dyDescent="0.25">
      <c r="B6092">
        <v>5</v>
      </c>
      <c r="C6092">
        <v>5</v>
      </c>
      <c r="D6092">
        <v>19</v>
      </c>
      <c r="E6092">
        <v>0.26319999999999999</v>
      </c>
    </row>
    <row r="6093" spans="2:5" x14ac:dyDescent="0.25">
      <c r="B6093">
        <v>6.0827999999999998</v>
      </c>
      <c r="C6093">
        <v>5</v>
      </c>
      <c r="D6093">
        <v>18.110800000000001</v>
      </c>
      <c r="E6093">
        <v>0.30599999999999999</v>
      </c>
    </row>
    <row r="6094" spans="2:5" x14ac:dyDescent="0.25">
      <c r="B6094">
        <v>5</v>
      </c>
      <c r="C6094">
        <v>6</v>
      </c>
      <c r="D6094">
        <v>19.026299999999999</v>
      </c>
      <c r="E6094">
        <v>0.28910000000000002</v>
      </c>
    </row>
    <row r="6095" spans="2:5" x14ac:dyDescent="0.25">
      <c r="B6095">
        <v>6.0827999999999998</v>
      </c>
      <c r="C6095">
        <v>5</v>
      </c>
      <c r="D6095">
        <v>18.110800000000001</v>
      </c>
      <c r="E6095">
        <v>0.30599999999999999</v>
      </c>
    </row>
    <row r="6096" spans="2:5" x14ac:dyDescent="0.25">
      <c r="B6096">
        <v>6</v>
      </c>
      <c r="C6096">
        <v>5</v>
      </c>
      <c r="D6096">
        <v>18.027799999999999</v>
      </c>
      <c r="E6096">
        <v>0.30509999999999998</v>
      </c>
    </row>
    <row r="6097" spans="2:5" x14ac:dyDescent="0.25">
      <c r="B6097">
        <v>5</v>
      </c>
      <c r="C6097">
        <v>5.0990000000000002</v>
      </c>
      <c r="D6097">
        <v>18.110800000000001</v>
      </c>
      <c r="E6097">
        <v>0.27879999999999999</v>
      </c>
    </row>
    <row r="6098" spans="2:5" x14ac:dyDescent="0.25">
      <c r="B6098">
        <v>6</v>
      </c>
      <c r="C6098">
        <v>5</v>
      </c>
      <c r="D6098">
        <v>18.027799999999999</v>
      </c>
      <c r="E6098">
        <v>0.30509999999999998</v>
      </c>
    </row>
    <row r="6099" spans="2:5" x14ac:dyDescent="0.25">
      <c r="B6099">
        <v>5.0990000000000002</v>
      </c>
      <c r="C6099">
        <v>5.0990000000000002</v>
      </c>
      <c r="D6099">
        <v>18.110800000000001</v>
      </c>
      <c r="E6099">
        <v>0.28149999999999997</v>
      </c>
    </row>
    <row r="6100" spans="2:5" x14ac:dyDescent="0.25">
      <c r="B6100">
        <v>6</v>
      </c>
      <c r="C6100">
        <v>5.0990000000000002</v>
      </c>
      <c r="D6100">
        <v>18.027799999999999</v>
      </c>
      <c r="E6100">
        <v>0.30780000000000002</v>
      </c>
    </row>
    <row r="6101" spans="2:5" x14ac:dyDescent="0.25">
      <c r="B6101">
        <v>5</v>
      </c>
      <c r="C6101">
        <v>5.0990000000000002</v>
      </c>
      <c r="D6101">
        <v>18.110800000000001</v>
      </c>
      <c r="E6101">
        <v>0.27879999999999999</v>
      </c>
    </row>
    <row r="6102" spans="2:5" x14ac:dyDescent="0.25">
      <c r="B6102">
        <v>5</v>
      </c>
      <c r="C6102">
        <v>5.0990000000000002</v>
      </c>
      <c r="D6102">
        <v>19.026299999999999</v>
      </c>
      <c r="E6102">
        <v>0.26540000000000002</v>
      </c>
    </row>
    <row r="6103" spans="2:5" x14ac:dyDescent="0.25">
      <c r="B6103">
        <v>5</v>
      </c>
      <c r="C6103">
        <v>5.0990000000000002</v>
      </c>
      <c r="D6103">
        <v>18.110800000000001</v>
      </c>
      <c r="E6103">
        <v>0.27879999999999999</v>
      </c>
    </row>
    <row r="6104" spans="2:5" x14ac:dyDescent="0.25">
      <c r="B6104">
        <v>6</v>
      </c>
      <c r="C6104">
        <v>5.0990000000000002</v>
      </c>
      <c r="D6104">
        <v>18.027799999999999</v>
      </c>
      <c r="E6104">
        <v>0.30780000000000002</v>
      </c>
    </row>
    <row r="6105" spans="2:5" x14ac:dyDescent="0.25">
      <c r="B6105">
        <v>5</v>
      </c>
      <c r="C6105">
        <v>5.0990000000000002</v>
      </c>
      <c r="D6105">
        <v>18.110800000000001</v>
      </c>
      <c r="E6105">
        <v>0.27879999999999999</v>
      </c>
    </row>
    <row r="6106" spans="2:5" x14ac:dyDescent="0.25">
      <c r="B6106">
        <v>5</v>
      </c>
      <c r="C6106">
        <v>6.0827999999999998</v>
      </c>
      <c r="D6106">
        <v>18.027799999999999</v>
      </c>
      <c r="E6106">
        <v>0.30740000000000001</v>
      </c>
    </row>
    <row r="6107" spans="2:5" x14ac:dyDescent="0.25">
      <c r="B6107">
        <v>5</v>
      </c>
      <c r="C6107">
        <v>5.0990000000000002</v>
      </c>
      <c r="D6107">
        <v>18.110800000000001</v>
      </c>
      <c r="E6107">
        <v>0.27879999999999999</v>
      </c>
    </row>
    <row r="6108" spans="2:5" x14ac:dyDescent="0.25">
      <c r="B6108">
        <v>5</v>
      </c>
      <c r="C6108">
        <v>6.0827999999999998</v>
      </c>
      <c r="D6108">
        <v>19.026299999999999</v>
      </c>
      <c r="E6108">
        <v>0.29120000000000001</v>
      </c>
    </row>
    <row r="6109" spans="2:5" x14ac:dyDescent="0.25">
      <c r="B6109">
        <v>6</v>
      </c>
      <c r="C6109">
        <v>5.0990000000000002</v>
      </c>
      <c r="D6109">
        <v>18.110800000000001</v>
      </c>
      <c r="E6109">
        <v>0.30640000000000001</v>
      </c>
    </row>
    <row r="6110" spans="2:5" x14ac:dyDescent="0.25">
      <c r="B6110">
        <v>5</v>
      </c>
      <c r="C6110">
        <v>5</v>
      </c>
      <c r="D6110">
        <v>19.026299999999999</v>
      </c>
      <c r="E6110">
        <v>0.26279999999999998</v>
      </c>
    </row>
    <row r="6111" spans="2:5" x14ac:dyDescent="0.25">
      <c r="B6111">
        <v>6</v>
      </c>
      <c r="C6111">
        <v>6.0827999999999998</v>
      </c>
      <c r="D6111">
        <v>18.110800000000001</v>
      </c>
      <c r="E6111">
        <v>0.33360000000000001</v>
      </c>
    </row>
    <row r="6112" spans="2:5" x14ac:dyDescent="0.25">
      <c r="B6112">
        <v>5</v>
      </c>
      <c r="C6112">
        <v>6.0827999999999998</v>
      </c>
      <c r="D6112">
        <v>19.026299999999999</v>
      </c>
      <c r="E6112">
        <v>0.29120000000000001</v>
      </c>
    </row>
    <row r="6113" spans="2:5" x14ac:dyDescent="0.25">
      <c r="B6113">
        <v>6</v>
      </c>
      <c r="C6113">
        <v>5.0990000000000002</v>
      </c>
      <c r="D6113">
        <v>18.110800000000001</v>
      </c>
      <c r="E6113">
        <v>0.30640000000000001</v>
      </c>
    </row>
    <row r="6114" spans="2:5" x14ac:dyDescent="0.25">
      <c r="B6114">
        <v>5.0990000000000002</v>
      </c>
      <c r="C6114">
        <v>6</v>
      </c>
      <c r="D6114">
        <v>19.026299999999999</v>
      </c>
      <c r="E6114">
        <v>0.29170000000000001</v>
      </c>
    </row>
    <row r="6115" spans="2:5" x14ac:dyDescent="0.25">
      <c r="B6115">
        <v>6.0827999999999998</v>
      </c>
      <c r="C6115">
        <v>5.0990000000000002</v>
      </c>
      <c r="D6115">
        <v>18.110800000000001</v>
      </c>
      <c r="E6115">
        <v>0.30869999999999997</v>
      </c>
    </row>
    <row r="6116" spans="2:5" x14ac:dyDescent="0.25">
      <c r="B6116">
        <v>6</v>
      </c>
      <c r="C6116">
        <v>6.0827999999999998</v>
      </c>
      <c r="D6116">
        <v>18.027799999999999</v>
      </c>
      <c r="E6116">
        <v>0.33510000000000001</v>
      </c>
    </row>
    <row r="6117" spans="2:5" x14ac:dyDescent="0.25">
      <c r="B6117">
        <v>6</v>
      </c>
      <c r="C6117">
        <v>5.0990000000000002</v>
      </c>
      <c r="D6117">
        <v>18.110800000000001</v>
      </c>
      <c r="E6117">
        <v>0.30640000000000001</v>
      </c>
    </row>
    <row r="6118" spans="2:5" x14ac:dyDescent="0.25">
      <c r="B6118">
        <v>5.0990000000000002</v>
      </c>
      <c r="C6118">
        <v>6</v>
      </c>
      <c r="D6118">
        <v>19.026299999999999</v>
      </c>
      <c r="E6118">
        <v>0.29170000000000001</v>
      </c>
    </row>
    <row r="6119" spans="2:5" x14ac:dyDescent="0.25">
      <c r="B6119">
        <v>6</v>
      </c>
      <c r="C6119">
        <v>5.0990000000000002</v>
      </c>
      <c r="D6119">
        <v>18.110800000000001</v>
      </c>
      <c r="E6119">
        <v>0.30640000000000001</v>
      </c>
    </row>
    <row r="6120" spans="2:5" x14ac:dyDescent="0.25">
      <c r="B6120">
        <v>5.0990000000000002</v>
      </c>
      <c r="C6120">
        <v>6.0827999999999998</v>
      </c>
      <c r="D6120">
        <v>19.026299999999999</v>
      </c>
      <c r="E6120">
        <v>0.29389999999999999</v>
      </c>
    </row>
    <row r="6121" spans="2:5" x14ac:dyDescent="0.25">
      <c r="B6121">
        <v>6</v>
      </c>
      <c r="C6121">
        <v>6.0827999999999998</v>
      </c>
      <c r="D6121">
        <v>18.110800000000001</v>
      </c>
      <c r="E6121">
        <v>0.33360000000000001</v>
      </c>
    </row>
    <row r="6122" spans="2:5" x14ac:dyDescent="0.25">
      <c r="B6122">
        <v>6</v>
      </c>
      <c r="C6122">
        <v>5.0990000000000002</v>
      </c>
      <c r="D6122">
        <v>19</v>
      </c>
      <c r="E6122">
        <v>0.29210000000000003</v>
      </c>
    </row>
    <row r="6123" spans="2:5" x14ac:dyDescent="0.25">
      <c r="B6123">
        <v>5.0990000000000002</v>
      </c>
      <c r="C6123">
        <v>5.0990000000000002</v>
      </c>
      <c r="D6123">
        <v>17.262699999999999</v>
      </c>
      <c r="E6123">
        <v>0.2954</v>
      </c>
    </row>
    <row r="6124" spans="2:5" x14ac:dyDescent="0.25">
      <c r="B6124">
        <v>6</v>
      </c>
      <c r="C6124">
        <v>6.0827999999999998</v>
      </c>
      <c r="D6124">
        <v>20.024999999999999</v>
      </c>
      <c r="E6124">
        <v>0.30170000000000002</v>
      </c>
    </row>
    <row r="6125" spans="2:5" x14ac:dyDescent="0.25">
      <c r="B6125">
        <v>6.0827999999999998</v>
      </c>
      <c r="C6125">
        <v>5.0990000000000002</v>
      </c>
      <c r="D6125">
        <v>19.235399999999998</v>
      </c>
      <c r="E6125">
        <v>0.29070000000000001</v>
      </c>
    </row>
    <row r="6126" spans="2:5" x14ac:dyDescent="0.25">
      <c r="B6126">
        <v>6</v>
      </c>
      <c r="C6126">
        <v>6.0827999999999998</v>
      </c>
      <c r="D6126">
        <v>19</v>
      </c>
      <c r="E6126">
        <v>0.318</v>
      </c>
    </row>
    <row r="6127" spans="2:5" x14ac:dyDescent="0.25">
      <c r="B6127">
        <v>5.0990000000000002</v>
      </c>
      <c r="C6127">
        <v>5.0990000000000002</v>
      </c>
      <c r="D6127">
        <v>17.1172</v>
      </c>
      <c r="E6127">
        <v>0.2979</v>
      </c>
    </row>
    <row r="6128" spans="2:5" x14ac:dyDescent="0.25">
      <c r="B6128">
        <v>5</v>
      </c>
      <c r="C6128">
        <v>6</v>
      </c>
      <c r="D6128">
        <v>19.026299999999999</v>
      </c>
      <c r="E6128">
        <v>0.28910000000000002</v>
      </c>
    </row>
    <row r="6129" spans="2:5" x14ac:dyDescent="0.25">
      <c r="B6129">
        <v>6</v>
      </c>
      <c r="C6129">
        <v>5.0990000000000002</v>
      </c>
      <c r="D6129">
        <v>18.110800000000001</v>
      </c>
      <c r="E6129">
        <v>0.30640000000000001</v>
      </c>
    </row>
    <row r="6130" spans="2:5" x14ac:dyDescent="0.25">
      <c r="B6130">
        <v>5</v>
      </c>
      <c r="C6130">
        <v>5</v>
      </c>
      <c r="D6130">
        <v>19.026299999999999</v>
      </c>
      <c r="E6130">
        <v>0.26279999999999998</v>
      </c>
    </row>
    <row r="6131" spans="2:5" x14ac:dyDescent="0.25">
      <c r="B6131">
        <v>5.0990000000000002</v>
      </c>
      <c r="C6131">
        <v>5.0990000000000002</v>
      </c>
      <c r="D6131">
        <v>18.110800000000001</v>
      </c>
      <c r="E6131">
        <v>0.28149999999999997</v>
      </c>
    </row>
    <row r="6132" spans="2:5" x14ac:dyDescent="0.25">
      <c r="B6132">
        <v>5</v>
      </c>
      <c r="C6132">
        <v>5</v>
      </c>
      <c r="D6132">
        <v>19</v>
      </c>
      <c r="E6132">
        <v>0.26319999999999999</v>
      </c>
    </row>
    <row r="6133" spans="2:5" x14ac:dyDescent="0.25">
      <c r="B6133">
        <v>6.0827999999999998</v>
      </c>
      <c r="C6133">
        <v>6</v>
      </c>
      <c r="D6133">
        <v>18.110800000000001</v>
      </c>
      <c r="E6133">
        <v>0.33360000000000001</v>
      </c>
    </row>
    <row r="6134" spans="2:5" x14ac:dyDescent="0.25">
      <c r="B6134">
        <v>5</v>
      </c>
      <c r="C6134">
        <v>6.0827999999999998</v>
      </c>
      <c r="D6134">
        <v>18</v>
      </c>
      <c r="E6134">
        <v>0.30790000000000001</v>
      </c>
    </row>
    <row r="6135" spans="2:5" x14ac:dyDescent="0.25">
      <c r="B6135">
        <v>6.0827999999999998</v>
      </c>
      <c r="C6135">
        <v>6.0827999999999998</v>
      </c>
      <c r="D6135">
        <v>18.110800000000001</v>
      </c>
      <c r="E6135">
        <v>0.33589999999999998</v>
      </c>
    </row>
    <row r="6136" spans="2:5" x14ac:dyDescent="0.25">
      <c r="B6136">
        <v>6</v>
      </c>
      <c r="C6136">
        <v>5</v>
      </c>
      <c r="D6136">
        <v>19.026299999999999</v>
      </c>
      <c r="E6136">
        <v>0.28910000000000002</v>
      </c>
    </row>
    <row r="6137" spans="2:5" x14ac:dyDescent="0.25">
      <c r="B6137">
        <v>6</v>
      </c>
      <c r="C6137">
        <v>6.0827999999999998</v>
      </c>
      <c r="D6137">
        <v>18.2483</v>
      </c>
      <c r="E6137">
        <v>0.33110000000000001</v>
      </c>
    </row>
    <row r="6138" spans="2:5" x14ac:dyDescent="0.25">
      <c r="B6138">
        <v>5</v>
      </c>
      <c r="C6138">
        <v>6</v>
      </c>
      <c r="D6138">
        <v>19.026299999999999</v>
      </c>
      <c r="E6138">
        <v>0.28910000000000002</v>
      </c>
    </row>
    <row r="6139" spans="2:5" x14ac:dyDescent="0.25">
      <c r="B6139">
        <v>5</v>
      </c>
      <c r="C6139">
        <v>5.0990000000000002</v>
      </c>
      <c r="D6139">
        <v>18.110800000000001</v>
      </c>
      <c r="E6139">
        <v>0.27879999999999999</v>
      </c>
    </row>
    <row r="6140" spans="2:5" x14ac:dyDescent="0.25">
      <c r="B6140">
        <v>5</v>
      </c>
      <c r="C6140">
        <v>6</v>
      </c>
      <c r="D6140">
        <v>19.026299999999999</v>
      </c>
      <c r="E6140">
        <v>0.28910000000000002</v>
      </c>
    </row>
    <row r="6141" spans="2:5" x14ac:dyDescent="0.25">
      <c r="B6141">
        <v>6.0827999999999998</v>
      </c>
      <c r="C6141">
        <v>6</v>
      </c>
      <c r="D6141">
        <v>18.110800000000001</v>
      </c>
      <c r="E6141">
        <v>0.33360000000000001</v>
      </c>
    </row>
    <row r="6142" spans="2:5" x14ac:dyDescent="0.25">
      <c r="B6142">
        <v>5</v>
      </c>
      <c r="C6142">
        <v>6</v>
      </c>
      <c r="D6142">
        <v>18.027799999999999</v>
      </c>
      <c r="E6142">
        <v>0.30509999999999998</v>
      </c>
    </row>
    <row r="6143" spans="2:5" x14ac:dyDescent="0.25">
      <c r="B6143">
        <v>6.0827999999999998</v>
      </c>
      <c r="C6143">
        <v>6.0827999999999998</v>
      </c>
      <c r="D6143">
        <v>18.110800000000001</v>
      </c>
      <c r="E6143">
        <v>0.33589999999999998</v>
      </c>
    </row>
    <row r="6144" spans="2:5" x14ac:dyDescent="0.25">
      <c r="B6144">
        <v>5</v>
      </c>
      <c r="C6144">
        <v>6</v>
      </c>
      <c r="D6144">
        <v>18.027799999999999</v>
      </c>
      <c r="E6144">
        <v>0.30509999999999998</v>
      </c>
    </row>
    <row r="6145" spans="2:5" x14ac:dyDescent="0.25">
      <c r="B6145">
        <v>6.0827999999999998</v>
      </c>
      <c r="C6145">
        <v>6.0827999999999998</v>
      </c>
      <c r="D6145">
        <v>18.110800000000001</v>
      </c>
      <c r="E6145">
        <v>0.33589999999999998</v>
      </c>
    </row>
    <row r="6146" spans="2:5" x14ac:dyDescent="0.25">
      <c r="B6146">
        <v>5</v>
      </c>
      <c r="C6146">
        <v>6</v>
      </c>
      <c r="D6146">
        <v>18.027799999999999</v>
      </c>
      <c r="E6146">
        <v>0.30509999999999998</v>
      </c>
    </row>
    <row r="6147" spans="2:5" x14ac:dyDescent="0.25">
      <c r="B6147">
        <v>5.0990000000000002</v>
      </c>
      <c r="C6147">
        <v>5.0990000000000002</v>
      </c>
      <c r="D6147">
        <v>18.110800000000001</v>
      </c>
      <c r="E6147">
        <v>0.28149999999999997</v>
      </c>
    </row>
    <row r="6148" spans="2:5" x14ac:dyDescent="0.25">
      <c r="B6148">
        <v>6</v>
      </c>
      <c r="C6148">
        <v>5</v>
      </c>
      <c r="D6148">
        <v>19.026299999999999</v>
      </c>
      <c r="E6148">
        <v>0.28910000000000002</v>
      </c>
    </row>
    <row r="6149" spans="2:5" x14ac:dyDescent="0.25">
      <c r="B6149">
        <v>5.0990000000000002</v>
      </c>
      <c r="C6149">
        <v>5.0990000000000002</v>
      </c>
      <c r="D6149">
        <v>18.110800000000001</v>
      </c>
      <c r="E6149">
        <v>0.28149999999999997</v>
      </c>
    </row>
    <row r="6150" spans="2:5" x14ac:dyDescent="0.25">
      <c r="B6150">
        <v>6</v>
      </c>
      <c r="C6150">
        <v>5</v>
      </c>
      <c r="D6150">
        <v>19.026299999999999</v>
      </c>
      <c r="E6150">
        <v>0.28910000000000002</v>
      </c>
    </row>
    <row r="6151" spans="2:5" x14ac:dyDescent="0.25">
      <c r="B6151">
        <v>5.0990000000000002</v>
      </c>
      <c r="C6151">
        <v>5</v>
      </c>
      <c r="D6151">
        <v>18.110800000000001</v>
      </c>
      <c r="E6151">
        <v>0.27879999999999999</v>
      </c>
    </row>
    <row r="6152" spans="2:5" x14ac:dyDescent="0.25">
      <c r="B6152">
        <v>5</v>
      </c>
      <c r="C6152">
        <v>5</v>
      </c>
      <c r="D6152">
        <v>19.026299999999999</v>
      </c>
      <c r="E6152">
        <v>0.26279999999999998</v>
      </c>
    </row>
    <row r="6153" spans="2:5" x14ac:dyDescent="0.25">
      <c r="B6153">
        <v>6.0827999999999998</v>
      </c>
      <c r="C6153">
        <v>6</v>
      </c>
      <c r="D6153">
        <v>18.027799999999999</v>
      </c>
      <c r="E6153">
        <v>0.33510000000000001</v>
      </c>
    </row>
    <row r="6154" spans="2:5" x14ac:dyDescent="0.25">
      <c r="B6154">
        <v>6</v>
      </c>
      <c r="C6154">
        <v>5</v>
      </c>
      <c r="D6154">
        <v>19.026299999999999</v>
      </c>
      <c r="E6154">
        <v>0.28910000000000002</v>
      </c>
    </row>
    <row r="6155" spans="2:5" x14ac:dyDescent="0.25">
      <c r="B6155">
        <v>5.0990000000000002</v>
      </c>
      <c r="C6155">
        <v>6</v>
      </c>
      <c r="D6155">
        <v>18.110800000000001</v>
      </c>
      <c r="E6155">
        <v>0.30640000000000001</v>
      </c>
    </row>
    <row r="6156" spans="2:5" x14ac:dyDescent="0.25">
      <c r="B6156">
        <v>5</v>
      </c>
      <c r="C6156">
        <v>5</v>
      </c>
      <c r="D6156">
        <v>19.026299999999999</v>
      </c>
      <c r="E6156">
        <v>0.26279999999999998</v>
      </c>
    </row>
    <row r="6157" spans="2:5" x14ac:dyDescent="0.25">
      <c r="B6157">
        <v>6.0827999999999998</v>
      </c>
      <c r="C6157">
        <v>6</v>
      </c>
      <c r="D6157">
        <v>18.110800000000001</v>
      </c>
      <c r="E6157">
        <v>0.33360000000000001</v>
      </c>
    </row>
    <row r="6158" spans="2:5" x14ac:dyDescent="0.25">
      <c r="B6158">
        <v>6</v>
      </c>
      <c r="C6158">
        <v>5</v>
      </c>
      <c r="D6158">
        <v>19.026299999999999</v>
      </c>
      <c r="E6158">
        <v>0.28910000000000002</v>
      </c>
    </row>
    <row r="6159" spans="2:5" x14ac:dyDescent="0.25">
      <c r="B6159">
        <v>5.0990000000000002</v>
      </c>
      <c r="C6159">
        <v>6</v>
      </c>
      <c r="D6159">
        <v>18.027799999999999</v>
      </c>
      <c r="E6159">
        <v>0.30780000000000002</v>
      </c>
    </row>
    <row r="6160" spans="2:5" x14ac:dyDescent="0.25">
      <c r="B6160">
        <v>5</v>
      </c>
      <c r="C6160">
        <v>5</v>
      </c>
      <c r="D6160">
        <v>19.026299999999999</v>
      </c>
      <c r="E6160">
        <v>0.26279999999999998</v>
      </c>
    </row>
    <row r="6161" spans="2:5" x14ac:dyDescent="0.25">
      <c r="B6161">
        <v>5.0990000000000002</v>
      </c>
      <c r="C6161">
        <v>5</v>
      </c>
      <c r="D6161">
        <v>18.110800000000001</v>
      </c>
      <c r="E6161">
        <v>0.27879999999999999</v>
      </c>
    </row>
    <row r="6162" spans="2:5" x14ac:dyDescent="0.25">
      <c r="B6162">
        <v>5</v>
      </c>
      <c r="C6162">
        <v>5</v>
      </c>
      <c r="D6162">
        <v>19.026299999999999</v>
      </c>
      <c r="E6162">
        <v>0.26279999999999998</v>
      </c>
    </row>
    <row r="6163" spans="2:5" x14ac:dyDescent="0.25">
      <c r="B6163">
        <v>5.0990000000000002</v>
      </c>
      <c r="C6163">
        <v>5</v>
      </c>
      <c r="D6163">
        <v>18.110800000000001</v>
      </c>
      <c r="E6163">
        <v>0.27879999999999999</v>
      </c>
    </row>
    <row r="6164" spans="2:5" x14ac:dyDescent="0.25">
      <c r="B6164">
        <v>5</v>
      </c>
      <c r="C6164">
        <v>6</v>
      </c>
      <c r="D6164">
        <v>19</v>
      </c>
      <c r="E6164">
        <v>0.28949999999999998</v>
      </c>
    </row>
    <row r="6165" spans="2:5" x14ac:dyDescent="0.25">
      <c r="B6165">
        <v>5.0990000000000002</v>
      </c>
      <c r="C6165">
        <v>5.0990000000000002</v>
      </c>
      <c r="D6165">
        <v>18.110800000000001</v>
      </c>
      <c r="E6165">
        <v>0.28149999999999997</v>
      </c>
    </row>
    <row r="6166" spans="2:5" x14ac:dyDescent="0.25">
      <c r="B6166">
        <v>6</v>
      </c>
      <c r="C6166">
        <v>5</v>
      </c>
      <c r="D6166">
        <v>18.027799999999999</v>
      </c>
      <c r="E6166">
        <v>0.30509999999999998</v>
      </c>
    </row>
    <row r="6167" spans="2:5" x14ac:dyDescent="0.25">
      <c r="B6167">
        <v>5.0990000000000002</v>
      </c>
      <c r="C6167">
        <v>5.0990000000000002</v>
      </c>
      <c r="D6167">
        <v>18.110800000000001</v>
      </c>
      <c r="E6167">
        <v>0.28149999999999997</v>
      </c>
    </row>
    <row r="6168" spans="2:5" x14ac:dyDescent="0.25">
      <c r="B6168">
        <v>5</v>
      </c>
      <c r="C6168">
        <v>5</v>
      </c>
      <c r="D6168">
        <v>19</v>
      </c>
      <c r="E6168">
        <v>0.26319999999999999</v>
      </c>
    </row>
    <row r="6169" spans="2:5" x14ac:dyDescent="0.25">
      <c r="B6169">
        <v>6.0827999999999998</v>
      </c>
      <c r="C6169">
        <v>6</v>
      </c>
      <c r="D6169">
        <v>18.027799999999999</v>
      </c>
      <c r="E6169">
        <v>0.33510000000000001</v>
      </c>
    </row>
    <row r="6170" spans="2:5" x14ac:dyDescent="0.25">
      <c r="B6170">
        <v>5</v>
      </c>
      <c r="C6170">
        <v>5</v>
      </c>
      <c r="D6170">
        <v>19</v>
      </c>
      <c r="E6170">
        <v>0.26319999999999999</v>
      </c>
    </row>
    <row r="6171" spans="2:5" x14ac:dyDescent="0.25">
      <c r="B6171">
        <v>6.0827999999999998</v>
      </c>
      <c r="C6171">
        <v>6</v>
      </c>
      <c r="D6171">
        <v>18.110800000000001</v>
      </c>
      <c r="E6171">
        <v>0.33360000000000001</v>
      </c>
    </row>
    <row r="6172" spans="2:5" x14ac:dyDescent="0.25">
      <c r="B6172">
        <v>4</v>
      </c>
      <c r="C6172">
        <v>4</v>
      </c>
      <c r="D6172">
        <v>19</v>
      </c>
      <c r="E6172">
        <v>0.21049999999999999</v>
      </c>
    </row>
    <row r="6173" spans="2:5" x14ac:dyDescent="0.25">
      <c r="B6173">
        <v>4</v>
      </c>
      <c r="C6173">
        <v>3</v>
      </c>
      <c r="D6173">
        <v>17.029399999999999</v>
      </c>
      <c r="E6173">
        <v>0.20549999999999999</v>
      </c>
    </row>
    <row r="6174" spans="2:5" x14ac:dyDescent="0.25">
      <c r="B6174">
        <v>3</v>
      </c>
      <c r="C6174">
        <v>3</v>
      </c>
      <c r="D6174">
        <v>18</v>
      </c>
      <c r="E6174">
        <v>0.16669999999999999</v>
      </c>
    </row>
    <row r="6175" spans="2:5" x14ac:dyDescent="0.25">
      <c r="B6175">
        <v>3.1623000000000001</v>
      </c>
      <c r="C6175">
        <v>3</v>
      </c>
      <c r="D6175">
        <v>17.029399999999999</v>
      </c>
      <c r="E6175">
        <v>0.18090000000000001</v>
      </c>
    </row>
    <row r="6176" spans="2:5" x14ac:dyDescent="0.25">
      <c r="B6176">
        <v>3</v>
      </c>
      <c r="C6176">
        <v>4</v>
      </c>
      <c r="D6176">
        <v>18</v>
      </c>
      <c r="E6176">
        <v>0.19439999999999999</v>
      </c>
    </row>
    <row r="6177" spans="2:5" x14ac:dyDescent="0.25">
      <c r="B6177">
        <v>3.1623000000000001</v>
      </c>
      <c r="C6177">
        <v>3</v>
      </c>
      <c r="D6177">
        <v>17.029399999999999</v>
      </c>
      <c r="E6177">
        <v>0.18090000000000001</v>
      </c>
    </row>
    <row r="6178" spans="2:5" x14ac:dyDescent="0.25">
      <c r="B6178">
        <v>2</v>
      </c>
      <c r="C6178">
        <v>3</v>
      </c>
      <c r="D6178">
        <v>18.027799999999999</v>
      </c>
      <c r="E6178">
        <v>0.13869999999999999</v>
      </c>
    </row>
    <row r="6179" spans="2:5" x14ac:dyDescent="0.25">
      <c r="B6179">
        <v>3.1623000000000001</v>
      </c>
      <c r="C6179">
        <v>3</v>
      </c>
      <c r="D6179">
        <v>17</v>
      </c>
      <c r="E6179">
        <v>0.1812</v>
      </c>
    </row>
    <row r="6180" spans="2:5" x14ac:dyDescent="0.25">
      <c r="B6180">
        <v>3</v>
      </c>
      <c r="C6180">
        <v>3</v>
      </c>
      <c r="D6180">
        <v>18.027799999999999</v>
      </c>
      <c r="E6180">
        <v>0.16639999999999999</v>
      </c>
    </row>
    <row r="6181" spans="2:5" x14ac:dyDescent="0.25">
      <c r="B6181">
        <v>3.1623000000000001</v>
      </c>
      <c r="C6181">
        <v>3</v>
      </c>
      <c r="D6181">
        <v>17</v>
      </c>
      <c r="E6181">
        <v>0.1812</v>
      </c>
    </row>
    <row r="6182" spans="2:5" x14ac:dyDescent="0.25">
      <c r="B6182">
        <v>3</v>
      </c>
      <c r="C6182">
        <v>3</v>
      </c>
      <c r="D6182">
        <v>18</v>
      </c>
      <c r="E6182">
        <v>0.16669999999999999</v>
      </c>
    </row>
    <row r="6183" spans="2:5" x14ac:dyDescent="0.25">
      <c r="B6183">
        <v>3</v>
      </c>
      <c r="C6183">
        <v>3</v>
      </c>
      <c r="D6183">
        <v>17.029399999999999</v>
      </c>
      <c r="E6183">
        <v>0.1762</v>
      </c>
    </row>
    <row r="6184" spans="2:5" x14ac:dyDescent="0.25">
      <c r="B6184">
        <v>3.1623000000000001</v>
      </c>
      <c r="C6184">
        <v>3</v>
      </c>
      <c r="D6184">
        <v>19</v>
      </c>
      <c r="E6184">
        <v>0.16220000000000001</v>
      </c>
    </row>
    <row r="6185" spans="2:5" x14ac:dyDescent="0.25">
      <c r="B6185">
        <v>3</v>
      </c>
      <c r="C6185">
        <v>3.1623000000000001</v>
      </c>
      <c r="D6185">
        <v>18.027799999999999</v>
      </c>
      <c r="E6185">
        <v>0.1709</v>
      </c>
    </row>
    <row r="6186" spans="2:5" x14ac:dyDescent="0.25">
      <c r="B6186">
        <v>4</v>
      </c>
      <c r="C6186">
        <v>4</v>
      </c>
      <c r="D6186">
        <v>18</v>
      </c>
      <c r="E6186">
        <v>0.22220000000000001</v>
      </c>
    </row>
    <row r="6187" spans="2:5" x14ac:dyDescent="0.25">
      <c r="B6187">
        <v>4.1231</v>
      </c>
      <c r="C6187">
        <v>3.1623000000000001</v>
      </c>
      <c r="D6187">
        <v>18.027799999999999</v>
      </c>
      <c r="E6187">
        <v>0.2021</v>
      </c>
    </row>
    <row r="6188" spans="2:5" x14ac:dyDescent="0.25">
      <c r="B6188">
        <v>4</v>
      </c>
      <c r="C6188">
        <v>3</v>
      </c>
      <c r="D6188">
        <v>18</v>
      </c>
      <c r="E6188">
        <v>0.19439999999999999</v>
      </c>
    </row>
    <row r="6189" spans="2:5" x14ac:dyDescent="0.25">
      <c r="B6189">
        <v>3</v>
      </c>
      <c r="C6189">
        <v>3</v>
      </c>
      <c r="D6189">
        <v>18.027799999999999</v>
      </c>
      <c r="E6189">
        <v>0.16639999999999999</v>
      </c>
    </row>
    <row r="6190" spans="2:5" x14ac:dyDescent="0.25">
      <c r="B6190">
        <v>5</v>
      </c>
      <c r="C6190">
        <v>4</v>
      </c>
      <c r="D6190">
        <v>18.027799999999999</v>
      </c>
      <c r="E6190">
        <v>0.24959999999999999</v>
      </c>
    </row>
    <row r="6191" spans="2:5" x14ac:dyDescent="0.25">
      <c r="B6191">
        <v>4.1231</v>
      </c>
      <c r="C6191">
        <v>4</v>
      </c>
      <c r="D6191">
        <v>18.027799999999999</v>
      </c>
      <c r="E6191">
        <v>0.2253</v>
      </c>
    </row>
    <row r="6192" spans="2:5" x14ac:dyDescent="0.25">
      <c r="B6192">
        <v>4</v>
      </c>
      <c r="C6192">
        <v>4</v>
      </c>
      <c r="D6192">
        <v>18</v>
      </c>
      <c r="E6192">
        <v>0.22220000000000001</v>
      </c>
    </row>
    <row r="6193" spans="2:5" x14ac:dyDescent="0.25">
      <c r="B6193">
        <v>4.1231</v>
      </c>
      <c r="C6193">
        <v>4</v>
      </c>
      <c r="D6193">
        <v>17.1172</v>
      </c>
      <c r="E6193">
        <v>0.23730000000000001</v>
      </c>
    </row>
    <row r="6194" spans="2:5" x14ac:dyDescent="0.25">
      <c r="B6194">
        <v>4</v>
      </c>
      <c r="C6194">
        <v>4</v>
      </c>
      <c r="D6194">
        <v>19</v>
      </c>
      <c r="E6194">
        <v>0.21049999999999999</v>
      </c>
    </row>
    <row r="6195" spans="2:5" x14ac:dyDescent="0.25">
      <c r="B6195">
        <v>4.1231</v>
      </c>
      <c r="C6195">
        <v>4.1231</v>
      </c>
      <c r="D6195">
        <v>18.110800000000001</v>
      </c>
      <c r="E6195">
        <v>0.22770000000000001</v>
      </c>
    </row>
    <row r="6196" spans="2:5" x14ac:dyDescent="0.25">
      <c r="B6196">
        <v>5</v>
      </c>
      <c r="C6196">
        <v>4.1231</v>
      </c>
      <c r="D6196">
        <v>18.027799999999999</v>
      </c>
      <c r="E6196">
        <v>0.253</v>
      </c>
    </row>
    <row r="6197" spans="2:5" x14ac:dyDescent="0.25">
      <c r="B6197">
        <v>5.0990000000000002</v>
      </c>
      <c r="C6197">
        <v>5.0990000000000002</v>
      </c>
      <c r="D6197">
        <v>18.027799999999999</v>
      </c>
      <c r="E6197">
        <v>0.2828</v>
      </c>
    </row>
    <row r="6198" spans="2:5" x14ac:dyDescent="0.25">
      <c r="B6198">
        <v>4</v>
      </c>
      <c r="C6198">
        <v>4.1231</v>
      </c>
      <c r="D6198">
        <v>18.027799999999999</v>
      </c>
      <c r="E6198">
        <v>0.2253</v>
      </c>
    </row>
    <row r="6199" spans="2:5" x14ac:dyDescent="0.25">
      <c r="B6199">
        <v>4</v>
      </c>
      <c r="C6199">
        <v>4.1231</v>
      </c>
      <c r="D6199">
        <v>18.110800000000001</v>
      </c>
      <c r="E6199">
        <v>0.2243</v>
      </c>
    </row>
    <row r="6200" spans="2:5" x14ac:dyDescent="0.25">
      <c r="B6200">
        <v>5</v>
      </c>
      <c r="C6200">
        <v>4</v>
      </c>
      <c r="D6200">
        <v>18.027799999999999</v>
      </c>
      <c r="E6200">
        <v>0.24959999999999999</v>
      </c>
    </row>
    <row r="6201" spans="2:5" x14ac:dyDescent="0.25">
      <c r="B6201">
        <v>4</v>
      </c>
      <c r="C6201">
        <v>4.1231</v>
      </c>
      <c r="D6201">
        <v>18.110800000000001</v>
      </c>
      <c r="E6201">
        <v>0.2243</v>
      </c>
    </row>
    <row r="6202" spans="2:5" x14ac:dyDescent="0.25">
      <c r="B6202">
        <v>5</v>
      </c>
      <c r="C6202">
        <v>4</v>
      </c>
      <c r="D6202">
        <v>18.027799999999999</v>
      </c>
      <c r="E6202">
        <v>0.24959999999999999</v>
      </c>
    </row>
    <row r="6203" spans="2:5" x14ac:dyDescent="0.25">
      <c r="B6203">
        <v>4</v>
      </c>
      <c r="C6203">
        <v>4.1231</v>
      </c>
      <c r="D6203">
        <v>18.110800000000001</v>
      </c>
      <c r="E6203">
        <v>0.2243</v>
      </c>
    </row>
    <row r="6204" spans="2:5" x14ac:dyDescent="0.25">
      <c r="B6204">
        <v>4</v>
      </c>
      <c r="C6204">
        <v>4</v>
      </c>
      <c r="D6204">
        <v>18</v>
      </c>
      <c r="E6204">
        <v>0.22220000000000001</v>
      </c>
    </row>
    <row r="6205" spans="2:5" x14ac:dyDescent="0.25">
      <c r="B6205">
        <v>5.0990000000000002</v>
      </c>
      <c r="C6205">
        <v>5.0990000000000002</v>
      </c>
      <c r="D6205">
        <v>18.027799999999999</v>
      </c>
      <c r="E6205">
        <v>0.2828</v>
      </c>
    </row>
    <row r="6206" spans="2:5" x14ac:dyDescent="0.25">
      <c r="B6206">
        <v>4</v>
      </c>
      <c r="C6206">
        <v>4</v>
      </c>
      <c r="D6206">
        <v>18</v>
      </c>
      <c r="E6206">
        <v>0.22220000000000001</v>
      </c>
    </row>
    <row r="6207" spans="2:5" x14ac:dyDescent="0.25">
      <c r="B6207">
        <v>5.0990000000000002</v>
      </c>
      <c r="C6207">
        <v>5.0990000000000002</v>
      </c>
      <c r="D6207">
        <v>18.027799999999999</v>
      </c>
      <c r="E6207">
        <v>0.2828</v>
      </c>
    </row>
    <row r="6208" spans="2:5" x14ac:dyDescent="0.25">
      <c r="B6208">
        <v>4</v>
      </c>
      <c r="C6208">
        <v>4</v>
      </c>
      <c r="D6208">
        <v>18</v>
      </c>
      <c r="E6208">
        <v>0.22220000000000001</v>
      </c>
    </row>
    <row r="6209" spans="2:5" x14ac:dyDescent="0.25">
      <c r="B6209">
        <v>5.0990000000000002</v>
      </c>
      <c r="C6209">
        <v>5</v>
      </c>
      <c r="D6209">
        <v>18.027799999999999</v>
      </c>
      <c r="E6209">
        <v>0.28010000000000002</v>
      </c>
    </row>
    <row r="6210" spans="2:5" x14ac:dyDescent="0.25">
      <c r="B6210">
        <v>4</v>
      </c>
      <c r="C6210">
        <v>4</v>
      </c>
      <c r="D6210">
        <v>18</v>
      </c>
      <c r="E6210">
        <v>0.22220000000000001</v>
      </c>
    </row>
    <row r="6211" spans="2:5" x14ac:dyDescent="0.25">
      <c r="B6211">
        <v>5.0990000000000002</v>
      </c>
      <c r="C6211">
        <v>5</v>
      </c>
      <c r="D6211">
        <v>18.027799999999999</v>
      </c>
      <c r="E6211">
        <v>0.28010000000000002</v>
      </c>
    </row>
    <row r="6212" spans="2:5" x14ac:dyDescent="0.25">
      <c r="B6212">
        <v>4</v>
      </c>
      <c r="C6212">
        <v>4.1231</v>
      </c>
      <c r="D6212">
        <v>18</v>
      </c>
      <c r="E6212">
        <v>0.22559999999999999</v>
      </c>
    </row>
    <row r="6213" spans="2:5" x14ac:dyDescent="0.25">
      <c r="B6213">
        <v>5.0990000000000002</v>
      </c>
      <c r="C6213">
        <v>5</v>
      </c>
      <c r="D6213">
        <v>18.027799999999999</v>
      </c>
      <c r="E6213">
        <v>0.28010000000000002</v>
      </c>
    </row>
    <row r="6214" spans="2:5" x14ac:dyDescent="0.25">
      <c r="B6214">
        <v>5</v>
      </c>
      <c r="C6214">
        <v>4.1231</v>
      </c>
      <c r="D6214">
        <v>19.026299999999999</v>
      </c>
      <c r="E6214">
        <v>0.2397</v>
      </c>
    </row>
    <row r="6215" spans="2:5" x14ac:dyDescent="0.25">
      <c r="B6215">
        <v>4</v>
      </c>
      <c r="C6215">
        <v>4.1231</v>
      </c>
      <c r="D6215">
        <v>18.110800000000001</v>
      </c>
      <c r="E6215">
        <v>0.2243</v>
      </c>
    </row>
    <row r="6216" spans="2:5" x14ac:dyDescent="0.25">
      <c r="B6216">
        <v>5</v>
      </c>
      <c r="C6216">
        <v>4.1231</v>
      </c>
      <c r="D6216">
        <v>18.027799999999999</v>
      </c>
      <c r="E6216">
        <v>0.253</v>
      </c>
    </row>
    <row r="6217" spans="2:5" x14ac:dyDescent="0.25">
      <c r="B6217">
        <v>4</v>
      </c>
      <c r="C6217">
        <v>4.1231</v>
      </c>
      <c r="D6217">
        <v>18.027799999999999</v>
      </c>
      <c r="E6217">
        <v>0.2253</v>
      </c>
    </row>
    <row r="6218" spans="2:5" x14ac:dyDescent="0.25">
      <c r="B6218">
        <v>5</v>
      </c>
      <c r="C6218">
        <v>4</v>
      </c>
      <c r="D6218">
        <v>19</v>
      </c>
      <c r="E6218">
        <v>0.23680000000000001</v>
      </c>
    </row>
    <row r="6219" spans="2:5" x14ac:dyDescent="0.25">
      <c r="B6219">
        <v>5.0990000000000002</v>
      </c>
      <c r="C6219">
        <v>4.1231</v>
      </c>
      <c r="D6219">
        <v>18.027799999999999</v>
      </c>
      <c r="E6219">
        <v>0.25580000000000003</v>
      </c>
    </row>
    <row r="6220" spans="2:5" x14ac:dyDescent="0.25">
      <c r="B6220">
        <v>5</v>
      </c>
      <c r="C6220">
        <v>4.1231</v>
      </c>
      <c r="D6220">
        <v>18</v>
      </c>
      <c r="E6220">
        <v>0.25340000000000001</v>
      </c>
    </row>
    <row r="6221" spans="2:5" x14ac:dyDescent="0.25">
      <c r="B6221">
        <v>5.0990000000000002</v>
      </c>
      <c r="C6221">
        <v>5.0990000000000002</v>
      </c>
      <c r="D6221">
        <v>18.027799999999999</v>
      </c>
      <c r="E6221">
        <v>0.2828</v>
      </c>
    </row>
    <row r="6222" spans="2:5" x14ac:dyDescent="0.25">
      <c r="B6222">
        <v>4</v>
      </c>
      <c r="C6222">
        <v>5</v>
      </c>
      <c r="D6222">
        <v>19</v>
      </c>
      <c r="E6222">
        <v>0.23680000000000001</v>
      </c>
    </row>
    <row r="6223" spans="2:5" x14ac:dyDescent="0.25">
      <c r="B6223">
        <v>4</v>
      </c>
      <c r="C6223">
        <v>4.1231</v>
      </c>
      <c r="D6223">
        <v>18.110800000000001</v>
      </c>
      <c r="E6223">
        <v>0.2243</v>
      </c>
    </row>
    <row r="6224" spans="2:5" x14ac:dyDescent="0.25">
      <c r="B6224">
        <v>4</v>
      </c>
      <c r="C6224">
        <v>5</v>
      </c>
      <c r="D6224">
        <v>18</v>
      </c>
      <c r="E6224">
        <v>0.25</v>
      </c>
    </row>
    <row r="6225" spans="2:5" x14ac:dyDescent="0.25">
      <c r="B6225">
        <v>4</v>
      </c>
      <c r="C6225">
        <v>4</v>
      </c>
      <c r="D6225">
        <v>17.1172</v>
      </c>
      <c r="E6225">
        <v>0.23369999999999999</v>
      </c>
    </row>
    <row r="6226" spans="2:5" x14ac:dyDescent="0.25">
      <c r="B6226">
        <v>4</v>
      </c>
      <c r="C6226">
        <v>5</v>
      </c>
      <c r="D6226">
        <v>19.026299999999999</v>
      </c>
      <c r="E6226">
        <v>0.23649999999999999</v>
      </c>
    </row>
    <row r="6227" spans="2:5" x14ac:dyDescent="0.25">
      <c r="B6227">
        <v>5</v>
      </c>
      <c r="C6227">
        <v>5</v>
      </c>
      <c r="D6227">
        <v>17.1172</v>
      </c>
      <c r="E6227">
        <v>0.29210000000000003</v>
      </c>
    </row>
    <row r="6228" spans="2:5" x14ac:dyDescent="0.25">
      <c r="B6228">
        <v>4</v>
      </c>
      <c r="C6228">
        <v>5</v>
      </c>
      <c r="D6228">
        <v>19.026299999999999</v>
      </c>
      <c r="E6228">
        <v>0.23649999999999999</v>
      </c>
    </row>
    <row r="6229" spans="2:5" x14ac:dyDescent="0.25">
      <c r="B6229">
        <v>5</v>
      </c>
      <c r="C6229">
        <v>5</v>
      </c>
      <c r="D6229">
        <v>17.1172</v>
      </c>
      <c r="E6229">
        <v>0.29210000000000003</v>
      </c>
    </row>
    <row r="6230" spans="2:5" x14ac:dyDescent="0.25">
      <c r="B6230">
        <v>4</v>
      </c>
      <c r="C6230">
        <v>5</v>
      </c>
      <c r="D6230">
        <v>19</v>
      </c>
      <c r="E6230">
        <v>0.23680000000000001</v>
      </c>
    </row>
    <row r="6231" spans="2:5" x14ac:dyDescent="0.25">
      <c r="B6231">
        <v>4</v>
      </c>
      <c r="C6231">
        <v>4</v>
      </c>
      <c r="D6231">
        <v>18.110800000000001</v>
      </c>
      <c r="E6231">
        <v>0.22090000000000001</v>
      </c>
    </row>
    <row r="6232" spans="2:5" x14ac:dyDescent="0.25">
      <c r="B6232">
        <v>5</v>
      </c>
      <c r="C6232">
        <v>4</v>
      </c>
      <c r="D6232">
        <v>19</v>
      </c>
      <c r="E6232">
        <v>0.23680000000000001</v>
      </c>
    </row>
    <row r="6233" spans="2:5" x14ac:dyDescent="0.25">
      <c r="B6233">
        <v>5</v>
      </c>
      <c r="C6233">
        <v>5</v>
      </c>
      <c r="D6233">
        <v>17.029399999999999</v>
      </c>
      <c r="E6233">
        <v>0.29360000000000003</v>
      </c>
    </row>
    <row r="6234" spans="2:5" x14ac:dyDescent="0.25">
      <c r="B6234">
        <v>5</v>
      </c>
      <c r="C6234">
        <v>4</v>
      </c>
      <c r="D6234">
        <v>19</v>
      </c>
      <c r="E6234">
        <v>0.23680000000000001</v>
      </c>
    </row>
    <row r="6235" spans="2:5" x14ac:dyDescent="0.25">
      <c r="B6235">
        <v>5</v>
      </c>
      <c r="C6235">
        <v>5</v>
      </c>
      <c r="D6235">
        <v>17.029399999999999</v>
      </c>
      <c r="E6235">
        <v>0.29360000000000003</v>
      </c>
    </row>
    <row r="6236" spans="2:5" x14ac:dyDescent="0.25">
      <c r="B6236">
        <v>4</v>
      </c>
      <c r="C6236">
        <v>5</v>
      </c>
      <c r="D6236">
        <v>19.026299999999999</v>
      </c>
      <c r="E6236">
        <v>0.23649999999999999</v>
      </c>
    </row>
    <row r="6237" spans="2:5" x14ac:dyDescent="0.25">
      <c r="B6237">
        <v>5</v>
      </c>
      <c r="C6237">
        <v>5.0990000000000002</v>
      </c>
      <c r="D6237">
        <v>17.1172</v>
      </c>
      <c r="E6237">
        <v>0.29499999999999998</v>
      </c>
    </row>
    <row r="6238" spans="2:5" x14ac:dyDescent="0.25">
      <c r="B6238">
        <v>5.0990000000000002</v>
      </c>
      <c r="C6238">
        <v>5</v>
      </c>
      <c r="D6238">
        <v>19.026299999999999</v>
      </c>
      <c r="E6238">
        <v>0.26540000000000002</v>
      </c>
    </row>
    <row r="6239" spans="2:5" x14ac:dyDescent="0.25">
      <c r="B6239">
        <v>4</v>
      </c>
      <c r="C6239">
        <v>4.1231</v>
      </c>
      <c r="D6239">
        <v>17.1172</v>
      </c>
      <c r="E6239">
        <v>0.23730000000000001</v>
      </c>
    </row>
    <row r="6240" spans="2:5" x14ac:dyDescent="0.25">
      <c r="B6240">
        <v>5.0990000000000002</v>
      </c>
      <c r="C6240">
        <v>5</v>
      </c>
      <c r="D6240">
        <v>19.026299999999999</v>
      </c>
      <c r="E6240">
        <v>0.26540000000000002</v>
      </c>
    </row>
    <row r="6241" spans="2:5" x14ac:dyDescent="0.25">
      <c r="B6241">
        <v>4</v>
      </c>
      <c r="C6241">
        <v>4</v>
      </c>
      <c r="D6241">
        <v>17.029399999999999</v>
      </c>
      <c r="E6241">
        <v>0.2349</v>
      </c>
    </row>
    <row r="6242" spans="2:5" x14ac:dyDescent="0.25">
      <c r="B6242">
        <v>5</v>
      </c>
      <c r="C6242">
        <v>5</v>
      </c>
      <c r="D6242">
        <v>19.026299999999999</v>
      </c>
      <c r="E6242">
        <v>0.26279999999999998</v>
      </c>
    </row>
    <row r="6243" spans="2:5" x14ac:dyDescent="0.25">
      <c r="B6243">
        <v>4</v>
      </c>
      <c r="C6243">
        <v>5</v>
      </c>
      <c r="D6243">
        <v>17.029399999999999</v>
      </c>
      <c r="E6243">
        <v>0.26419999999999999</v>
      </c>
    </row>
    <row r="6244" spans="2:5" x14ac:dyDescent="0.25">
      <c r="B6244">
        <v>4</v>
      </c>
      <c r="C6244">
        <v>4.1231</v>
      </c>
      <c r="D6244">
        <v>18</v>
      </c>
      <c r="E6244">
        <v>0.22559999999999999</v>
      </c>
    </row>
    <row r="6245" spans="2:5" x14ac:dyDescent="0.25">
      <c r="B6245">
        <v>5</v>
      </c>
      <c r="C6245">
        <v>5</v>
      </c>
      <c r="D6245">
        <v>17.1172</v>
      </c>
      <c r="E6245">
        <v>0.29210000000000003</v>
      </c>
    </row>
    <row r="6246" spans="2:5" x14ac:dyDescent="0.25">
      <c r="B6246">
        <v>4</v>
      </c>
      <c r="C6246">
        <v>4.1231</v>
      </c>
      <c r="D6246">
        <v>18</v>
      </c>
      <c r="E6246">
        <v>0.22559999999999999</v>
      </c>
    </row>
    <row r="6247" spans="2:5" x14ac:dyDescent="0.25">
      <c r="B6247">
        <v>5</v>
      </c>
      <c r="C6247">
        <v>5</v>
      </c>
      <c r="D6247">
        <v>17.029399999999999</v>
      </c>
      <c r="E6247">
        <v>0.29360000000000003</v>
      </c>
    </row>
    <row r="6248" spans="2:5" x14ac:dyDescent="0.25">
      <c r="B6248">
        <v>4</v>
      </c>
      <c r="C6248">
        <v>4.1231</v>
      </c>
      <c r="D6248">
        <v>18</v>
      </c>
      <c r="E6248">
        <v>0.22559999999999999</v>
      </c>
    </row>
    <row r="6249" spans="2:5" x14ac:dyDescent="0.25">
      <c r="B6249">
        <v>5</v>
      </c>
      <c r="C6249">
        <v>5</v>
      </c>
      <c r="D6249">
        <v>17.1172</v>
      </c>
      <c r="E6249">
        <v>0.29210000000000003</v>
      </c>
    </row>
    <row r="6250" spans="2:5" x14ac:dyDescent="0.25">
      <c r="B6250">
        <v>4</v>
      </c>
      <c r="C6250">
        <v>4</v>
      </c>
      <c r="D6250">
        <v>18</v>
      </c>
      <c r="E6250">
        <v>0.22220000000000001</v>
      </c>
    </row>
    <row r="6251" spans="2:5" x14ac:dyDescent="0.25">
      <c r="B6251">
        <v>4</v>
      </c>
      <c r="C6251">
        <v>4</v>
      </c>
      <c r="D6251">
        <v>17.1172</v>
      </c>
      <c r="E6251">
        <v>0.23369999999999999</v>
      </c>
    </row>
    <row r="6252" spans="2:5" x14ac:dyDescent="0.25">
      <c r="B6252">
        <v>4</v>
      </c>
      <c r="C6252">
        <v>4</v>
      </c>
      <c r="D6252">
        <v>19</v>
      </c>
      <c r="E6252">
        <v>0.21049999999999999</v>
      </c>
    </row>
    <row r="6253" spans="2:5" x14ac:dyDescent="0.25">
      <c r="B6253">
        <v>4</v>
      </c>
      <c r="C6253">
        <v>4</v>
      </c>
      <c r="D6253">
        <v>17.1172</v>
      </c>
      <c r="E6253">
        <v>0.23369999999999999</v>
      </c>
    </row>
    <row r="6254" spans="2:5" x14ac:dyDescent="0.25">
      <c r="B6254">
        <v>5</v>
      </c>
      <c r="C6254">
        <v>4</v>
      </c>
      <c r="D6254">
        <v>19.026299999999999</v>
      </c>
      <c r="E6254">
        <v>0.23649999999999999</v>
      </c>
    </row>
    <row r="6255" spans="2:5" x14ac:dyDescent="0.25">
      <c r="B6255">
        <v>5.0990000000000002</v>
      </c>
      <c r="C6255">
        <v>5</v>
      </c>
      <c r="D6255">
        <v>18.027799999999999</v>
      </c>
      <c r="E6255">
        <v>0.28010000000000002</v>
      </c>
    </row>
    <row r="6256" spans="2:5" x14ac:dyDescent="0.25">
      <c r="B6256">
        <v>4</v>
      </c>
      <c r="C6256">
        <v>4.1231</v>
      </c>
      <c r="D6256">
        <v>18.027799999999999</v>
      </c>
      <c r="E6256">
        <v>0.2253</v>
      </c>
    </row>
    <row r="6257" spans="2:5" x14ac:dyDescent="0.25">
      <c r="B6257">
        <v>4.1231</v>
      </c>
      <c r="C6257">
        <v>4.1231</v>
      </c>
      <c r="D6257">
        <v>18.027799999999999</v>
      </c>
      <c r="E6257">
        <v>0.22869999999999999</v>
      </c>
    </row>
    <row r="6258" spans="2:5" x14ac:dyDescent="0.25">
      <c r="B6258">
        <v>5</v>
      </c>
      <c r="C6258">
        <v>4.1231</v>
      </c>
      <c r="D6258">
        <v>18</v>
      </c>
      <c r="E6258">
        <v>0.25340000000000001</v>
      </c>
    </row>
    <row r="6259" spans="2:5" x14ac:dyDescent="0.25">
      <c r="B6259">
        <v>5.0990000000000002</v>
      </c>
      <c r="C6259">
        <v>5</v>
      </c>
      <c r="D6259">
        <v>18.027799999999999</v>
      </c>
      <c r="E6259">
        <v>0.28010000000000002</v>
      </c>
    </row>
    <row r="6260" spans="2:5" x14ac:dyDescent="0.25">
      <c r="B6260">
        <v>5</v>
      </c>
      <c r="C6260">
        <v>4.1231</v>
      </c>
      <c r="D6260">
        <v>18</v>
      </c>
      <c r="E6260">
        <v>0.25340000000000001</v>
      </c>
    </row>
    <row r="6261" spans="2:5" x14ac:dyDescent="0.25">
      <c r="B6261">
        <v>5.0990000000000002</v>
      </c>
      <c r="C6261">
        <v>5</v>
      </c>
      <c r="D6261">
        <v>18.027799999999999</v>
      </c>
      <c r="E6261">
        <v>0.28010000000000002</v>
      </c>
    </row>
    <row r="6262" spans="2:5" x14ac:dyDescent="0.25">
      <c r="B6262">
        <v>4</v>
      </c>
      <c r="C6262">
        <v>5</v>
      </c>
      <c r="D6262">
        <v>18</v>
      </c>
      <c r="E6262">
        <v>0.25</v>
      </c>
    </row>
    <row r="6263" spans="2:5" x14ac:dyDescent="0.25">
      <c r="B6263">
        <v>5</v>
      </c>
      <c r="C6263">
        <v>5</v>
      </c>
      <c r="D6263">
        <v>17.1172</v>
      </c>
      <c r="E6263">
        <v>0.29210000000000003</v>
      </c>
    </row>
    <row r="6264" spans="2:5" x14ac:dyDescent="0.25">
      <c r="B6264">
        <v>4</v>
      </c>
      <c r="C6264">
        <v>5.0990000000000002</v>
      </c>
      <c r="D6264">
        <v>18.027799999999999</v>
      </c>
      <c r="E6264">
        <v>0.25240000000000001</v>
      </c>
    </row>
    <row r="6265" spans="2:5" x14ac:dyDescent="0.25">
      <c r="B6265">
        <v>5</v>
      </c>
      <c r="C6265">
        <v>5</v>
      </c>
      <c r="D6265">
        <v>18.110800000000001</v>
      </c>
      <c r="E6265">
        <v>0.27610000000000001</v>
      </c>
    </row>
    <row r="6266" spans="2:5" x14ac:dyDescent="0.25">
      <c r="B6266">
        <v>4</v>
      </c>
      <c r="C6266">
        <v>5.0990000000000002</v>
      </c>
      <c r="D6266">
        <v>19.026299999999999</v>
      </c>
      <c r="E6266">
        <v>0.23910000000000001</v>
      </c>
    </row>
    <row r="6267" spans="2:5" x14ac:dyDescent="0.25">
      <c r="B6267">
        <v>4</v>
      </c>
      <c r="C6267">
        <v>4</v>
      </c>
      <c r="D6267">
        <v>17.1172</v>
      </c>
      <c r="E6267">
        <v>0.23369999999999999</v>
      </c>
    </row>
    <row r="6268" spans="2:5" x14ac:dyDescent="0.25">
      <c r="B6268">
        <v>4</v>
      </c>
      <c r="C6268">
        <v>5.0990000000000002</v>
      </c>
      <c r="D6268">
        <v>18.027799999999999</v>
      </c>
      <c r="E6268">
        <v>0.25240000000000001</v>
      </c>
    </row>
    <row r="6269" spans="2:5" x14ac:dyDescent="0.25">
      <c r="B6269">
        <v>4.1231</v>
      </c>
      <c r="C6269">
        <v>4</v>
      </c>
      <c r="D6269">
        <v>18.110800000000001</v>
      </c>
      <c r="E6269">
        <v>0.2243</v>
      </c>
    </row>
    <row r="6270" spans="2:5" x14ac:dyDescent="0.25">
      <c r="B6270">
        <v>4</v>
      </c>
      <c r="C6270">
        <v>5.0990000000000002</v>
      </c>
      <c r="D6270">
        <v>18</v>
      </c>
      <c r="E6270">
        <v>0.25280000000000002</v>
      </c>
    </row>
    <row r="6271" spans="2:5" x14ac:dyDescent="0.25">
      <c r="B6271">
        <v>4</v>
      </c>
      <c r="C6271">
        <v>4</v>
      </c>
      <c r="D6271">
        <v>18.110800000000001</v>
      </c>
      <c r="E6271">
        <v>0.22090000000000001</v>
      </c>
    </row>
    <row r="6272" spans="2:5" x14ac:dyDescent="0.25">
      <c r="B6272">
        <v>4</v>
      </c>
      <c r="C6272">
        <v>4.1231</v>
      </c>
      <c r="D6272">
        <v>18</v>
      </c>
      <c r="E6272">
        <v>0.22559999999999999</v>
      </c>
    </row>
    <row r="6273" spans="2:5" x14ac:dyDescent="0.25">
      <c r="B6273">
        <v>5.0990000000000002</v>
      </c>
      <c r="C6273">
        <v>5.0990000000000002</v>
      </c>
      <c r="D6273">
        <v>18.027799999999999</v>
      </c>
      <c r="E6273">
        <v>0.2828</v>
      </c>
    </row>
    <row r="6274" spans="2:5" x14ac:dyDescent="0.25">
      <c r="B6274">
        <v>5</v>
      </c>
      <c r="C6274">
        <v>4</v>
      </c>
      <c r="D6274">
        <v>19</v>
      </c>
      <c r="E6274">
        <v>0.23680000000000001</v>
      </c>
    </row>
    <row r="6275" spans="2:5" x14ac:dyDescent="0.25">
      <c r="B6275">
        <v>5.0990000000000002</v>
      </c>
      <c r="C6275">
        <v>5</v>
      </c>
      <c r="D6275">
        <v>18.027799999999999</v>
      </c>
      <c r="E6275">
        <v>0.28010000000000002</v>
      </c>
    </row>
    <row r="6276" spans="2:5" x14ac:dyDescent="0.25">
      <c r="B6276">
        <v>5</v>
      </c>
      <c r="C6276">
        <v>4</v>
      </c>
      <c r="D6276">
        <v>19.026299999999999</v>
      </c>
      <c r="E6276">
        <v>0.23649999999999999</v>
      </c>
    </row>
    <row r="6277" spans="2:5" x14ac:dyDescent="0.25">
      <c r="B6277">
        <v>5</v>
      </c>
      <c r="C6277">
        <v>5</v>
      </c>
      <c r="D6277">
        <v>17.029399999999999</v>
      </c>
      <c r="E6277">
        <v>0.29360000000000003</v>
      </c>
    </row>
    <row r="6278" spans="2:5" x14ac:dyDescent="0.25">
      <c r="B6278">
        <v>4</v>
      </c>
      <c r="C6278">
        <v>4.1231</v>
      </c>
      <c r="D6278">
        <v>19.026299999999999</v>
      </c>
      <c r="E6278">
        <v>0.2135</v>
      </c>
    </row>
    <row r="6279" spans="2:5" x14ac:dyDescent="0.25">
      <c r="B6279">
        <v>5.0990000000000002</v>
      </c>
      <c r="C6279">
        <v>5</v>
      </c>
      <c r="D6279">
        <v>18.027799999999999</v>
      </c>
      <c r="E6279">
        <v>0.28010000000000002</v>
      </c>
    </row>
    <row r="6280" spans="2:5" x14ac:dyDescent="0.25">
      <c r="B6280">
        <v>5</v>
      </c>
      <c r="C6280">
        <v>4</v>
      </c>
      <c r="D6280">
        <v>18</v>
      </c>
      <c r="E6280">
        <v>0.25</v>
      </c>
    </row>
    <row r="6281" spans="2:5" x14ac:dyDescent="0.25">
      <c r="B6281">
        <v>5.0990000000000002</v>
      </c>
      <c r="C6281">
        <v>5</v>
      </c>
      <c r="D6281">
        <v>18.027799999999999</v>
      </c>
      <c r="E6281">
        <v>0.28010000000000002</v>
      </c>
    </row>
    <row r="6282" spans="2:5" x14ac:dyDescent="0.25">
      <c r="B6282">
        <v>4</v>
      </c>
      <c r="C6282">
        <v>4</v>
      </c>
      <c r="D6282">
        <v>18</v>
      </c>
      <c r="E6282">
        <v>0.22220000000000001</v>
      </c>
    </row>
    <row r="6283" spans="2:5" x14ac:dyDescent="0.25">
      <c r="B6283">
        <v>5.0990000000000002</v>
      </c>
      <c r="C6283">
        <v>5</v>
      </c>
      <c r="D6283">
        <v>18.110800000000001</v>
      </c>
      <c r="E6283">
        <v>0.27879999999999999</v>
      </c>
    </row>
    <row r="6284" spans="2:5" x14ac:dyDescent="0.25">
      <c r="B6284">
        <v>4</v>
      </c>
      <c r="C6284">
        <v>4</v>
      </c>
      <c r="D6284">
        <v>18</v>
      </c>
      <c r="E6284">
        <v>0.22220000000000001</v>
      </c>
    </row>
    <row r="6285" spans="2:5" x14ac:dyDescent="0.25">
      <c r="B6285">
        <v>4.1231</v>
      </c>
      <c r="C6285">
        <v>4</v>
      </c>
      <c r="D6285">
        <v>18.110800000000001</v>
      </c>
      <c r="E6285">
        <v>0.2243</v>
      </c>
    </row>
    <row r="6286" spans="2:5" x14ac:dyDescent="0.25">
      <c r="B6286">
        <v>4</v>
      </c>
      <c r="C6286">
        <v>4</v>
      </c>
      <c r="D6286">
        <v>18</v>
      </c>
      <c r="E6286">
        <v>0.22220000000000001</v>
      </c>
    </row>
    <row r="6287" spans="2:5" x14ac:dyDescent="0.25">
      <c r="B6287">
        <v>4.1231</v>
      </c>
      <c r="C6287">
        <v>4</v>
      </c>
      <c r="D6287">
        <v>18.110800000000001</v>
      </c>
      <c r="E6287">
        <v>0.2243</v>
      </c>
    </row>
    <row r="6288" spans="2:5" x14ac:dyDescent="0.25">
      <c r="B6288">
        <v>4</v>
      </c>
      <c r="C6288">
        <v>4.1231</v>
      </c>
      <c r="D6288">
        <v>18</v>
      </c>
      <c r="E6288">
        <v>0.22559999999999999</v>
      </c>
    </row>
    <row r="6289" spans="2:5" x14ac:dyDescent="0.25">
      <c r="B6289">
        <v>5</v>
      </c>
      <c r="C6289">
        <v>5</v>
      </c>
      <c r="D6289">
        <v>17.1172</v>
      </c>
      <c r="E6289">
        <v>0.29210000000000003</v>
      </c>
    </row>
    <row r="6290" spans="2:5" x14ac:dyDescent="0.25">
      <c r="B6290">
        <v>5</v>
      </c>
      <c r="C6290">
        <v>5.0990000000000002</v>
      </c>
      <c r="D6290">
        <v>18.027799999999999</v>
      </c>
      <c r="E6290">
        <v>0.28010000000000002</v>
      </c>
    </row>
    <row r="6291" spans="2:5" x14ac:dyDescent="0.25">
      <c r="B6291">
        <v>5.0990000000000002</v>
      </c>
      <c r="C6291">
        <v>5</v>
      </c>
      <c r="D6291">
        <v>18.027799999999999</v>
      </c>
      <c r="E6291">
        <v>0.28010000000000002</v>
      </c>
    </row>
    <row r="6292" spans="2:5" x14ac:dyDescent="0.25">
      <c r="B6292">
        <v>5</v>
      </c>
      <c r="C6292">
        <v>5</v>
      </c>
      <c r="D6292">
        <v>19.026299999999999</v>
      </c>
      <c r="E6292">
        <v>0.26279999999999998</v>
      </c>
    </row>
    <row r="6293" spans="2:5" x14ac:dyDescent="0.25">
      <c r="B6293">
        <v>4</v>
      </c>
      <c r="C6293">
        <v>4</v>
      </c>
      <c r="D6293">
        <v>17.1172</v>
      </c>
      <c r="E6293">
        <v>0.23369999999999999</v>
      </c>
    </row>
    <row r="6294" spans="2:5" x14ac:dyDescent="0.25">
      <c r="B6294">
        <v>4</v>
      </c>
      <c r="C6294">
        <v>5</v>
      </c>
      <c r="D6294">
        <v>19.026299999999999</v>
      </c>
      <c r="E6294">
        <v>0.23649999999999999</v>
      </c>
    </row>
    <row r="6295" spans="2:5" x14ac:dyDescent="0.25">
      <c r="B6295">
        <v>4</v>
      </c>
      <c r="C6295">
        <v>4</v>
      </c>
      <c r="D6295">
        <v>17.1172</v>
      </c>
      <c r="E6295">
        <v>0.23369999999999999</v>
      </c>
    </row>
    <row r="6296" spans="2:5" x14ac:dyDescent="0.25">
      <c r="B6296">
        <v>5</v>
      </c>
      <c r="C6296">
        <v>5</v>
      </c>
      <c r="D6296">
        <v>19.026299999999999</v>
      </c>
      <c r="E6296">
        <v>0.26279999999999998</v>
      </c>
    </row>
    <row r="6297" spans="2:5" x14ac:dyDescent="0.25">
      <c r="B6297">
        <v>5.0990000000000002</v>
      </c>
      <c r="C6297">
        <v>4</v>
      </c>
      <c r="D6297">
        <v>17.029399999999999</v>
      </c>
      <c r="E6297">
        <v>0.26719999999999999</v>
      </c>
    </row>
    <row r="6298" spans="2:5" x14ac:dyDescent="0.25">
      <c r="B6298">
        <v>5</v>
      </c>
      <c r="C6298">
        <v>4</v>
      </c>
      <c r="D6298">
        <v>19</v>
      </c>
      <c r="E6298">
        <v>0.23680000000000001</v>
      </c>
    </row>
    <row r="6299" spans="2:5" x14ac:dyDescent="0.25">
      <c r="B6299">
        <v>5.0990000000000002</v>
      </c>
      <c r="C6299">
        <v>5</v>
      </c>
      <c r="D6299">
        <v>18.110800000000001</v>
      </c>
      <c r="E6299">
        <v>0.27879999999999999</v>
      </c>
    </row>
    <row r="6300" spans="2:5" x14ac:dyDescent="0.25">
      <c r="B6300">
        <v>4</v>
      </c>
      <c r="C6300">
        <v>5</v>
      </c>
      <c r="D6300">
        <v>19.026299999999999</v>
      </c>
      <c r="E6300">
        <v>0.23649999999999999</v>
      </c>
    </row>
    <row r="6301" spans="2:5" x14ac:dyDescent="0.25">
      <c r="B6301">
        <v>5</v>
      </c>
      <c r="C6301">
        <v>4</v>
      </c>
      <c r="D6301">
        <v>17.1172</v>
      </c>
      <c r="E6301">
        <v>0.26290000000000002</v>
      </c>
    </row>
    <row r="6302" spans="2:5" x14ac:dyDescent="0.25">
      <c r="B6302">
        <v>4</v>
      </c>
      <c r="C6302">
        <v>5.0990000000000002</v>
      </c>
      <c r="D6302">
        <v>19</v>
      </c>
      <c r="E6302">
        <v>0.2394</v>
      </c>
    </row>
    <row r="6303" spans="2:5" x14ac:dyDescent="0.25">
      <c r="B6303">
        <v>4</v>
      </c>
      <c r="C6303">
        <v>4</v>
      </c>
      <c r="D6303">
        <v>17.1172</v>
      </c>
      <c r="E6303">
        <v>0.23369999999999999</v>
      </c>
    </row>
    <row r="6304" spans="2:5" x14ac:dyDescent="0.25">
      <c r="B6304">
        <v>4</v>
      </c>
      <c r="C6304">
        <v>5.0990000000000002</v>
      </c>
      <c r="D6304">
        <v>18</v>
      </c>
      <c r="E6304">
        <v>0.25280000000000002</v>
      </c>
    </row>
    <row r="6305" spans="2:5" x14ac:dyDescent="0.25">
      <c r="B6305">
        <v>5</v>
      </c>
      <c r="C6305">
        <v>5</v>
      </c>
      <c r="D6305">
        <v>17.1172</v>
      </c>
      <c r="E6305">
        <v>0.29210000000000003</v>
      </c>
    </row>
    <row r="6306" spans="2:5" x14ac:dyDescent="0.25">
      <c r="B6306">
        <v>5</v>
      </c>
      <c r="C6306">
        <v>4</v>
      </c>
      <c r="D6306">
        <v>19</v>
      </c>
      <c r="E6306">
        <v>0.23680000000000001</v>
      </c>
    </row>
    <row r="6307" spans="2:5" x14ac:dyDescent="0.25">
      <c r="B6307">
        <v>5</v>
      </c>
      <c r="C6307">
        <v>5</v>
      </c>
      <c r="D6307">
        <v>17.029399999999999</v>
      </c>
      <c r="E6307">
        <v>0.29360000000000003</v>
      </c>
    </row>
    <row r="6308" spans="2:5" x14ac:dyDescent="0.25">
      <c r="B6308">
        <v>5</v>
      </c>
      <c r="C6308">
        <v>4</v>
      </c>
      <c r="D6308">
        <v>19</v>
      </c>
      <c r="E6308">
        <v>0.23680000000000001</v>
      </c>
    </row>
    <row r="6309" spans="2:5" x14ac:dyDescent="0.25">
      <c r="B6309">
        <v>5</v>
      </c>
      <c r="C6309">
        <v>5</v>
      </c>
      <c r="D6309">
        <v>17.029399999999999</v>
      </c>
      <c r="E6309">
        <v>0.29360000000000003</v>
      </c>
    </row>
    <row r="6310" spans="2:5" x14ac:dyDescent="0.25">
      <c r="B6310">
        <v>5.0990000000000002</v>
      </c>
      <c r="C6310">
        <v>5</v>
      </c>
      <c r="D6310">
        <v>19.026299999999999</v>
      </c>
      <c r="E6310">
        <v>0.26540000000000002</v>
      </c>
    </row>
    <row r="6311" spans="2:5" x14ac:dyDescent="0.25">
      <c r="B6311">
        <v>4.1231</v>
      </c>
      <c r="C6311">
        <v>4</v>
      </c>
      <c r="D6311">
        <v>17.029399999999999</v>
      </c>
      <c r="E6311">
        <v>0.23849999999999999</v>
      </c>
    </row>
    <row r="6312" spans="2:5" x14ac:dyDescent="0.25">
      <c r="B6312">
        <v>4</v>
      </c>
      <c r="C6312">
        <v>4</v>
      </c>
      <c r="D6312">
        <v>19.026299999999999</v>
      </c>
      <c r="E6312">
        <v>0.2102</v>
      </c>
    </row>
    <row r="6313" spans="2:5" x14ac:dyDescent="0.25">
      <c r="B6313">
        <v>4</v>
      </c>
      <c r="C6313">
        <v>4</v>
      </c>
      <c r="D6313">
        <v>17.1172</v>
      </c>
      <c r="E6313">
        <v>0.23369999999999999</v>
      </c>
    </row>
    <row r="6314" spans="2:5" x14ac:dyDescent="0.25">
      <c r="B6314">
        <v>5.0990000000000002</v>
      </c>
      <c r="C6314">
        <v>5</v>
      </c>
      <c r="D6314">
        <v>19.026299999999999</v>
      </c>
      <c r="E6314">
        <v>0.26540000000000002</v>
      </c>
    </row>
    <row r="6315" spans="2:5" x14ac:dyDescent="0.25">
      <c r="B6315">
        <v>5</v>
      </c>
      <c r="C6315">
        <v>5</v>
      </c>
      <c r="D6315">
        <v>17.029399999999999</v>
      </c>
      <c r="E6315">
        <v>0.29360000000000003</v>
      </c>
    </row>
    <row r="6316" spans="2:5" x14ac:dyDescent="0.25">
      <c r="B6316">
        <v>5.0990000000000002</v>
      </c>
      <c r="C6316">
        <v>4</v>
      </c>
      <c r="D6316">
        <v>19</v>
      </c>
      <c r="E6316">
        <v>0.2394</v>
      </c>
    </row>
    <row r="6317" spans="2:5" x14ac:dyDescent="0.25">
      <c r="B6317">
        <v>5</v>
      </c>
      <c r="C6317">
        <v>5</v>
      </c>
      <c r="D6317">
        <v>17.029399999999999</v>
      </c>
      <c r="E6317">
        <v>0.29360000000000003</v>
      </c>
    </row>
    <row r="6318" spans="2:5" x14ac:dyDescent="0.25">
      <c r="B6318">
        <v>5</v>
      </c>
      <c r="C6318">
        <v>4</v>
      </c>
      <c r="D6318">
        <v>19</v>
      </c>
      <c r="E6318">
        <v>0.23680000000000001</v>
      </c>
    </row>
    <row r="6319" spans="2:5" x14ac:dyDescent="0.25">
      <c r="B6319">
        <v>5</v>
      </c>
      <c r="C6319">
        <v>5.0990000000000002</v>
      </c>
      <c r="D6319">
        <v>17.029399999999999</v>
      </c>
      <c r="E6319">
        <v>0.29649999999999999</v>
      </c>
    </row>
    <row r="6320" spans="2:5" x14ac:dyDescent="0.25">
      <c r="B6320">
        <v>5</v>
      </c>
      <c r="C6320">
        <v>5</v>
      </c>
      <c r="D6320">
        <v>19.026299999999999</v>
      </c>
      <c r="E6320">
        <v>0.26279999999999998</v>
      </c>
    </row>
    <row r="6321" spans="2:5" x14ac:dyDescent="0.25">
      <c r="B6321">
        <v>5</v>
      </c>
      <c r="C6321">
        <v>4.1231</v>
      </c>
      <c r="D6321">
        <v>17.029399999999999</v>
      </c>
      <c r="E6321">
        <v>0.26790000000000003</v>
      </c>
    </row>
    <row r="6322" spans="2:5" x14ac:dyDescent="0.25">
      <c r="B6322">
        <v>5</v>
      </c>
      <c r="C6322">
        <v>5.0990000000000002</v>
      </c>
      <c r="D6322">
        <v>18.027799999999999</v>
      </c>
      <c r="E6322">
        <v>0.28010000000000002</v>
      </c>
    </row>
    <row r="6323" spans="2:5" x14ac:dyDescent="0.25">
      <c r="B6323">
        <v>6.0827999999999998</v>
      </c>
      <c r="C6323">
        <v>6</v>
      </c>
      <c r="D6323">
        <v>18.110800000000001</v>
      </c>
      <c r="E6323">
        <v>0.33360000000000001</v>
      </c>
    </row>
    <row r="6324" spans="2:5" x14ac:dyDescent="0.25">
      <c r="B6324">
        <v>6</v>
      </c>
      <c r="C6324">
        <v>6</v>
      </c>
      <c r="D6324">
        <v>18.027799999999999</v>
      </c>
      <c r="E6324">
        <v>0.33279999999999998</v>
      </c>
    </row>
    <row r="6325" spans="2:5" x14ac:dyDescent="0.25">
      <c r="B6325">
        <v>6</v>
      </c>
      <c r="C6325">
        <v>5.0990000000000002</v>
      </c>
      <c r="D6325">
        <v>18.2483</v>
      </c>
      <c r="E6325">
        <v>0.30409999999999998</v>
      </c>
    </row>
    <row r="6326" spans="2:5" x14ac:dyDescent="0.25">
      <c r="B6326">
        <v>6</v>
      </c>
      <c r="C6326">
        <v>6</v>
      </c>
      <c r="D6326">
        <v>19.026299999999999</v>
      </c>
      <c r="E6326">
        <v>0.31540000000000001</v>
      </c>
    </row>
    <row r="6327" spans="2:5" x14ac:dyDescent="0.25">
      <c r="B6327">
        <v>6</v>
      </c>
      <c r="C6327">
        <v>6.0827999999999998</v>
      </c>
      <c r="D6327">
        <v>18.110800000000001</v>
      </c>
      <c r="E6327">
        <v>0.33360000000000001</v>
      </c>
    </row>
    <row r="6328" spans="2:5" x14ac:dyDescent="0.25">
      <c r="B6328">
        <v>6</v>
      </c>
      <c r="C6328">
        <v>6.0827999999999998</v>
      </c>
      <c r="D6328">
        <v>18.027799999999999</v>
      </c>
      <c r="E6328">
        <v>0.33510000000000001</v>
      </c>
    </row>
    <row r="6329" spans="2:5" x14ac:dyDescent="0.25">
      <c r="B6329">
        <v>6.0827999999999998</v>
      </c>
      <c r="C6329">
        <v>6.0827999999999998</v>
      </c>
      <c r="D6329">
        <v>18.110800000000001</v>
      </c>
      <c r="E6329">
        <v>0.33589999999999998</v>
      </c>
    </row>
    <row r="6330" spans="2:5" x14ac:dyDescent="0.25">
      <c r="B6330">
        <v>6</v>
      </c>
      <c r="C6330">
        <v>6</v>
      </c>
      <c r="D6330">
        <v>19.026299999999999</v>
      </c>
      <c r="E6330">
        <v>0.31540000000000001</v>
      </c>
    </row>
    <row r="6331" spans="2:5" x14ac:dyDescent="0.25">
      <c r="B6331">
        <v>6</v>
      </c>
      <c r="C6331">
        <v>6.0827999999999998</v>
      </c>
      <c r="D6331">
        <v>18.110800000000001</v>
      </c>
      <c r="E6331">
        <v>0.33360000000000001</v>
      </c>
    </row>
    <row r="6332" spans="2:5" x14ac:dyDescent="0.25">
      <c r="B6332">
        <v>6</v>
      </c>
      <c r="C6332">
        <v>6.0827999999999998</v>
      </c>
      <c r="D6332">
        <v>18.027799999999999</v>
      </c>
      <c r="E6332">
        <v>0.33510000000000001</v>
      </c>
    </row>
    <row r="6333" spans="2:5" x14ac:dyDescent="0.25">
      <c r="B6333">
        <v>6</v>
      </c>
      <c r="C6333">
        <v>6.0827999999999998</v>
      </c>
      <c r="D6333">
        <v>18.110800000000001</v>
      </c>
      <c r="E6333">
        <v>0.33360000000000001</v>
      </c>
    </row>
    <row r="6334" spans="2:5" x14ac:dyDescent="0.25">
      <c r="B6334">
        <v>5</v>
      </c>
      <c r="C6334">
        <v>6</v>
      </c>
      <c r="D6334">
        <v>19.026299999999999</v>
      </c>
      <c r="E6334">
        <v>0.28910000000000002</v>
      </c>
    </row>
    <row r="6335" spans="2:5" x14ac:dyDescent="0.25">
      <c r="B6335">
        <v>6.0827999999999998</v>
      </c>
      <c r="C6335">
        <v>6</v>
      </c>
      <c r="D6335">
        <v>18.110800000000001</v>
      </c>
      <c r="E6335">
        <v>0.33360000000000001</v>
      </c>
    </row>
    <row r="6336" spans="2:5" x14ac:dyDescent="0.25">
      <c r="B6336">
        <v>5</v>
      </c>
      <c r="C6336">
        <v>6.0827999999999998</v>
      </c>
      <c r="D6336">
        <v>18.027799999999999</v>
      </c>
      <c r="E6336">
        <v>0.30740000000000001</v>
      </c>
    </row>
    <row r="6337" spans="2:5" x14ac:dyDescent="0.25">
      <c r="B6337">
        <v>6</v>
      </c>
      <c r="C6337">
        <v>6.0827999999999998</v>
      </c>
      <c r="D6337">
        <v>18.110800000000001</v>
      </c>
      <c r="E6337">
        <v>0.33360000000000001</v>
      </c>
    </row>
    <row r="6338" spans="2:5" x14ac:dyDescent="0.25">
      <c r="B6338">
        <v>5</v>
      </c>
      <c r="C6338">
        <v>6.0827999999999998</v>
      </c>
      <c r="D6338">
        <v>19.026299999999999</v>
      </c>
      <c r="E6338">
        <v>0.29120000000000001</v>
      </c>
    </row>
    <row r="6339" spans="2:5" x14ac:dyDescent="0.25">
      <c r="B6339">
        <v>6</v>
      </c>
      <c r="C6339">
        <v>6.0827999999999998</v>
      </c>
      <c r="D6339">
        <v>18.110800000000001</v>
      </c>
      <c r="E6339">
        <v>0.33360000000000001</v>
      </c>
    </row>
    <row r="6340" spans="2:5" x14ac:dyDescent="0.25">
      <c r="B6340">
        <v>6</v>
      </c>
      <c r="C6340">
        <v>6.0827999999999998</v>
      </c>
      <c r="D6340">
        <v>20.024999999999999</v>
      </c>
      <c r="E6340">
        <v>0.30170000000000002</v>
      </c>
    </row>
    <row r="6341" spans="2:5" x14ac:dyDescent="0.25">
      <c r="B6341">
        <v>6</v>
      </c>
      <c r="C6341">
        <v>6.0827999999999998</v>
      </c>
      <c r="D6341">
        <v>18.110800000000001</v>
      </c>
      <c r="E6341">
        <v>0.33360000000000001</v>
      </c>
    </row>
    <row r="6342" spans="2:5" x14ac:dyDescent="0.25">
      <c r="B6342">
        <v>5.0990000000000002</v>
      </c>
      <c r="C6342">
        <v>6.0827999999999998</v>
      </c>
      <c r="D6342">
        <v>19.026299999999999</v>
      </c>
      <c r="E6342">
        <v>0.29389999999999999</v>
      </c>
    </row>
    <row r="6343" spans="2:5" x14ac:dyDescent="0.25">
      <c r="B6343">
        <v>6</v>
      </c>
      <c r="C6343">
        <v>6.0827999999999998</v>
      </c>
      <c r="D6343">
        <v>18.110800000000001</v>
      </c>
      <c r="E6343">
        <v>0.33360000000000001</v>
      </c>
    </row>
    <row r="6344" spans="2:5" x14ac:dyDescent="0.25">
      <c r="B6344">
        <v>5.0990000000000002</v>
      </c>
      <c r="C6344">
        <v>6</v>
      </c>
      <c r="D6344">
        <v>19.026299999999999</v>
      </c>
      <c r="E6344">
        <v>0.29170000000000001</v>
      </c>
    </row>
    <row r="6345" spans="2:5" x14ac:dyDescent="0.25">
      <c r="B6345">
        <v>6</v>
      </c>
      <c r="C6345">
        <v>6.0827999999999998</v>
      </c>
      <c r="D6345">
        <v>18.110800000000001</v>
      </c>
      <c r="E6345">
        <v>0.33360000000000001</v>
      </c>
    </row>
    <row r="6346" spans="2:5" x14ac:dyDescent="0.25">
      <c r="B6346">
        <v>5.0990000000000002</v>
      </c>
      <c r="C6346">
        <v>6.0827999999999998</v>
      </c>
      <c r="D6346">
        <v>19.026299999999999</v>
      </c>
      <c r="E6346">
        <v>0.29389999999999999</v>
      </c>
    </row>
    <row r="6347" spans="2:5" x14ac:dyDescent="0.25">
      <c r="B6347">
        <v>6.0827999999999998</v>
      </c>
      <c r="C6347">
        <v>6.0827999999999998</v>
      </c>
      <c r="D6347">
        <v>18.110800000000001</v>
      </c>
      <c r="E6347">
        <v>0.33589999999999998</v>
      </c>
    </row>
    <row r="6348" spans="2:5" x14ac:dyDescent="0.25">
      <c r="B6348">
        <v>6.0827999999999998</v>
      </c>
      <c r="C6348">
        <v>6.0827999999999998</v>
      </c>
      <c r="D6348">
        <v>19.026299999999999</v>
      </c>
      <c r="E6348">
        <v>0.31969999999999998</v>
      </c>
    </row>
    <row r="6349" spans="2:5" x14ac:dyDescent="0.25">
      <c r="B6349">
        <v>6.0827999999999998</v>
      </c>
      <c r="C6349">
        <v>6.0827999999999998</v>
      </c>
      <c r="D6349">
        <v>18.2483</v>
      </c>
      <c r="E6349">
        <v>0.33329999999999999</v>
      </c>
    </row>
    <row r="6350" spans="2:5" x14ac:dyDescent="0.25">
      <c r="B6350">
        <v>5.0990000000000002</v>
      </c>
      <c r="C6350">
        <v>6.0827999999999998</v>
      </c>
      <c r="D6350">
        <v>19.026299999999999</v>
      </c>
      <c r="E6350">
        <v>0.29389999999999999</v>
      </c>
    </row>
    <row r="6351" spans="2:5" x14ac:dyDescent="0.25">
      <c r="B6351">
        <v>6.0827999999999998</v>
      </c>
      <c r="C6351">
        <v>6.0827999999999998</v>
      </c>
      <c r="D6351">
        <v>18.110800000000001</v>
      </c>
      <c r="E6351">
        <v>0.33589999999999998</v>
      </c>
    </row>
    <row r="6352" spans="2:5" x14ac:dyDescent="0.25">
      <c r="B6352">
        <v>6</v>
      </c>
      <c r="C6352">
        <v>6</v>
      </c>
      <c r="D6352">
        <v>19.026299999999999</v>
      </c>
      <c r="E6352">
        <v>0.31540000000000001</v>
      </c>
    </row>
    <row r="6353" spans="2:5" x14ac:dyDescent="0.25">
      <c r="B6353">
        <v>6.0827999999999998</v>
      </c>
      <c r="C6353">
        <v>6</v>
      </c>
      <c r="D6353">
        <v>17.1172</v>
      </c>
      <c r="E6353">
        <v>0.35289999999999999</v>
      </c>
    </row>
    <row r="6354" spans="2:5" x14ac:dyDescent="0.25">
      <c r="B6354">
        <v>6</v>
      </c>
      <c r="C6354">
        <v>6.0827999999999998</v>
      </c>
      <c r="D6354">
        <v>19.026299999999999</v>
      </c>
      <c r="E6354">
        <v>0.3175</v>
      </c>
    </row>
    <row r="6355" spans="2:5" x14ac:dyDescent="0.25">
      <c r="B6355">
        <v>6.0827999999999998</v>
      </c>
      <c r="C6355">
        <v>6</v>
      </c>
      <c r="D6355">
        <v>17.262699999999999</v>
      </c>
      <c r="E6355">
        <v>0.35</v>
      </c>
    </row>
    <row r="6356" spans="2:5" x14ac:dyDescent="0.25">
      <c r="B6356">
        <v>6</v>
      </c>
      <c r="C6356">
        <v>6.0827999999999998</v>
      </c>
      <c r="D6356">
        <v>19.026299999999999</v>
      </c>
      <c r="E6356">
        <v>0.3175</v>
      </c>
    </row>
    <row r="6357" spans="2:5" x14ac:dyDescent="0.25">
      <c r="B6357">
        <v>6.0827999999999998</v>
      </c>
      <c r="C6357">
        <v>6</v>
      </c>
      <c r="D6357">
        <v>17.1172</v>
      </c>
      <c r="E6357">
        <v>0.35289999999999999</v>
      </c>
    </row>
    <row r="6358" spans="2:5" x14ac:dyDescent="0.25">
      <c r="B6358">
        <v>6.0827999999999998</v>
      </c>
      <c r="C6358">
        <v>6.0827999999999998</v>
      </c>
      <c r="D6358">
        <v>19.026299999999999</v>
      </c>
      <c r="E6358">
        <v>0.31969999999999998</v>
      </c>
    </row>
    <row r="6359" spans="2:5" x14ac:dyDescent="0.25">
      <c r="B6359">
        <v>7</v>
      </c>
      <c r="C6359">
        <v>6.0827999999999998</v>
      </c>
      <c r="D6359">
        <v>18.110800000000001</v>
      </c>
      <c r="E6359">
        <v>0.36120000000000002</v>
      </c>
    </row>
    <row r="6360" spans="2:5" x14ac:dyDescent="0.25">
      <c r="B6360">
        <v>6.0827999999999998</v>
      </c>
      <c r="C6360">
        <v>6.0827999999999998</v>
      </c>
      <c r="D6360">
        <v>19.026299999999999</v>
      </c>
      <c r="E6360">
        <v>0.31969999999999998</v>
      </c>
    </row>
    <row r="6361" spans="2:5" x14ac:dyDescent="0.25">
      <c r="B6361">
        <v>7</v>
      </c>
      <c r="C6361">
        <v>6.0827999999999998</v>
      </c>
      <c r="D6361">
        <v>18.110800000000001</v>
      </c>
      <c r="E6361">
        <v>0.36120000000000002</v>
      </c>
    </row>
    <row r="6362" spans="2:5" x14ac:dyDescent="0.25">
      <c r="B6362">
        <v>6.0827999999999998</v>
      </c>
      <c r="C6362">
        <v>6.0827999999999998</v>
      </c>
      <c r="D6362">
        <v>19.026299999999999</v>
      </c>
      <c r="E6362">
        <v>0.31969999999999998</v>
      </c>
    </row>
    <row r="6363" spans="2:5" x14ac:dyDescent="0.25">
      <c r="B6363">
        <v>7</v>
      </c>
      <c r="C6363">
        <v>6.0827999999999998</v>
      </c>
      <c r="D6363">
        <v>18.110800000000001</v>
      </c>
      <c r="E6363">
        <v>0.36120000000000002</v>
      </c>
    </row>
    <row r="6364" spans="2:5" x14ac:dyDescent="0.25">
      <c r="B6364">
        <v>6</v>
      </c>
      <c r="C6364">
        <v>6.0827999999999998</v>
      </c>
      <c r="D6364">
        <v>19.026299999999999</v>
      </c>
      <c r="E6364">
        <v>0.3175</v>
      </c>
    </row>
    <row r="6365" spans="2:5" x14ac:dyDescent="0.25">
      <c r="B6365">
        <v>7.0711000000000004</v>
      </c>
      <c r="C6365">
        <v>6</v>
      </c>
      <c r="D6365">
        <v>18.110800000000001</v>
      </c>
      <c r="E6365">
        <v>0.3609</v>
      </c>
    </row>
    <row r="6366" spans="2:5" x14ac:dyDescent="0.25">
      <c r="B6366">
        <v>6.0827999999999998</v>
      </c>
      <c r="C6366">
        <v>6.0827999999999998</v>
      </c>
      <c r="D6366">
        <v>19.026299999999999</v>
      </c>
      <c r="E6366">
        <v>0.31969999999999998</v>
      </c>
    </row>
    <row r="6367" spans="2:5" x14ac:dyDescent="0.25">
      <c r="B6367">
        <v>7</v>
      </c>
      <c r="C6367">
        <v>6.0827999999999998</v>
      </c>
      <c r="D6367">
        <v>18.110800000000001</v>
      </c>
      <c r="E6367">
        <v>0.36120000000000002</v>
      </c>
    </row>
    <row r="6368" spans="2:5" x14ac:dyDescent="0.25">
      <c r="B6368">
        <v>6.0827999999999998</v>
      </c>
      <c r="C6368">
        <v>6.0827999999999998</v>
      </c>
      <c r="D6368">
        <v>19.026299999999999</v>
      </c>
      <c r="E6368">
        <v>0.31969999999999998</v>
      </c>
    </row>
    <row r="6369" spans="2:5" x14ac:dyDescent="0.25">
      <c r="B6369">
        <v>7</v>
      </c>
      <c r="C6369">
        <v>6.0827999999999998</v>
      </c>
      <c r="D6369">
        <v>18.110800000000001</v>
      </c>
      <c r="E6369">
        <v>0.36120000000000002</v>
      </c>
    </row>
    <row r="6370" spans="2:5" x14ac:dyDescent="0.25">
      <c r="B6370">
        <v>6.0827999999999998</v>
      </c>
      <c r="C6370">
        <v>6.0827999999999998</v>
      </c>
      <c r="D6370">
        <v>19.026299999999999</v>
      </c>
      <c r="E6370">
        <v>0.31969999999999998</v>
      </c>
    </row>
    <row r="6371" spans="2:5" x14ac:dyDescent="0.25">
      <c r="B6371">
        <v>7</v>
      </c>
      <c r="C6371">
        <v>6.0827999999999998</v>
      </c>
      <c r="D6371">
        <v>18.110800000000001</v>
      </c>
      <c r="E6371">
        <v>0.36120000000000002</v>
      </c>
    </row>
    <row r="6372" spans="2:5" x14ac:dyDescent="0.25">
      <c r="B6372">
        <v>7</v>
      </c>
      <c r="C6372">
        <v>6.0827999999999998</v>
      </c>
      <c r="D6372">
        <v>19.026299999999999</v>
      </c>
      <c r="E6372">
        <v>0.34379999999999999</v>
      </c>
    </row>
    <row r="6373" spans="2:5" x14ac:dyDescent="0.25">
      <c r="B6373">
        <v>6.0827999999999998</v>
      </c>
      <c r="C6373">
        <v>6</v>
      </c>
      <c r="D6373">
        <v>18.2483</v>
      </c>
      <c r="E6373">
        <v>0.33110000000000001</v>
      </c>
    </row>
    <row r="6374" spans="2:5" x14ac:dyDescent="0.25">
      <c r="B6374">
        <v>6</v>
      </c>
      <c r="C6374">
        <v>6.0827999999999998</v>
      </c>
      <c r="D6374">
        <v>19</v>
      </c>
      <c r="E6374">
        <v>0.318</v>
      </c>
    </row>
    <row r="6375" spans="2:5" x14ac:dyDescent="0.25">
      <c r="B6375">
        <v>6.0827999999999998</v>
      </c>
      <c r="C6375">
        <v>6</v>
      </c>
      <c r="D6375">
        <v>18.2483</v>
      </c>
      <c r="E6375">
        <v>0.33110000000000001</v>
      </c>
    </row>
    <row r="6376" spans="2:5" x14ac:dyDescent="0.25">
      <c r="B6376">
        <v>6</v>
      </c>
      <c r="C6376">
        <v>6</v>
      </c>
      <c r="D6376">
        <v>19</v>
      </c>
      <c r="E6376">
        <v>0.31580000000000003</v>
      </c>
    </row>
    <row r="6377" spans="2:5" x14ac:dyDescent="0.25">
      <c r="B6377">
        <v>6</v>
      </c>
      <c r="C6377">
        <v>5.0990000000000002</v>
      </c>
      <c r="D6377">
        <v>18.2483</v>
      </c>
      <c r="E6377">
        <v>0.30409999999999998</v>
      </c>
    </row>
    <row r="6378" spans="2:5" x14ac:dyDescent="0.25">
      <c r="B6378">
        <v>6</v>
      </c>
      <c r="C6378">
        <v>6.0827999999999998</v>
      </c>
      <c r="D6378">
        <v>19</v>
      </c>
      <c r="E6378">
        <v>0.318</v>
      </c>
    </row>
    <row r="6379" spans="2:5" x14ac:dyDescent="0.25">
      <c r="B6379">
        <v>6</v>
      </c>
      <c r="C6379">
        <v>6</v>
      </c>
      <c r="D6379">
        <v>18.2483</v>
      </c>
      <c r="E6379">
        <v>0.32879999999999998</v>
      </c>
    </row>
    <row r="6380" spans="2:5" x14ac:dyDescent="0.25">
      <c r="B6380">
        <v>6</v>
      </c>
      <c r="C6380">
        <v>6.0827999999999998</v>
      </c>
      <c r="D6380">
        <v>19.026299999999999</v>
      </c>
      <c r="E6380">
        <v>0.3175</v>
      </c>
    </row>
    <row r="6381" spans="2:5" x14ac:dyDescent="0.25">
      <c r="B6381">
        <v>6.0827999999999998</v>
      </c>
      <c r="C6381">
        <v>5</v>
      </c>
      <c r="D6381">
        <v>18.2483</v>
      </c>
      <c r="E6381">
        <v>0.30370000000000003</v>
      </c>
    </row>
    <row r="6382" spans="2:5" x14ac:dyDescent="0.25">
      <c r="B6382">
        <v>6.0827999999999998</v>
      </c>
      <c r="C6382">
        <v>6.0827999999999998</v>
      </c>
      <c r="D6382">
        <v>19.026299999999999</v>
      </c>
      <c r="E6382">
        <v>0.31969999999999998</v>
      </c>
    </row>
    <row r="6383" spans="2:5" x14ac:dyDescent="0.25">
      <c r="B6383">
        <v>6.0827999999999998</v>
      </c>
      <c r="C6383">
        <v>6</v>
      </c>
      <c r="D6383">
        <v>18.2483</v>
      </c>
      <c r="E6383">
        <v>0.33110000000000001</v>
      </c>
    </row>
    <row r="6384" spans="2:5" x14ac:dyDescent="0.25">
      <c r="B6384">
        <v>7.0711000000000004</v>
      </c>
      <c r="C6384">
        <v>6.0827999999999998</v>
      </c>
      <c r="D6384">
        <v>19.026299999999999</v>
      </c>
      <c r="E6384">
        <v>0.34570000000000001</v>
      </c>
    </row>
    <row r="6385" spans="2:5" x14ac:dyDescent="0.25">
      <c r="B6385">
        <v>6</v>
      </c>
      <c r="C6385">
        <v>5</v>
      </c>
      <c r="D6385">
        <v>18.2483</v>
      </c>
      <c r="E6385">
        <v>0.3014</v>
      </c>
    </row>
    <row r="6386" spans="2:5" x14ac:dyDescent="0.25">
      <c r="B6386">
        <v>7.0711000000000004</v>
      </c>
      <c r="C6386">
        <v>6.0827999999999998</v>
      </c>
      <c r="D6386">
        <v>19.026299999999999</v>
      </c>
      <c r="E6386">
        <v>0.34570000000000001</v>
      </c>
    </row>
    <row r="6387" spans="2:5" x14ac:dyDescent="0.25">
      <c r="B6387">
        <v>6</v>
      </c>
      <c r="C6387">
        <v>5.0990000000000002</v>
      </c>
      <c r="D6387">
        <v>18.2483</v>
      </c>
      <c r="E6387">
        <v>0.30409999999999998</v>
      </c>
    </row>
    <row r="6388" spans="2:5" x14ac:dyDescent="0.25">
      <c r="B6388">
        <v>6.0827999999999998</v>
      </c>
      <c r="C6388">
        <v>5.0990000000000002</v>
      </c>
      <c r="D6388">
        <v>18.027799999999999</v>
      </c>
      <c r="E6388">
        <v>0.31009999999999999</v>
      </c>
    </row>
    <row r="6389" spans="2:5" x14ac:dyDescent="0.25">
      <c r="B6389">
        <v>6</v>
      </c>
      <c r="C6389">
        <v>6.0827999999999998</v>
      </c>
      <c r="D6389">
        <v>18.110800000000001</v>
      </c>
      <c r="E6389">
        <v>0.33360000000000001</v>
      </c>
    </row>
    <row r="6390" spans="2:5" x14ac:dyDescent="0.25">
      <c r="B6390">
        <v>6.0827999999999998</v>
      </c>
      <c r="C6390">
        <v>5.0990000000000002</v>
      </c>
      <c r="D6390">
        <v>18.027799999999999</v>
      </c>
      <c r="E6390">
        <v>0.31009999999999999</v>
      </c>
    </row>
    <row r="6391" spans="2:5" x14ac:dyDescent="0.25">
      <c r="B6391">
        <v>6</v>
      </c>
      <c r="C6391">
        <v>6.0827999999999998</v>
      </c>
      <c r="D6391">
        <v>18.2483</v>
      </c>
      <c r="E6391">
        <v>0.33110000000000001</v>
      </c>
    </row>
    <row r="6392" spans="2:5" x14ac:dyDescent="0.25">
      <c r="B6392">
        <v>6.0827999999999998</v>
      </c>
      <c r="C6392">
        <v>6</v>
      </c>
      <c r="D6392">
        <v>19.026299999999999</v>
      </c>
      <c r="E6392">
        <v>0.3175</v>
      </c>
    </row>
    <row r="6393" spans="2:5" x14ac:dyDescent="0.25">
      <c r="B6393">
        <v>6</v>
      </c>
      <c r="C6393">
        <v>6.0827999999999998</v>
      </c>
      <c r="D6393">
        <v>18.2483</v>
      </c>
      <c r="E6393">
        <v>0.33110000000000001</v>
      </c>
    </row>
    <row r="6394" spans="2:5" x14ac:dyDescent="0.25">
      <c r="B6394">
        <v>6.0827999999999998</v>
      </c>
      <c r="C6394">
        <v>6</v>
      </c>
      <c r="D6394">
        <v>18.027799999999999</v>
      </c>
      <c r="E6394">
        <v>0.33510000000000001</v>
      </c>
    </row>
    <row r="6395" spans="2:5" x14ac:dyDescent="0.25">
      <c r="B6395">
        <v>6</v>
      </c>
      <c r="C6395">
        <v>6.0827999999999998</v>
      </c>
      <c r="D6395">
        <v>18.2483</v>
      </c>
      <c r="E6395">
        <v>0.33110000000000001</v>
      </c>
    </row>
    <row r="6396" spans="2:5" x14ac:dyDescent="0.25">
      <c r="B6396">
        <v>6.0827999999999998</v>
      </c>
      <c r="C6396">
        <v>6.0827999999999998</v>
      </c>
      <c r="D6396">
        <v>19.026299999999999</v>
      </c>
      <c r="E6396">
        <v>0.31969999999999998</v>
      </c>
    </row>
    <row r="6397" spans="2:5" x14ac:dyDescent="0.25">
      <c r="B6397">
        <v>6</v>
      </c>
      <c r="C6397">
        <v>6.0827999999999998</v>
      </c>
      <c r="D6397">
        <v>18.2483</v>
      </c>
      <c r="E6397">
        <v>0.33110000000000001</v>
      </c>
    </row>
    <row r="6398" spans="2:5" x14ac:dyDescent="0.25">
      <c r="B6398">
        <v>6.0827999999999998</v>
      </c>
      <c r="C6398">
        <v>6.0827999999999998</v>
      </c>
      <c r="D6398">
        <v>19.026299999999999</v>
      </c>
      <c r="E6398">
        <v>0.31969999999999998</v>
      </c>
    </row>
    <row r="6399" spans="2:5" x14ac:dyDescent="0.25">
      <c r="B6399">
        <v>7</v>
      </c>
      <c r="C6399">
        <v>6.0827999999999998</v>
      </c>
      <c r="D6399">
        <v>18.110800000000001</v>
      </c>
      <c r="E6399">
        <v>0.36120000000000002</v>
      </c>
    </row>
    <row r="6400" spans="2:5" x14ac:dyDescent="0.25">
      <c r="B6400">
        <v>6.0827999999999998</v>
      </c>
      <c r="C6400">
        <v>6.0827999999999998</v>
      </c>
      <c r="D6400">
        <v>19.026299999999999</v>
      </c>
      <c r="E6400">
        <v>0.31969999999999998</v>
      </c>
    </row>
    <row r="6401" spans="2:5" x14ac:dyDescent="0.25">
      <c r="B6401">
        <v>7</v>
      </c>
      <c r="C6401">
        <v>6.0827999999999998</v>
      </c>
      <c r="D6401">
        <v>18.110800000000001</v>
      </c>
      <c r="E6401">
        <v>0.36120000000000002</v>
      </c>
    </row>
    <row r="6402" spans="2:5" x14ac:dyDescent="0.25">
      <c r="B6402">
        <v>6.0827999999999998</v>
      </c>
      <c r="C6402">
        <v>6.0827999999999998</v>
      </c>
      <c r="D6402">
        <v>19.026299999999999</v>
      </c>
      <c r="E6402">
        <v>0.31969999999999998</v>
      </c>
    </row>
    <row r="6403" spans="2:5" x14ac:dyDescent="0.25">
      <c r="B6403">
        <v>7</v>
      </c>
      <c r="C6403">
        <v>6.0827999999999998</v>
      </c>
      <c r="D6403">
        <v>18.110800000000001</v>
      </c>
      <c r="E6403">
        <v>0.36120000000000002</v>
      </c>
    </row>
    <row r="6404" spans="2:5" x14ac:dyDescent="0.25">
      <c r="B6404">
        <v>6.0827999999999998</v>
      </c>
      <c r="C6404">
        <v>6.0827999999999998</v>
      </c>
      <c r="D6404">
        <v>19.026299999999999</v>
      </c>
      <c r="E6404">
        <v>0.31969999999999998</v>
      </c>
    </row>
    <row r="6405" spans="2:5" x14ac:dyDescent="0.25">
      <c r="B6405">
        <v>6</v>
      </c>
      <c r="C6405">
        <v>6.0827999999999998</v>
      </c>
      <c r="D6405">
        <v>18.110800000000001</v>
      </c>
      <c r="E6405">
        <v>0.33360000000000001</v>
      </c>
    </row>
    <row r="6406" spans="2:5" x14ac:dyDescent="0.25">
      <c r="B6406">
        <v>6.0827999999999998</v>
      </c>
      <c r="C6406">
        <v>6.0827999999999998</v>
      </c>
      <c r="D6406">
        <v>19.026299999999999</v>
      </c>
      <c r="E6406">
        <v>0.31969999999999998</v>
      </c>
    </row>
    <row r="6407" spans="2:5" x14ac:dyDescent="0.25">
      <c r="B6407">
        <v>7</v>
      </c>
      <c r="C6407">
        <v>6.0827999999999998</v>
      </c>
      <c r="D6407">
        <v>18.110800000000001</v>
      </c>
      <c r="E6407">
        <v>0.36120000000000002</v>
      </c>
    </row>
    <row r="6408" spans="2:5" x14ac:dyDescent="0.25">
      <c r="B6408">
        <v>6.0827999999999998</v>
      </c>
      <c r="C6408">
        <v>6.0827999999999998</v>
      </c>
      <c r="D6408">
        <v>18.027799999999999</v>
      </c>
      <c r="E6408">
        <v>0.33739999999999998</v>
      </c>
    </row>
    <row r="6409" spans="2:5" x14ac:dyDescent="0.25">
      <c r="B6409">
        <v>6</v>
      </c>
      <c r="C6409">
        <v>6.0827999999999998</v>
      </c>
      <c r="D6409">
        <v>18.110800000000001</v>
      </c>
      <c r="E6409">
        <v>0.33360000000000001</v>
      </c>
    </row>
    <row r="6410" spans="2:5" x14ac:dyDescent="0.25">
      <c r="B6410">
        <v>6.0827999999999998</v>
      </c>
      <c r="C6410">
        <v>6.0827999999999998</v>
      </c>
      <c r="D6410">
        <v>19.026299999999999</v>
      </c>
      <c r="E6410">
        <v>0.31969999999999998</v>
      </c>
    </row>
    <row r="6411" spans="2:5" x14ac:dyDescent="0.25">
      <c r="B6411">
        <v>6</v>
      </c>
      <c r="C6411">
        <v>6.0827999999999998</v>
      </c>
      <c r="D6411">
        <v>18.2483</v>
      </c>
      <c r="E6411">
        <v>0.33110000000000001</v>
      </c>
    </row>
    <row r="6412" spans="2:5" x14ac:dyDescent="0.25">
      <c r="B6412">
        <v>6.0827999999999998</v>
      </c>
      <c r="C6412">
        <v>6.0827999999999998</v>
      </c>
      <c r="D6412">
        <v>19.026299999999999</v>
      </c>
      <c r="E6412">
        <v>0.31969999999999998</v>
      </c>
    </row>
    <row r="6413" spans="2:5" x14ac:dyDescent="0.25">
      <c r="B6413">
        <v>7</v>
      </c>
      <c r="C6413">
        <v>6</v>
      </c>
      <c r="D6413">
        <v>18.110800000000001</v>
      </c>
      <c r="E6413">
        <v>0.3589</v>
      </c>
    </row>
    <row r="6414" spans="2:5" x14ac:dyDescent="0.25">
      <c r="B6414">
        <v>6.0827999999999998</v>
      </c>
      <c r="C6414">
        <v>6.0827999999999998</v>
      </c>
      <c r="D6414">
        <v>19.026299999999999</v>
      </c>
      <c r="E6414">
        <v>0.31969999999999998</v>
      </c>
    </row>
    <row r="6415" spans="2:5" x14ac:dyDescent="0.25">
      <c r="B6415">
        <v>7</v>
      </c>
      <c r="C6415">
        <v>6.0827999999999998</v>
      </c>
      <c r="D6415">
        <v>18.110800000000001</v>
      </c>
      <c r="E6415">
        <v>0.36120000000000002</v>
      </c>
    </row>
    <row r="6416" spans="2:5" x14ac:dyDescent="0.25">
      <c r="B6416">
        <v>6.0827999999999998</v>
      </c>
      <c r="C6416">
        <v>6.0827999999999998</v>
      </c>
      <c r="D6416">
        <v>19.026299999999999</v>
      </c>
      <c r="E6416">
        <v>0.31969999999999998</v>
      </c>
    </row>
    <row r="6417" spans="2:5" x14ac:dyDescent="0.25">
      <c r="B6417">
        <v>7.0711000000000004</v>
      </c>
      <c r="C6417">
        <v>6</v>
      </c>
      <c r="D6417">
        <v>17.1172</v>
      </c>
      <c r="E6417">
        <v>0.38179999999999997</v>
      </c>
    </row>
    <row r="6418" spans="2:5" x14ac:dyDescent="0.25">
      <c r="B6418">
        <v>6.0827999999999998</v>
      </c>
      <c r="C6418">
        <v>6.0827999999999998</v>
      </c>
      <c r="D6418">
        <v>19.026299999999999</v>
      </c>
      <c r="E6418">
        <v>0.31969999999999998</v>
      </c>
    </row>
    <row r="6419" spans="2:5" x14ac:dyDescent="0.25">
      <c r="B6419">
        <v>7</v>
      </c>
      <c r="C6419">
        <v>6.0827999999999998</v>
      </c>
      <c r="D6419">
        <v>18.110800000000001</v>
      </c>
      <c r="E6419">
        <v>0.36120000000000002</v>
      </c>
    </row>
    <row r="6420" spans="2:5" x14ac:dyDescent="0.25">
      <c r="B6420">
        <v>6</v>
      </c>
      <c r="C6420">
        <v>6</v>
      </c>
      <c r="D6420">
        <v>19.026299999999999</v>
      </c>
      <c r="E6420">
        <v>0.31540000000000001</v>
      </c>
    </row>
    <row r="6421" spans="2:5" x14ac:dyDescent="0.25">
      <c r="B6421">
        <v>7</v>
      </c>
      <c r="C6421">
        <v>6</v>
      </c>
      <c r="D6421">
        <v>18.110800000000001</v>
      </c>
      <c r="E6421">
        <v>0.3589</v>
      </c>
    </row>
    <row r="6422" spans="2:5" x14ac:dyDescent="0.25">
      <c r="B6422">
        <v>6</v>
      </c>
      <c r="C6422">
        <v>6.0827999999999998</v>
      </c>
      <c r="D6422">
        <v>19.026299999999999</v>
      </c>
      <c r="E6422">
        <v>0.3175</v>
      </c>
    </row>
    <row r="6423" spans="2:5" x14ac:dyDescent="0.25">
      <c r="B6423">
        <v>7.0711000000000004</v>
      </c>
      <c r="C6423">
        <v>6</v>
      </c>
      <c r="D6423">
        <v>17.1172</v>
      </c>
      <c r="E6423">
        <v>0.38179999999999997</v>
      </c>
    </row>
    <row r="6424" spans="2:5" x14ac:dyDescent="0.25">
      <c r="B6424">
        <v>6</v>
      </c>
      <c r="C6424">
        <v>6</v>
      </c>
      <c r="D6424">
        <v>19.026299999999999</v>
      </c>
      <c r="E6424">
        <v>0.31540000000000001</v>
      </c>
    </row>
    <row r="6425" spans="2:5" x14ac:dyDescent="0.25">
      <c r="B6425">
        <v>7.0711000000000004</v>
      </c>
      <c r="C6425">
        <v>6</v>
      </c>
      <c r="D6425">
        <v>18.110800000000001</v>
      </c>
      <c r="E6425">
        <v>0.3609</v>
      </c>
    </row>
    <row r="6426" spans="2:5" x14ac:dyDescent="0.25">
      <c r="B6426">
        <v>6</v>
      </c>
      <c r="C6426">
        <v>6</v>
      </c>
      <c r="D6426">
        <v>19.026299999999999</v>
      </c>
      <c r="E6426">
        <v>0.31540000000000001</v>
      </c>
    </row>
    <row r="6427" spans="2:5" x14ac:dyDescent="0.25">
      <c r="B6427">
        <v>7.0711000000000004</v>
      </c>
      <c r="C6427">
        <v>6.0827999999999998</v>
      </c>
      <c r="D6427">
        <v>17.1172</v>
      </c>
      <c r="E6427">
        <v>0.38419999999999999</v>
      </c>
    </row>
    <row r="6428" spans="2:5" x14ac:dyDescent="0.25">
      <c r="B6428">
        <v>6.0827999999999998</v>
      </c>
      <c r="C6428">
        <v>6</v>
      </c>
      <c r="D6428">
        <v>18.027799999999999</v>
      </c>
      <c r="E6428">
        <v>0.33510000000000001</v>
      </c>
    </row>
    <row r="6429" spans="2:5" x14ac:dyDescent="0.25">
      <c r="B6429">
        <v>6.0827999999999998</v>
      </c>
      <c r="C6429">
        <v>6.0827999999999998</v>
      </c>
      <c r="D6429">
        <v>17.262699999999999</v>
      </c>
      <c r="E6429">
        <v>0.35239999999999999</v>
      </c>
    </row>
    <row r="6430" spans="2:5" x14ac:dyDescent="0.25">
      <c r="B6430">
        <v>6</v>
      </c>
      <c r="C6430">
        <v>6</v>
      </c>
      <c r="D6430">
        <v>19</v>
      </c>
      <c r="E6430">
        <v>0.31580000000000003</v>
      </c>
    </row>
    <row r="6431" spans="2:5" x14ac:dyDescent="0.25">
      <c r="B6431">
        <v>6</v>
      </c>
      <c r="C6431">
        <v>5.0990000000000002</v>
      </c>
      <c r="D6431">
        <v>18.2483</v>
      </c>
      <c r="E6431">
        <v>0.30409999999999998</v>
      </c>
    </row>
    <row r="6432" spans="2:5" x14ac:dyDescent="0.25">
      <c r="B6432">
        <v>6</v>
      </c>
      <c r="C6432">
        <v>5</v>
      </c>
      <c r="D6432">
        <v>19.026299999999999</v>
      </c>
      <c r="E6432">
        <v>0.28910000000000002</v>
      </c>
    </row>
    <row r="6433" spans="2:5" x14ac:dyDescent="0.25">
      <c r="B6433">
        <v>5.0990000000000002</v>
      </c>
      <c r="C6433">
        <v>6</v>
      </c>
      <c r="D6433">
        <v>18.110800000000001</v>
      </c>
      <c r="E6433">
        <v>0.30640000000000001</v>
      </c>
    </row>
    <row r="6434" spans="2:5" x14ac:dyDescent="0.25">
      <c r="B6434">
        <v>6</v>
      </c>
      <c r="C6434">
        <v>6</v>
      </c>
      <c r="D6434">
        <v>19</v>
      </c>
      <c r="E6434">
        <v>0.31580000000000003</v>
      </c>
    </row>
    <row r="6435" spans="2:5" x14ac:dyDescent="0.25">
      <c r="B6435">
        <v>6.0827999999999998</v>
      </c>
      <c r="C6435">
        <v>6</v>
      </c>
      <c r="D6435">
        <v>18.2483</v>
      </c>
      <c r="E6435">
        <v>0.33110000000000001</v>
      </c>
    </row>
    <row r="6436" spans="2:5" x14ac:dyDescent="0.25">
      <c r="B6436">
        <v>6</v>
      </c>
      <c r="C6436">
        <v>6</v>
      </c>
      <c r="D6436">
        <v>19</v>
      </c>
      <c r="E6436">
        <v>0.31580000000000003</v>
      </c>
    </row>
    <row r="6437" spans="2:5" x14ac:dyDescent="0.25">
      <c r="B6437">
        <v>6.0827999999999998</v>
      </c>
      <c r="C6437">
        <v>6</v>
      </c>
      <c r="D6437">
        <v>18.2483</v>
      </c>
      <c r="E6437">
        <v>0.33110000000000001</v>
      </c>
    </row>
    <row r="6438" spans="2:5" x14ac:dyDescent="0.25">
      <c r="B6438">
        <v>6</v>
      </c>
      <c r="C6438">
        <v>6</v>
      </c>
      <c r="D6438">
        <v>19.026299999999999</v>
      </c>
      <c r="E6438">
        <v>0.31540000000000001</v>
      </c>
    </row>
    <row r="6439" spans="2:5" x14ac:dyDescent="0.25">
      <c r="B6439">
        <v>6.0827999999999998</v>
      </c>
      <c r="C6439">
        <v>6.0827999999999998</v>
      </c>
      <c r="D6439">
        <v>18.2483</v>
      </c>
      <c r="E6439">
        <v>0.33329999999999999</v>
      </c>
    </row>
    <row r="6440" spans="2:5" x14ac:dyDescent="0.25">
      <c r="B6440">
        <v>6</v>
      </c>
      <c r="C6440">
        <v>6</v>
      </c>
      <c r="D6440">
        <v>19.026299999999999</v>
      </c>
      <c r="E6440">
        <v>0.31540000000000001</v>
      </c>
    </row>
    <row r="6441" spans="2:5" x14ac:dyDescent="0.25">
      <c r="B6441">
        <v>6</v>
      </c>
      <c r="C6441">
        <v>5.0990000000000002</v>
      </c>
      <c r="D6441">
        <v>18.2483</v>
      </c>
      <c r="E6441">
        <v>0.30409999999999998</v>
      </c>
    </row>
    <row r="6442" spans="2:5" x14ac:dyDescent="0.25">
      <c r="B6442">
        <v>6</v>
      </c>
      <c r="C6442">
        <v>5</v>
      </c>
      <c r="D6442">
        <v>19</v>
      </c>
      <c r="E6442">
        <v>0.28949999999999998</v>
      </c>
    </row>
    <row r="6443" spans="2:5" x14ac:dyDescent="0.25">
      <c r="B6443">
        <v>5.0990000000000002</v>
      </c>
      <c r="C6443">
        <v>6.0827999999999998</v>
      </c>
      <c r="D6443">
        <v>18.110800000000001</v>
      </c>
      <c r="E6443">
        <v>0.30869999999999997</v>
      </c>
    </row>
    <row r="6444" spans="2:5" x14ac:dyDescent="0.25">
      <c r="B6444">
        <v>5</v>
      </c>
      <c r="C6444">
        <v>5</v>
      </c>
      <c r="D6444">
        <v>19</v>
      </c>
      <c r="E6444">
        <v>0.26319999999999999</v>
      </c>
    </row>
    <row r="6445" spans="2:5" x14ac:dyDescent="0.25">
      <c r="B6445">
        <v>6.0827999999999998</v>
      </c>
      <c r="C6445">
        <v>6</v>
      </c>
      <c r="D6445">
        <v>18.110800000000001</v>
      </c>
      <c r="E6445">
        <v>0.33360000000000001</v>
      </c>
    </row>
    <row r="6446" spans="2:5" x14ac:dyDescent="0.25">
      <c r="B6446">
        <v>5</v>
      </c>
      <c r="C6446">
        <v>6</v>
      </c>
      <c r="D6446">
        <v>19.026299999999999</v>
      </c>
      <c r="E6446">
        <v>0.28910000000000002</v>
      </c>
    </row>
    <row r="6447" spans="2:5" x14ac:dyDescent="0.25">
      <c r="B6447">
        <v>6.0827999999999998</v>
      </c>
      <c r="C6447">
        <v>5</v>
      </c>
      <c r="D6447">
        <v>18.110800000000001</v>
      </c>
      <c r="E6447">
        <v>0.30599999999999999</v>
      </c>
    </row>
    <row r="6448" spans="2:5" x14ac:dyDescent="0.25">
      <c r="B6448">
        <v>5</v>
      </c>
      <c r="C6448">
        <v>6</v>
      </c>
      <c r="D6448">
        <v>19.026299999999999</v>
      </c>
      <c r="E6448">
        <v>0.28910000000000002</v>
      </c>
    </row>
    <row r="6449" spans="2:5" x14ac:dyDescent="0.25">
      <c r="B6449">
        <v>5.0990000000000002</v>
      </c>
      <c r="C6449">
        <v>5</v>
      </c>
      <c r="D6449">
        <v>18.110800000000001</v>
      </c>
      <c r="E6449">
        <v>0.27879999999999999</v>
      </c>
    </row>
    <row r="6450" spans="2:5" x14ac:dyDescent="0.25">
      <c r="B6450">
        <v>5</v>
      </c>
      <c r="C6450">
        <v>5</v>
      </c>
      <c r="D6450">
        <v>19.026299999999999</v>
      </c>
      <c r="E6450">
        <v>0.26279999999999998</v>
      </c>
    </row>
    <row r="6451" spans="2:5" x14ac:dyDescent="0.25">
      <c r="B6451">
        <v>6.0827999999999998</v>
      </c>
      <c r="C6451">
        <v>5</v>
      </c>
      <c r="D6451">
        <v>18.110800000000001</v>
      </c>
      <c r="E6451">
        <v>0.30599999999999999</v>
      </c>
    </row>
    <row r="6452" spans="2:5" x14ac:dyDescent="0.25">
      <c r="B6452">
        <v>5</v>
      </c>
      <c r="C6452">
        <v>6</v>
      </c>
      <c r="D6452">
        <v>19</v>
      </c>
      <c r="E6452">
        <v>0.28949999999999998</v>
      </c>
    </row>
    <row r="6453" spans="2:5" x14ac:dyDescent="0.25">
      <c r="B6453">
        <v>6.0827999999999998</v>
      </c>
      <c r="C6453">
        <v>6</v>
      </c>
      <c r="D6453">
        <v>18.110800000000001</v>
      </c>
      <c r="E6453">
        <v>0.33360000000000001</v>
      </c>
    </row>
    <row r="6454" spans="2:5" x14ac:dyDescent="0.25">
      <c r="B6454">
        <v>5</v>
      </c>
      <c r="C6454">
        <v>5</v>
      </c>
      <c r="D6454">
        <v>19.026299999999999</v>
      </c>
      <c r="E6454">
        <v>0.26279999999999998</v>
      </c>
    </row>
    <row r="6455" spans="2:5" x14ac:dyDescent="0.25">
      <c r="B6455">
        <v>6.0827999999999998</v>
      </c>
      <c r="C6455">
        <v>5</v>
      </c>
      <c r="D6455">
        <v>18.110800000000001</v>
      </c>
      <c r="E6455">
        <v>0.30599999999999999</v>
      </c>
    </row>
    <row r="6456" spans="2:5" x14ac:dyDescent="0.25">
      <c r="B6456">
        <v>5</v>
      </c>
      <c r="C6456">
        <v>5</v>
      </c>
      <c r="D6456">
        <v>19.026299999999999</v>
      </c>
      <c r="E6456">
        <v>0.26279999999999998</v>
      </c>
    </row>
    <row r="6457" spans="2:5" x14ac:dyDescent="0.25">
      <c r="B6457">
        <v>6.0827999999999998</v>
      </c>
      <c r="C6457">
        <v>5</v>
      </c>
      <c r="D6457">
        <v>18.110800000000001</v>
      </c>
      <c r="E6457">
        <v>0.30599999999999999</v>
      </c>
    </row>
    <row r="6458" spans="2:5" x14ac:dyDescent="0.25">
      <c r="B6458">
        <v>5</v>
      </c>
      <c r="C6458">
        <v>6</v>
      </c>
      <c r="D6458">
        <v>19.026299999999999</v>
      </c>
      <c r="E6458">
        <v>0.28910000000000002</v>
      </c>
    </row>
    <row r="6459" spans="2:5" x14ac:dyDescent="0.25">
      <c r="B6459">
        <v>5.0990000000000002</v>
      </c>
      <c r="C6459">
        <v>5</v>
      </c>
      <c r="D6459">
        <v>18.110800000000001</v>
      </c>
      <c r="E6459">
        <v>0.27879999999999999</v>
      </c>
    </row>
    <row r="6460" spans="2:5" x14ac:dyDescent="0.25">
      <c r="B6460">
        <v>5</v>
      </c>
      <c r="C6460">
        <v>5</v>
      </c>
      <c r="D6460">
        <v>19.026299999999999</v>
      </c>
      <c r="E6460">
        <v>0.26279999999999998</v>
      </c>
    </row>
    <row r="6461" spans="2:5" x14ac:dyDescent="0.25">
      <c r="B6461">
        <v>5.0990000000000002</v>
      </c>
      <c r="C6461">
        <v>5</v>
      </c>
      <c r="D6461">
        <v>18.110800000000001</v>
      </c>
      <c r="E6461">
        <v>0.27879999999999999</v>
      </c>
    </row>
    <row r="6462" spans="2:5" x14ac:dyDescent="0.25">
      <c r="B6462">
        <v>6</v>
      </c>
      <c r="C6462">
        <v>5</v>
      </c>
      <c r="D6462">
        <v>19.026299999999999</v>
      </c>
      <c r="E6462">
        <v>0.28910000000000002</v>
      </c>
    </row>
    <row r="6463" spans="2:5" x14ac:dyDescent="0.25">
      <c r="B6463">
        <v>5.0990000000000002</v>
      </c>
      <c r="C6463">
        <v>5</v>
      </c>
      <c r="D6463">
        <v>18.110800000000001</v>
      </c>
      <c r="E6463">
        <v>0.27879999999999999</v>
      </c>
    </row>
    <row r="6464" spans="2:5" x14ac:dyDescent="0.25">
      <c r="B6464">
        <v>6.0827999999999998</v>
      </c>
      <c r="C6464">
        <v>5</v>
      </c>
      <c r="D6464">
        <v>19.026299999999999</v>
      </c>
      <c r="E6464">
        <v>0.29120000000000001</v>
      </c>
    </row>
    <row r="6465" spans="2:5" x14ac:dyDescent="0.25">
      <c r="B6465">
        <v>5.0990000000000002</v>
      </c>
      <c r="C6465">
        <v>6</v>
      </c>
      <c r="D6465">
        <v>18.110800000000001</v>
      </c>
      <c r="E6465">
        <v>0.30640000000000001</v>
      </c>
    </row>
    <row r="6466" spans="2:5" x14ac:dyDescent="0.25">
      <c r="B6466">
        <v>5</v>
      </c>
      <c r="C6466">
        <v>5</v>
      </c>
      <c r="D6466">
        <v>19.026299999999999</v>
      </c>
      <c r="E6466">
        <v>0.26279999999999998</v>
      </c>
    </row>
    <row r="6467" spans="2:5" x14ac:dyDescent="0.25">
      <c r="B6467">
        <v>5.0990000000000002</v>
      </c>
      <c r="C6467">
        <v>5</v>
      </c>
      <c r="D6467">
        <v>18.110800000000001</v>
      </c>
      <c r="E6467">
        <v>0.27879999999999999</v>
      </c>
    </row>
    <row r="6468" spans="2:5" x14ac:dyDescent="0.25">
      <c r="B6468">
        <v>4</v>
      </c>
      <c r="C6468">
        <v>4</v>
      </c>
      <c r="D6468">
        <v>19</v>
      </c>
      <c r="E6468">
        <v>0.21049999999999999</v>
      </c>
    </row>
    <row r="6469" spans="2:5" x14ac:dyDescent="0.25">
      <c r="B6469">
        <v>4</v>
      </c>
      <c r="C6469">
        <v>4</v>
      </c>
      <c r="D6469">
        <v>17.029399999999999</v>
      </c>
      <c r="E6469">
        <v>0.2349</v>
      </c>
    </row>
    <row r="6470" spans="2:5" x14ac:dyDescent="0.25">
      <c r="B6470">
        <v>3</v>
      </c>
      <c r="C6470">
        <v>3</v>
      </c>
      <c r="D6470">
        <v>18.027799999999999</v>
      </c>
      <c r="E6470">
        <v>0.16639999999999999</v>
      </c>
    </row>
    <row r="6471" spans="2:5" x14ac:dyDescent="0.25">
      <c r="B6471">
        <v>3</v>
      </c>
      <c r="C6471">
        <v>3</v>
      </c>
      <c r="D6471">
        <v>17</v>
      </c>
      <c r="E6471">
        <v>0.17649999999999999</v>
      </c>
    </row>
    <row r="6472" spans="2:5" x14ac:dyDescent="0.25">
      <c r="B6472">
        <v>3</v>
      </c>
      <c r="C6472">
        <v>3</v>
      </c>
      <c r="D6472">
        <v>18</v>
      </c>
      <c r="E6472">
        <v>0.16669999999999999</v>
      </c>
    </row>
    <row r="6473" spans="2:5" x14ac:dyDescent="0.25">
      <c r="B6473">
        <v>3</v>
      </c>
      <c r="C6473">
        <v>3</v>
      </c>
      <c r="D6473">
        <v>17.029399999999999</v>
      </c>
      <c r="E6473">
        <v>0.1762</v>
      </c>
    </row>
    <row r="6474" spans="2:5" x14ac:dyDescent="0.25">
      <c r="B6474">
        <v>3</v>
      </c>
      <c r="C6474">
        <v>4</v>
      </c>
      <c r="D6474">
        <v>18</v>
      </c>
      <c r="E6474">
        <v>0.19439999999999999</v>
      </c>
    </row>
    <row r="6475" spans="2:5" x14ac:dyDescent="0.25">
      <c r="B6475">
        <v>3.1623000000000001</v>
      </c>
      <c r="C6475">
        <v>3</v>
      </c>
      <c r="D6475">
        <v>17.029399999999999</v>
      </c>
      <c r="E6475">
        <v>0.18090000000000001</v>
      </c>
    </row>
    <row r="6476" spans="2:5" x14ac:dyDescent="0.25">
      <c r="B6476">
        <v>3.1623000000000001</v>
      </c>
      <c r="C6476">
        <v>3.1623000000000001</v>
      </c>
      <c r="D6476">
        <v>18</v>
      </c>
      <c r="E6476">
        <v>0.1757</v>
      </c>
    </row>
    <row r="6477" spans="2:5" x14ac:dyDescent="0.25">
      <c r="B6477">
        <v>3</v>
      </c>
      <c r="C6477">
        <v>3</v>
      </c>
      <c r="D6477">
        <v>17.029399999999999</v>
      </c>
      <c r="E6477">
        <v>0.1762</v>
      </c>
    </row>
    <row r="6478" spans="2:5" x14ac:dyDescent="0.25">
      <c r="B6478">
        <v>3</v>
      </c>
      <c r="C6478">
        <v>3</v>
      </c>
      <c r="D6478">
        <v>18</v>
      </c>
      <c r="E6478">
        <v>0.16669999999999999</v>
      </c>
    </row>
    <row r="6479" spans="2:5" x14ac:dyDescent="0.25">
      <c r="B6479">
        <v>3</v>
      </c>
      <c r="C6479">
        <v>3</v>
      </c>
      <c r="D6479">
        <v>17</v>
      </c>
      <c r="E6479">
        <v>0.17649999999999999</v>
      </c>
    </row>
    <row r="6480" spans="2:5" x14ac:dyDescent="0.25">
      <c r="B6480">
        <v>3.1623000000000001</v>
      </c>
      <c r="C6480">
        <v>3</v>
      </c>
      <c r="D6480">
        <v>18</v>
      </c>
      <c r="E6480">
        <v>0.17119999999999999</v>
      </c>
    </row>
    <row r="6481" spans="2:5" x14ac:dyDescent="0.25">
      <c r="B6481">
        <v>3.1623000000000001</v>
      </c>
      <c r="C6481">
        <v>3</v>
      </c>
      <c r="D6481">
        <v>17.029399999999999</v>
      </c>
      <c r="E6481">
        <v>0.18090000000000001</v>
      </c>
    </row>
    <row r="6482" spans="2:5" x14ac:dyDescent="0.25">
      <c r="B6482">
        <v>4</v>
      </c>
      <c r="C6482">
        <v>4</v>
      </c>
      <c r="D6482">
        <v>18</v>
      </c>
      <c r="E6482">
        <v>0.22220000000000001</v>
      </c>
    </row>
    <row r="6483" spans="2:5" x14ac:dyDescent="0.25">
      <c r="B6483">
        <v>3</v>
      </c>
      <c r="C6483">
        <v>3</v>
      </c>
      <c r="D6483">
        <v>17.029399999999999</v>
      </c>
      <c r="E6483">
        <v>0.1762</v>
      </c>
    </row>
    <row r="6484" spans="2:5" x14ac:dyDescent="0.25">
      <c r="B6484">
        <v>4</v>
      </c>
      <c r="C6484">
        <v>3</v>
      </c>
      <c r="D6484">
        <v>18</v>
      </c>
      <c r="E6484">
        <v>0.19439999999999999</v>
      </c>
    </row>
    <row r="6485" spans="2:5" x14ac:dyDescent="0.25">
      <c r="B6485">
        <v>3.1623000000000001</v>
      </c>
      <c r="C6485">
        <v>3</v>
      </c>
      <c r="D6485">
        <v>17.029399999999999</v>
      </c>
      <c r="E6485">
        <v>0.18090000000000001</v>
      </c>
    </row>
    <row r="6486" spans="2:5" x14ac:dyDescent="0.25">
      <c r="B6486">
        <v>4</v>
      </c>
      <c r="C6486">
        <v>3</v>
      </c>
      <c r="D6486">
        <v>18</v>
      </c>
      <c r="E6486">
        <v>0.19439999999999999</v>
      </c>
    </row>
    <row r="6487" spans="2:5" x14ac:dyDescent="0.25">
      <c r="B6487">
        <v>3.1623000000000001</v>
      </c>
      <c r="C6487">
        <v>3</v>
      </c>
      <c r="D6487">
        <v>16.031199999999998</v>
      </c>
      <c r="E6487">
        <v>0.19220000000000001</v>
      </c>
    </row>
    <row r="6488" spans="2:5" x14ac:dyDescent="0.25">
      <c r="B6488">
        <v>3</v>
      </c>
      <c r="C6488">
        <v>4</v>
      </c>
      <c r="D6488">
        <v>18</v>
      </c>
      <c r="E6488">
        <v>0.19439999999999999</v>
      </c>
    </row>
    <row r="6489" spans="2:5" x14ac:dyDescent="0.25">
      <c r="B6489">
        <v>3</v>
      </c>
      <c r="C6489">
        <v>3</v>
      </c>
      <c r="D6489">
        <v>17.029399999999999</v>
      </c>
      <c r="E6489">
        <v>0.1762</v>
      </c>
    </row>
    <row r="6490" spans="2:5" x14ac:dyDescent="0.25">
      <c r="B6490">
        <v>3</v>
      </c>
      <c r="C6490">
        <v>3</v>
      </c>
      <c r="D6490">
        <v>18</v>
      </c>
      <c r="E6490">
        <v>0.16669999999999999</v>
      </c>
    </row>
    <row r="6491" spans="2:5" x14ac:dyDescent="0.25">
      <c r="B6491">
        <v>3</v>
      </c>
      <c r="C6491">
        <v>3</v>
      </c>
      <c r="D6491">
        <v>16.031199999999998</v>
      </c>
      <c r="E6491">
        <v>0.18709999999999999</v>
      </c>
    </row>
    <row r="6492" spans="2:5" x14ac:dyDescent="0.25">
      <c r="B6492">
        <v>3</v>
      </c>
      <c r="C6492">
        <v>3</v>
      </c>
      <c r="D6492">
        <v>18.027799999999999</v>
      </c>
      <c r="E6492">
        <v>0.16639999999999999</v>
      </c>
    </row>
    <row r="6493" spans="2:5" x14ac:dyDescent="0.25">
      <c r="B6493">
        <v>4</v>
      </c>
      <c r="C6493">
        <v>3.1623000000000001</v>
      </c>
      <c r="D6493">
        <v>16.031199999999998</v>
      </c>
      <c r="E6493">
        <v>0.22339999999999999</v>
      </c>
    </row>
    <row r="6494" spans="2:5" x14ac:dyDescent="0.25">
      <c r="B6494">
        <v>3.1623000000000001</v>
      </c>
      <c r="C6494">
        <v>3.1623000000000001</v>
      </c>
      <c r="D6494">
        <v>19</v>
      </c>
      <c r="E6494">
        <v>0.16639999999999999</v>
      </c>
    </row>
    <row r="6495" spans="2:5" x14ac:dyDescent="0.25">
      <c r="B6495">
        <v>3</v>
      </c>
      <c r="C6495">
        <v>3</v>
      </c>
      <c r="D6495">
        <v>17.029399999999999</v>
      </c>
      <c r="E6495">
        <v>0.1762</v>
      </c>
    </row>
    <row r="6496" spans="2:5" x14ac:dyDescent="0.25">
      <c r="B6496">
        <v>4</v>
      </c>
      <c r="C6496">
        <v>4</v>
      </c>
      <c r="D6496">
        <v>18</v>
      </c>
      <c r="E6496">
        <v>0.22220000000000001</v>
      </c>
    </row>
    <row r="6497" spans="2:5" x14ac:dyDescent="0.25">
      <c r="B6497">
        <v>3</v>
      </c>
      <c r="C6497">
        <v>3</v>
      </c>
      <c r="D6497">
        <v>17.029399999999999</v>
      </c>
      <c r="E6497">
        <v>0.1762</v>
      </c>
    </row>
    <row r="6498" spans="2:5" x14ac:dyDescent="0.25">
      <c r="B6498">
        <v>4</v>
      </c>
      <c r="C6498">
        <v>4</v>
      </c>
      <c r="D6498">
        <v>19</v>
      </c>
      <c r="E6498">
        <v>0.21049999999999999</v>
      </c>
    </row>
    <row r="6499" spans="2:5" x14ac:dyDescent="0.25">
      <c r="B6499">
        <v>3.1623000000000001</v>
      </c>
      <c r="C6499">
        <v>4.1231</v>
      </c>
      <c r="D6499">
        <v>18.027799999999999</v>
      </c>
      <c r="E6499">
        <v>0.2021</v>
      </c>
    </row>
    <row r="6500" spans="2:5" x14ac:dyDescent="0.25">
      <c r="B6500">
        <v>4</v>
      </c>
      <c r="C6500">
        <v>4.1231</v>
      </c>
      <c r="D6500">
        <v>19.026299999999999</v>
      </c>
      <c r="E6500">
        <v>0.2135</v>
      </c>
    </row>
    <row r="6501" spans="2:5" x14ac:dyDescent="0.25">
      <c r="B6501">
        <v>4</v>
      </c>
      <c r="C6501">
        <v>4</v>
      </c>
      <c r="D6501">
        <v>18.027799999999999</v>
      </c>
      <c r="E6501">
        <v>0.22189999999999999</v>
      </c>
    </row>
    <row r="6502" spans="2:5" x14ac:dyDescent="0.25">
      <c r="B6502">
        <v>4</v>
      </c>
      <c r="C6502">
        <v>4</v>
      </c>
      <c r="D6502">
        <v>18.027799999999999</v>
      </c>
      <c r="E6502">
        <v>0.22189999999999999</v>
      </c>
    </row>
    <row r="6503" spans="2:5" x14ac:dyDescent="0.25">
      <c r="B6503">
        <v>4</v>
      </c>
      <c r="C6503">
        <v>4</v>
      </c>
      <c r="D6503">
        <v>18.027799999999999</v>
      </c>
      <c r="E6503">
        <v>0.22189999999999999</v>
      </c>
    </row>
    <row r="6504" spans="2:5" x14ac:dyDescent="0.25">
      <c r="B6504">
        <v>4</v>
      </c>
      <c r="C6504">
        <v>4.1231</v>
      </c>
      <c r="D6504">
        <v>19.026299999999999</v>
      </c>
      <c r="E6504">
        <v>0.2135</v>
      </c>
    </row>
    <row r="6505" spans="2:5" x14ac:dyDescent="0.25">
      <c r="B6505">
        <v>4</v>
      </c>
      <c r="C6505">
        <v>4</v>
      </c>
      <c r="D6505">
        <v>17.029399999999999</v>
      </c>
      <c r="E6505">
        <v>0.2349</v>
      </c>
    </row>
    <row r="6506" spans="2:5" x14ac:dyDescent="0.25">
      <c r="B6506">
        <v>4</v>
      </c>
      <c r="C6506">
        <v>4</v>
      </c>
      <c r="D6506">
        <v>18.027799999999999</v>
      </c>
      <c r="E6506">
        <v>0.22189999999999999</v>
      </c>
    </row>
    <row r="6507" spans="2:5" x14ac:dyDescent="0.25">
      <c r="B6507">
        <v>4.1231</v>
      </c>
      <c r="C6507">
        <v>4</v>
      </c>
      <c r="D6507">
        <v>18.027799999999999</v>
      </c>
      <c r="E6507">
        <v>0.2253</v>
      </c>
    </row>
    <row r="6508" spans="2:5" x14ac:dyDescent="0.25">
      <c r="B6508">
        <v>5</v>
      </c>
      <c r="C6508">
        <v>5.0990000000000002</v>
      </c>
      <c r="D6508">
        <v>19.026299999999999</v>
      </c>
      <c r="E6508">
        <v>0.26540000000000002</v>
      </c>
    </row>
    <row r="6509" spans="2:5" x14ac:dyDescent="0.25">
      <c r="B6509">
        <v>6.0827999999999998</v>
      </c>
      <c r="C6509">
        <v>5</v>
      </c>
      <c r="D6509">
        <v>17.029399999999999</v>
      </c>
      <c r="E6509">
        <v>0.32540000000000002</v>
      </c>
    </row>
    <row r="6510" spans="2:5" x14ac:dyDescent="0.25">
      <c r="B6510">
        <v>5</v>
      </c>
      <c r="C6510">
        <v>5.0990000000000002</v>
      </c>
      <c r="D6510">
        <v>19.026299999999999</v>
      </c>
      <c r="E6510">
        <v>0.26540000000000002</v>
      </c>
    </row>
    <row r="6511" spans="2:5" x14ac:dyDescent="0.25">
      <c r="B6511">
        <v>5.0990000000000002</v>
      </c>
      <c r="C6511">
        <v>4.1231</v>
      </c>
      <c r="D6511">
        <v>17.1172</v>
      </c>
      <c r="E6511">
        <v>0.26939999999999997</v>
      </c>
    </row>
    <row r="6512" spans="2:5" x14ac:dyDescent="0.25">
      <c r="B6512">
        <v>5</v>
      </c>
      <c r="C6512">
        <v>4</v>
      </c>
      <c r="D6512">
        <v>18.027799999999999</v>
      </c>
      <c r="E6512">
        <v>0.24959999999999999</v>
      </c>
    </row>
    <row r="6513" spans="2:5" x14ac:dyDescent="0.25">
      <c r="B6513">
        <v>5.0990000000000002</v>
      </c>
      <c r="C6513">
        <v>5.0990000000000002</v>
      </c>
      <c r="D6513">
        <v>17.1172</v>
      </c>
      <c r="E6513">
        <v>0.2979</v>
      </c>
    </row>
    <row r="6514" spans="2:5" x14ac:dyDescent="0.25">
      <c r="B6514">
        <v>5.0990000000000002</v>
      </c>
      <c r="C6514">
        <v>4</v>
      </c>
      <c r="D6514">
        <v>18.027799999999999</v>
      </c>
      <c r="E6514">
        <v>0.25240000000000001</v>
      </c>
    </row>
    <row r="6515" spans="2:5" x14ac:dyDescent="0.25">
      <c r="B6515">
        <v>5.0990000000000002</v>
      </c>
      <c r="C6515">
        <v>5.0990000000000002</v>
      </c>
      <c r="D6515">
        <v>17.1172</v>
      </c>
      <c r="E6515">
        <v>0.2979</v>
      </c>
    </row>
    <row r="6516" spans="2:5" x14ac:dyDescent="0.25">
      <c r="B6516">
        <v>5.0990000000000002</v>
      </c>
      <c r="C6516">
        <v>4</v>
      </c>
      <c r="D6516">
        <v>18</v>
      </c>
      <c r="E6516">
        <v>0.25280000000000002</v>
      </c>
    </row>
    <row r="6517" spans="2:5" x14ac:dyDescent="0.25">
      <c r="B6517">
        <v>5</v>
      </c>
      <c r="C6517">
        <v>5</v>
      </c>
      <c r="D6517">
        <v>17.1172</v>
      </c>
      <c r="E6517">
        <v>0.29210000000000003</v>
      </c>
    </row>
    <row r="6518" spans="2:5" x14ac:dyDescent="0.25">
      <c r="B6518">
        <v>4</v>
      </c>
      <c r="C6518">
        <v>5.0990000000000002</v>
      </c>
      <c r="D6518">
        <v>19.026299999999999</v>
      </c>
      <c r="E6518">
        <v>0.23910000000000001</v>
      </c>
    </row>
    <row r="6519" spans="2:5" x14ac:dyDescent="0.25">
      <c r="B6519">
        <v>5.0990000000000002</v>
      </c>
      <c r="C6519">
        <v>5</v>
      </c>
      <c r="D6519">
        <v>17.1172</v>
      </c>
      <c r="E6519">
        <v>0.29499999999999998</v>
      </c>
    </row>
    <row r="6520" spans="2:5" x14ac:dyDescent="0.25">
      <c r="B6520">
        <v>5</v>
      </c>
      <c r="C6520">
        <v>5</v>
      </c>
      <c r="D6520">
        <v>18</v>
      </c>
      <c r="E6520">
        <v>0.27779999999999999</v>
      </c>
    </row>
    <row r="6521" spans="2:5" x14ac:dyDescent="0.25">
      <c r="B6521">
        <v>5.0990000000000002</v>
      </c>
      <c r="C6521">
        <v>5.0990000000000002</v>
      </c>
      <c r="D6521">
        <v>17.1172</v>
      </c>
      <c r="E6521">
        <v>0.2979</v>
      </c>
    </row>
    <row r="6522" spans="2:5" x14ac:dyDescent="0.25">
      <c r="B6522">
        <v>5.0990000000000002</v>
      </c>
      <c r="C6522">
        <v>5</v>
      </c>
      <c r="D6522">
        <v>18.027799999999999</v>
      </c>
      <c r="E6522">
        <v>0.28010000000000002</v>
      </c>
    </row>
    <row r="6523" spans="2:5" x14ac:dyDescent="0.25">
      <c r="B6523">
        <v>5.0990000000000002</v>
      </c>
      <c r="C6523">
        <v>5.0990000000000002</v>
      </c>
      <c r="D6523">
        <v>17.1172</v>
      </c>
      <c r="E6523">
        <v>0.2979</v>
      </c>
    </row>
    <row r="6524" spans="2:5" x14ac:dyDescent="0.25">
      <c r="B6524">
        <v>4</v>
      </c>
      <c r="C6524">
        <v>5.0990000000000002</v>
      </c>
      <c r="D6524">
        <v>19</v>
      </c>
      <c r="E6524">
        <v>0.2394</v>
      </c>
    </row>
    <row r="6525" spans="2:5" x14ac:dyDescent="0.25">
      <c r="B6525">
        <v>5</v>
      </c>
      <c r="C6525">
        <v>5</v>
      </c>
      <c r="D6525">
        <v>17.029399999999999</v>
      </c>
      <c r="E6525">
        <v>0.29360000000000003</v>
      </c>
    </row>
    <row r="6526" spans="2:5" x14ac:dyDescent="0.25">
      <c r="B6526">
        <v>5.0990000000000002</v>
      </c>
      <c r="C6526">
        <v>5</v>
      </c>
      <c r="D6526">
        <v>18</v>
      </c>
      <c r="E6526">
        <v>0.28050000000000003</v>
      </c>
    </row>
    <row r="6527" spans="2:5" x14ac:dyDescent="0.25">
      <c r="B6527">
        <v>5</v>
      </c>
      <c r="C6527">
        <v>4</v>
      </c>
      <c r="D6527">
        <v>17.1172</v>
      </c>
      <c r="E6527">
        <v>0.26290000000000002</v>
      </c>
    </row>
    <row r="6528" spans="2:5" x14ac:dyDescent="0.25">
      <c r="B6528">
        <v>6</v>
      </c>
      <c r="C6528">
        <v>5</v>
      </c>
      <c r="D6528">
        <v>18</v>
      </c>
      <c r="E6528">
        <v>0.30559999999999998</v>
      </c>
    </row>
    <row r="6529" spans="2:5" x14ac:dyDescent="0.25">
      <c r="B6529">
        <v>5.0990000000000002</v>
      </c>
      <c r="C6529">
        <v>5</v>
      </c>
      <c r="D6529">
        <v>17.029399999999999</v>
      </c>
      <c r="E6529">
        <v>0.29649999999999999</v>
      </c>
    </row>
    <row r="6530" spans="2:5" x14ac:dyDescent="0.25">
      <c r="B6530">
        <v>6.0827999999999998</v>
      </c>
      <c r="C6530">
        <v>5</v>
      </c>
      <c r="D6530">
        <v>19</v>
      </c>
      <c r="E6530">
        <v>0.29170000000000001</v>
      </c>
    </row>
    <row r="6531" spans="2:5" x14ac:dyDescent="0.25">
      <c r="B6531">
        <v>6.0827999999999998</v>
      </c>
      <c r="C6531">
        <v>5.0990000000000002</v>
      </c>
      <c r="D6531">
        <v>17.1172</v>
      </c>
      <c r="E6531">
        <v>0.3266</v>
      </c>
    </row>
    <row r="6532" spans="2:5" x14ac:dyDescent="0.25">
      <c r="B6532">
        <v>6</v>
      </c>
      <c r="C6532">
        <v>5</v>
      </c>
      <c r="D6532">
        <v>18</v>
      </c>
      <c r="E6532">
        <v>0.30559999999999998</v>
      </c>
    </row>
    <row r="6533" spans="2:5" x14ac:dyDescent="0.25">
      <c r="B6533">
        <v>6.0827999999999998</v>
      </c>
      <c r="C6533">
        <v>5.0990000000000002</v>
      </c>
      <c r="D6533">
        <v>17.1172</v>
      </c>
      <c r="E6533">
        <v>0.3266</v>
      </c>
    </row>
    <row r="6534" spans="2:5" x14ac:dyDescent="0.25">
      <c r="B6534">
        <v>6</v>
      </c>
      <c r="C6534">
        <v>5</v>
      </c>
      <c r="D6534">
        <v>18</v>
      </c>
      <c r="E6534">
        <v>0.30559999999999998</v>
      </c>
    </row>
    <row r="6535" spans="2:5" x14ac:dyDescent="0.25">
      <c r="B6535">
        <v>6.0827999999999998</v>
      </c>
      <c r="C6535">
        <v>5.0990000000000002</v>
      </c>
      <c r="D6535">
        <v>17.1172</v>
      </c>
      <c r="E6535">
        <v>0.3266</v>
      </c>
    </row>
    <row r="6536" spans="2:5" x14ac:dyDescent="0.25">
      <c r="B6536">
        <v>5</v>
      </c>
      <c r="C6536">
        <v>6.0827999999999998</v>
      </c>
      <c r="D6536">
        <v>19.026299999999999</v>
      </c>
      <c r="E6536">
        <v>0.29120000000000001</v>
      </c>
    </row>
    <row r="6537" spans="2:5" x14ac:dyDescent="0.25">
      <c r="B6537">
        <v>5</v>
      </c>
      <c r="C6537">
        <v>5.0990000000000002</v>
      </c>
      <c r="D6537">
        <v>17.262699999999999</v>
      </c>
      <c r="E6537">
        <v>0.29249999999999998</v>
      </c>
    </row>
    <row r="6538" spans="2:5" x14ac:dyDescent="0.25">
      <c r="B6538">
        <v>6</v>
      </c>
      <c r="C6538">
        <v>5.0990000000000002</v>
      </c>
      <c r="D6538">
        <v>19</v>
      </c>
      <c r="E6538">
        <v>0.29210000000000003</v>
      </c>
    </row>
    <row r="6539" spans="2:5" x14ac:dyDescent="0.25">
      <c r="B6539">
        <v>5</v>
      </c>
      <c r="C6539">
        <v>5.0990000000000002</v>
      </c>
      <c r="D6539">
        <v>16.2788</v>
      </c>
      <c r="E6539">
        <v>0.31019999999999998</v>
      </c>
    </row>
    <row r="6540" spans="2:5" x14ac:dyDescent="0.25">
      <c r="B6540">
        <v>6</v>
      </c>
      <c r="C6540">
        <v>5</v>
      </c>
      <c r="D6540">
        <v>18</v>
      </c>
      <c r="E6540">
        <v>0.30559999999999998</v>
      </c>
    </row>
    <row r="6541" spans="2:5" x14ac:dyDescent="0.25">
      <c r="B6541">
        <v>6</v>
      </c>
      <c r="C6541">
        <v>5.0990000000000002</v>
      </c>
      <c r="D6541">
        <v>16.2788</v>
      </c>
      <c r="E6541">
        <v>0.34089999999999998</v>
      </c>
    </row>
    <row r="6542" spans="2:5" x14ac:dyDescent="0.25">
      <c r="B6542">
        <v>6.0827999999999998</v>
      </c>
      <c r="C6542">
        <v>5</v>
      </c>
      <c r="D6542">
        <v>19</v>
      </c>
      <c r="E6542">
        <v>0.29170000000000001</v>
      </c>
    </row>
    <row r="6543" spans="2:5" x14ac:dyDescent="0.25">
      <c r="B6543">
        <v>6</v>
      </c>
      <c r="C6543">
        <v>5.0990000000000002</v>
      </c>
      <c r="D6543">
        <v>17.1172</v>
      </c>
      <c r="E6543">
        <v>0.32419999999999999</v>
      </c>
    </row>
    <row r="6544" spans="2:5" x14ac:dyDescent="0.25">
      <c r="B6544">
        <v>6.0827999999999998</v>
      </c>
      <c r="C6544">
        <v>5</v>
      </c>
      <c r="D6544">
        <v>18</v>
      </c>
      <c r="E6544">
        <v>0.30790000000000001</v>
      </c>
    </row>
    <row r="6545" spans="2:5" x14ac:dyDescent="0.25">
      <c r="B6545">
        <v>5.0990000000000002</v>
      </c>
      <c r="C6545">
        <v>5.0990000000000002</v>
      </c>
      <c r="D6545">
        <v>17.1172</v>
      </c>
      <c r="E6545">
        <v>0.2979</v>
      </c>
    </row>
    <row r="6546" spans="2:5" x14ac:dyDescent="0.25">
      <c r="B6546">
        <v>6.0827999999999998</v>
      </c>
      <c r="C6546">
        <v>5</v>
      </c>
      <c r="D6546">
        <v>18.027799999999999</v>
      </c>
      <c r="E6546">
        <v>0.30740000000000001</v>
      </c>
    </row>
    <row r="6547" spans="2:5" x14ac:dyDescent="0.25">
      <c r="B6547">
        <v>5.0990000000000002</v>
      </c>
      <c r="C6547">
        <v>5.0990000000000002</v>
      </c>
      <c r="D6547">
        <v>17.262699999999999</v>
      </c>
      <c r="E6547">
        <v>0.2954</v>
      </c>
    </row>
    <row r="6548" spans="2:5" x14ac:dyDescent="0.25">
      <c r="B6548">
        <v>6</v>
      </c>
      <c r="C6548">
        <v>5</v>
      </c>
      <c r="D6548">
        <v>19</v>
      </c>
      <c r="E6548">
        <v>0.28949999999999998</v>
      </c>
    </row>
    <row r="6549" spans="2:5" x14ac:dyDescent="0.25">
      <c r="B6549">
        <v>5</v>
      </c>
      <c r="C6549">
        <v>5</v>
      </c>
      <c r="D6549">
        <v>17.262699999999999</v>
      </c>
      <c r="E6549">
        <v>0.28960000000000002</v>
      </c>
    </row>
    <row r="6550" spans="2:5" x14ac:dyDescent="0.25">
      <c r="B6550">
        <v>6.0827999999999998</v>
      </c>
      <c r="C6550">
        <v>5</v>
      </c>
      <c r="D6550">
        <v>19</v>
      </c>
      <c r="E6550">
        <v>0.29170000000000001</v>
      </c>
    </row>
    <row r="6551" spans="2:5" x14ac:dyDescent="0.25">
      <c r="B6551">
        <v>5.0990000000000002</v>
      </c>
      <c r="C6551">
        <v>5.0990000000000002</v>
      </c>
      <c r="D6551">
        <v>17.262699999999999</v>
      </c>
      <c r="E6551">
        <v>0.2954</v>
      </c>
    </row>
    <row r="6552" spans="2:5" x14ac:dyDescent="0.25">
      <c r="B6552">
        <v>6.0827999999999998</v>
      </c>
      <c r="C6552">
        <v>6</v>
      </c>
      <c r="D6552">
        <v>19</v>
      </c>
      <c r="E6552">
        <v>0.318</v>
      </c>
    </row>
    <row r="6553" spans="2:5" x14ac:dyDescent="0.25">
      <c r="B6553">
        <v>6</v>
      </c>
      <c r="C6553">
        <v>5.0990000000000002</v>
      </c>
      <c r="D6553">
        <v>18.110800000000001</v>
      </c>
      <c r="E6553">
        <v>0.30640000000000001</v>
      </c>
    </row>
    <row r="6554" spans="2:5" x14ac:dyDescent="0.25">
      <c r="B6554">
        <v>6</v>
      </c>
      <c r="C6554">
        <v>6.0827999999999998</v>
      </c>
      <c r="D6554">
        <v>18</v>
      </c>
      <c r="E6554">
        <v>0.33560000000000001</v>
      </c>
    </row>
    <row r="6555" spans="2:5" x14ac:dyDescent="0.25">
      <c r="B6555">
        <v>6.0827999999999998</v>
      </c>
      <c r="C6555">
        <v>5.0990000000000002</v>
      </c>
      <c r="D6555">
        <v>18.2483</v>
      </c>
      <c r="E6555">
        <v>0.30640000000000001</v>
      </c>
    </row>
    <row r="6556" spans="2:5" x14ac:dyDescent="0.25">
      <c r="B6556">
        <v>6</v>
      </c>
      <c r="C6556">
        <v>5</v>
      </c>
      <c r="D6556">
        <v>19</v>
      </c>
      <c r="E6556">
        <v>0.28949999999999998</v>
      </c>
    </row>
    <row r="6557" spans="2:5" x14ac:dyDescent="0.25">
      <c r="B6557">
        <v>6.0827999999999998</v>
      </c>
      <c r="C6557">
        <v>5.0990000000000002</v>
      </c>
      <c r="D6557">
        <v>18.110800000000001</v>
      </c>
      <c r="E6557">
        <v>0.30869999999999997</v>
      </c>
    </row>
    <row r="6558" spans="2:5" x14ac:dyDescent="0.25">
      <c r="B6558">
        <v>6</v>
      </c>
      <c r="C6558">
        <v>6</v>
      </c>
      <c r="D6558">
        <v>19.026299999999999</v>
      </c>
      <c r="E6558">
        <v>0.31540000000000001</v>
      </c>
    </row>
    <row r="6559" spans="2:5" x14ac:dyDescent="0.25">
      <c r="B6559">
        <v>6.0827999999999998</v>
      </c>
      <c r="C6559">
        <v>5.0990000000000002</v>
      </c>
      <c r="D6559">
        <v>18.110800000000001</v>
      </c>
      <c r="E6559">
        <v>0.30869999999999997</v>
      </c>
    </row>
    <row r="6560" spans="2:5" x14ac:dyDescent="0.25">
      <c r="B6560">
        <v>6</v>
      </c>
      <c r="C6560">
        <v>6</v>
      </c>
      <c r="D6560">
        <v>19.026299999999999</v>
      </c>
      <c r="E6560">
        <v>0.31540000000000001</v>
      </c>
    </row>
    <row r="6561" spans="2:5" x14ac:dyDescent="0.25">
      <c r="B6561">
        <v>6.0827999999999998</v>
      </c>
      <c r="C6561">
        <v>6</v>
      </c>
      <c r="D6561">
        <v>17.1172</v>
      </c>
      <c r="E6561">
        <v>0.35289999999999999</v>
      </c>
    </row>
    <row r="6562" spans="2:5" x14ac:dyDescent="0.25">
      <c r="B6562">
        <v>6.0827999999999998</v>
      </c>
      <c r="C6562">
        <v>6</v>
      </c>
      <c r="D6562">
        <v>19.026299999999999</v>
      </c>
      <c r="E6562">
        <v>0.3175</v>
      </c>
    </row>
    <row r="6563" spans="2:5" x14ac:dyDescent="0.25">
      <c r="B6563">
        <v>6.0827999999999998</v>
      </c>
      <c r="C6563">
        <v>6.0827999999999998</v>
      </c>
      <c r="D6563">
        <v>17.1172</v>
      </c>
      <c r="E6563">
        <v>0.35539999999999999</v>
      </c>
    </row>
    <row r="6564" spans="2:5" x14ac:dyDescent="0.25">
      <c r="B6564">
        <v>6</v>
      </c>
      <c r="C6564">
        <v>5</v>
      </c>
      <c r="D6564">
        <v>19.026299999999999</v>
      </c>
      <c r="E6564">
        <v>0.28910000000000002</v>
      </c>
    </row>
    <row r="6565" spans="2:5" x14ac:dyDescent="0.25">
      <c r="B6565">
        <v>6</v>
      </c>
      <c r="C6565">
        <v>6</v>
      </c>
      <c r="D6565">
        <v>18.110800000000001</v>
      </c>
      <c r="E6565">
        <v>0.33129999999999998</v>
      </c>
    </row>
    <row r="6566" spans="2:5" x14ac:dyDescent="0.25">
      <c r="B6566">
        <v>5.0990000000000002</v>
      </c>
      <c r="C6566">
        <v>6</v>
      </c>
      <c r="D6566">
        <v>19.026299999999999</v>
      </c>
      <c r="E6566">
        <v>0.29170000000000001</v>
      </c>
    </row>
    <row r="6567" spans="2:5" x14ac:dyDescent="0.25">
      <c r="B6567">
        <v>6.0827999999999998</v>
      </c>
      <c r="C6567">
        <v>5</v>
      </c>
      <c r="D6567">
        <v>17.1172</v>
      </c>
      <c r="E6567">
        <v>0.32369999999999999</v>
      </c>
    </row>
    <row r="6568" spans="2:5" x14ac:dyDescent="0.25">
      <c r="B6568">
        <v>6</v>
      </c>
      <c r="C6568">
        <v>6</v>
      </c>
      <c r="D6568">
        <v>19</v>
      </c>
      <c r="E6568">
        <v>0.31580000000000003</v>
      </c>
    </row>
    <row r="6569" spans="2:5" x14ac:dyDescent="0.25">
      <c r="B6569">
        <v>5</v>
      </c>
      <c r="C6569">
        <v>5.0990000000000002</v>
      </c>
      <c r="D6569">
        <v>18.110800000000001</v>
      </c>
      <c r="E6569">
        <v>0.27879999999999999</v>
      </c>
    </row>
    <row r="6570" spans="2:5" x14ac:dyDescent="0.25">
      <c r="B6570">
        <v>6.0827999999999998</v>
      </c>
      <c r="C6570">
        <v>6.0827999999999998</v>
      </c>
      <c r="D6570">
        <v>19.105</v>
      </c>
      <c r="E6570">
        <v>0.31840000000000002</v>
      </c>
    </row>
    <row r="6571" spans="2:5" x14ac:dyDescent="0.25">
      <c r="B6571">
        <v>6.0827999999999998</v>
      </c>
      <c r="C6571">
        <v>6.0827999999999998</v>
      </c>
      <c r="D6571">
        <v>18.110800000000001</v>
      </c>
      <c r="E6571">
        <v>0.33589999999999998</v>
      </c>
    </row>
    <row r="6572" spans="2:5" x14ac:dyDescent="0.25">
      <c r="B6572">
        <v>6.0827999999999998</v>
      </c>
      <c r="C6572">
        <v>6.0827999999999998</v>
      </c>
      <c r="D6572">
        <v>19.026299999999999</v>
      </c>
      <c r="E6572">
        <v>0.31969999999999998</v>
      </c>
    </row>
    <row r="6573" spans="2:5" x14ac:dyDescent="0.25">
      <c r="B6573">
        <v>6.0827999999999998</v>
      </c>
      <c r="C6573">
        <v>6.0827999999999998</v>
      </c>
      <c r="D6573">
        <v>17.1172</v>
      </c>
      <c r="E6573">
        <v>0.35539999999999999</v>
      </c>
    </row>
    <row r="6574" spans="2:5" x14ac:dyDescent="0.25">
      <c r="B6574">
        <v>6</v>
      </c>
      <c r="C6574">
        <v>6.0827999999999998</v>
      </c>
      <c r="D6574">
        <v>18.027799999999999</v>
      </c>
      <c r="E6574">
        <v>0.33510000000000001</v>
      </c>
    </row>
    <row r="6575" spans="2:5" x14ac:dyDescent="0.25">
      <c r="B6575">
        <v>6</v>
      </c>
      <c r="C6575">
        <v>6.0827999999999998</v>
      </c>
      <c r="D6575">
        <v>18.110800000000001</v>
      </c>
      <c r="E6575">
        <v>0.33360000000000001</v>
      </c>
    </row>
    <row r="6576" spans="2:5" x14ac:dyDescent="0.25">
      <c r="B6576">
        <v>6</v>
      </c>
      <c r="C6576">
        <v>6</v>
      </c>
      <c r="D6576">
        <v>19.026299999999999</v>
      </c>
      <c r="E6576">
        <v>0.31540000000000001</v>
      </c>
    </row>
    <row r="6577" spans="2:5" x14ac:dyDescent="0.25">
      <c r="B6577">
        <v>6.0827999999999998</v>
      </c>
      <c r="C6577">
        <v>6</v>
      </c>
      <c r="D6577">
        <v>18.110800000000001</v>
      </c>
      <c r="E6577">
        <v>0.33360000000000001</v>
      </c>
    </row>
    <row r="6578" spans="2:5" x14ac:dyDescent="0.25">
      <c r="B6578">
        <v>5</v>
      </c>
      <c r="C6578">
        <v>5</v>
      </c>
      <c r="D6578">
        <v>19.026299999999999</v>
      </c>
      <c r="E6578">
        <v>0.26279999999999998</v>
      </c>
    </row>
    <row r="6579" spans="2:5" x14ac:dyDescent="0.25">
      <c r="B6579">
        <v>5.0990000000000002</v>
      </c>
      <c r="C6579">
        <v>6</v>
      </c>
      <c r="D6579">
        <v>18.110800000000001</v>
      </c>
      <c r="E6579">
        <v>0.30640000000000001</v>
      </c>
    </row>
    <row r="6580" spans="2:5" x14ac:dyDescent="0.25">
      <c r="B6580">
        <v>5.0990000000000002</v>
      </c>
      <c r="C6580">
        <v>5.0990000000000002</v>
      </c>
      <c r="D6580">
        <v>19.026299999999999</v>
      </c>
      <c r="E6580">
        <v>0.26800000000000002</v>
      </c>
    </row>
    <row r="6581" spans="2:5" x14ac:dyDescent="0.25">
      <c r="B6581">
        <v>5.0990000000000002</v>
      </c>
      <c r="C6581">
        <v>6.0827999999999998</v>
      </c>
      <c r="D6581">
        <v>18.110800000000001</v>
      </c>
      <c r="E6581">
        <v>0.30869999999999997</v>
      </c>
    </row>
    <row r="6582" spans="2:5" x14ac:dyDescent="0.25">
      <c r="B6582">
        <v>5.0990000000000002</v>
      </c>
      <c r="C6582">
        <v>5</v>
      </c>
      <c r="D6582">
        <v>19.026299999999999</v>
      </c>
      <c r="E6582">
        <v>0.26540000000000002</v>
      </c>
    </row>
    <row r="6583" spans="2:5" x14ac:dyDescent="0.25">
      <c r="B6583">
        <v>5.0990000000000002</v>
      </c>
      <c r="C6583">
        <v>6.0827999999999998</v>
      </c>
      <c r="D6583">
        <v>17.1172</v>
      </c>
      <c r="E6583">
        <v>0.3266</v>
      </c>
    </row>
    <row r="6584" spans="2:5" x14ac:dyDescent="0.25">
      <c r="B6584">
        <v>5.0990000000000002</v>
      </c>
      <c r="C6584">
        <v>5</v>
      </c>
      <c r="D6584">
        <v>19.026299999999999</v>
      </c>
      <c r="E6584">
        <v>0.26540000000000002</v>
      </c>
    </row>
    <row r="6585" spans="2:5" x14ac:dyDescent="0.25">
      <c r="B6585">
        <v>5.0990000000000002</v>
      </c>
      <c r="C6585">
        <v>5</v>
      </c>
      <c r="D6585">
        <v>18.110800000000001</v>
      </c>
      <c r="E6585">
        <v>0.27879999999999999</v>
      </c>
    </row>
    <row r="6586" spans="2:5" x14ac:dyDescent="0.25">
      <c r="B6586">
        <v>5.0990000000000002</v>
      </c>
      <c r="C6586">
        <v>6</v>
      </c>
      <c r="D6586">
        <v>19.026299999999999</v>
      </c>
      <c r="E6586">
        <v>0.29170000000000001</v>
      </c>
    </row>
    <row r="6587" spans="2:5" x14ac:dyDescent="0.25">
      <c r="B6587">
        <v>6.0827999999999998</v>
      </c>
      <c r="C6587">
        <v>6</v>
      </c>
      <c r="D6587">
        <v>18.110800000000001</v>
      </c>
      <c r="E6587">
        <v>0.33360000000000001</v>
      </c>
    </row>
    <row r="6588" spans="2:5" x14ac:dyDescent="0.25">
      <c r="B6588">
        <v>6.0827999999999998</v>
      </c>
      <c r="C6588">
        <v>6</v>
      </c>
      <c r="D6588">
        <v>19.105</v>
      </c>
      <c r="E6588">
        <v>0.31619999999999998</v>
      </c>
    </row>
    <row r="6589" spans="2:5" x14ac:dyDescent="0.25">
      <c r="B6589">
        <v>6.0827999999999998</v>
      </c>
      <c r="C6589">
        <v>5</v>
      </c>
      <c r="D6589">
        <v>18.110800000000001</v>
      </c>
      <c r="E6589">
        <v>0.30599999999999999</v>
      </c>
    </row>
    <row r="6590" spans="2:5" x14ac:dyDescent="0.25">
      <c r="B6590">
        <v>5.0990000000000002</v>
      </c>
      <c r="C6590">
        <v>5</v>
      </c>
      <c r="D6590">
        <v>19.026299999999999</v>
      </c>
      <c r="E6590">
        <v>0.26540000000000002</v>
      </c>
    </row>
    <row r="6591" spans="2:5" x14ac:dyDescent="0.25">
      <c r="B6591">
        <v>5</v>
      </c>
      <c r="C6591">
        <v>5.0990000000000002</v>
      </c>
      <c r="D6591">
        <v>17.1172</v>
      </c>
      <c r="E6591">
        <v>0.29499999999999998</v>
      </c>
    </row>
    <row r="6592" spans="2:5" x14ac:dyDescent="0.25">
      <c r="B6592">
        <v>5</v>
      </c>
      <c r="C6592">
        <v>5</v>
      </c>
      <c r="D6592">
        <v>19.026299999999999</v>
      </c>
      <c r="E6592">
        <v>0.26279999999999998</v>
      </c>
    </row>
    <row r="6593" spans="2:5" x14ac:dyDescent="0.25">
      <c r="B6593">
        <v>5</v>
      </c>
      <c r="C6593">
        <v>5.0990000000000002</v>
      </c>
      <c r="D6593">
        <v>18.2483</v>
      </c>
      <c r="E6593">
        <v>0.2767</v>
      </c>
    </row>
    <row r="6594" spans="2:5" x14ac:dyDescent="0.25">
      <c r="B6594">
        <v>5</v>
      </c>
      <c r="C6594">
        <v>5.0990000000000002</v>
      </c>
      <c r="D6594">
        <v>19.026299999999999</v>
      </c>
      <c r="E6594">
        <v>0.26540000000000002</v>
      </c>
    </row>
    <row r="6595" spans="2:5" x14ac:dyDescent="0.25">
      <c r="B6595">
        <v>5</v>
      </c>
      <c r="C6595">
        <v>5.0990000000000002</v>
      </c>
      <c r="D6595">
        <v>19.026299999999999</v>
      </c>
      <c r="E6595">
        <v>0.26540000000000002</v>
      </c>
    </row>
    <row r="6596" spans="2:5" x14ac:dyDescent="0.25">
      <c r="B6596">
        <v>6</v>
      </c>
      <c r="C6596">
        <v>5</v>
      </c>
      <c r="D6596">
        <v>19.026299999999999</v>
      </c>
      <c r="E6596">
        <v>0.28910000000000002</v>
      </c>
    </row>
    <row r="6597" spans="2:5" x14ac:dyDescent="0.25">
      <c r="B6597">
        <v>6</v>
      </c>
      <c r="C6597">
        <v>5.0990000000000002</v>
      </c>
      <c r="D6597">
        <v>18.110800000000001</v>
      </c>
      <c r="E6597">
        <v>0.30640000000000001</v>
      </c>
    </row>
    <row r="6598" spans="2:5" x14ac:dyDescent="0.25">
      <c r="B6598">
        <v>6</v>
      </c>
      <c r="C6598">
        <v>6.0827999999999998</v>
      </c>
      <c r="D6598">
        <v>18.110800000000001</v>
      </c>
      <c r="E6598">
        <v>0.33360000000000001</v>
      </c>
    </row>
    <row r="6599" spans="2:5" x14ac:dyDescent="0.25">
      <c r="B6599">
        <v>6</v>
      </c>
      <c r="C6599">
        <v>5.0990000000000002</v>
      </c>
      <c r="D6599">
        <v>18.110800000000001</v>
      </c>
      <c r="E6599">
        <v>0.30640000000000001</v>
      </c>
    </row>
    <row r="6600" spans="2:5" x14ac:dyDescent="0.25">
      <c r="B6600">
        <v>6</v>
      </c>
      <c r="C6600">
        <v>6.0827999999999998</v>
      </c>
      <c r="D6600">
        <v>19.026299999999999</v>
      </c>
      <c r="E6600">
        <v>0.3175</v>
      </c>
    </row>
    <row r="6601" spans="2:5" x14ac:dyDescent="0.25">
      <c r="B6601">
        <v>6</v>
      </c>
      <c r="C6601">
        <v>6.0827999999999998</v>
      </c>
      <c r="D6601">
        <v>18.110800000000001</v>
      </c>
      <c r="E6601">
        <v>0.33360000000000001</v>
      </c>
    </row>
    <row r="6602" spans="2:5" x14ac:dyDescent="0.25">
      <c r="B6602">
        <v>6</v>
      </c>
      <c r="C6602">
        <v>6.0827999999999998</v>
      </c>
      <c r="D6602">
        <v>18.110800000000001</v>
      </c>
      <c r="E6602">
        <v>0.33360000000000001</v>
      </c>
    </row>
    <row r="6603" spans="2:5" x14ac:dyDescent="0.25">
      <c r="B6603">
        <v>6</v>
      </c>
      <c r="C6603">
        <v>6.0827999999999998</v>
      </c>
      <c r="D6603">
        <v>18.110800000000001</v>
      </c>
      <c r="E6603">
        <v>0.33360000000000001</v>
      </c>
    </row>
    <row r="6604" spans="2:5" x14ac:dyDescent="0.25">
      <c r="B6604">
        <v>6</v>
      </c>
      <c r="C6604">
        <v>6.0827999999999998</v>
      </c>
      <c r="D6604">
        <v>18.110800000000001</v>
      </c>
      <c r="E6604">
        <v>0.33360000000000001</v>
      </c>
    </row>
    <row r="6605" spans="2:5" x14ac:dyDescent="0.25">
      <c r="B6605">
        <v>6</v>
      </c>
      <c r="C6605">
        <v>5.0990000000000002</v>
      </c>
      <c r="D6605">
        <v>18.110800000000001</v>
      </c>
      <c r="E6605">
        <v>0.30640000000000001</v>
      </c>
    </row>
    <row r="6606" spans="2:5" x14ac:dyDescent="0.25">
      <c r="B6606">
        <v>5</v>
      </c>
      <c r="C6606">
        <v>5</v>
      </c>
      <c r="D6606">
        <v>19.026299999999999</v>
      </c>
      <c r="E6606">
        <v>0.26279999999999998</v>
      </c>
    </row>
    <row r="6607" spans="2:5" x14ac:dyDescent="0.25">
      <c r="B6607">
        <v>5</v>
      </c>
      <c r="C6607">
        <v>5.0990000000000002</v>
      </c>
      <c r="D6607">
        <v>18.110800000000001</v>
      </c>
      <c r="E6607">
        <v>0.27879999999999999</v>
      </c>
    </row>
    <row r="6608" spans="2:5" x14ac:dyDescent="0.25">
      <c r="B6608">
        <v>5</v>
      </c>
      <c r="C6608">
        <v>5</v>
      </c>
      <c r="D6608">
        <v>18.027799999999999</v>
      </c>
      <c r="E6608">
        <v>0.27739999999999998</v>
      </c>
    </row>
    <row r="6609" spans="2:5" x14ac:dyDescent="0.25">
      <c r="B6609">
        <v>5.0990000000000002</v>
      </c>
      <c r="C6609">
        <v>5</v>
      </c>
      <c r="D6609">
        <v>18.110800000000001</v>
      </c>
      <c r="E6609">
        <v>0.27879999999999999</v>
      </c>
    </row>
    <row r="6610" spans="2:5" x14ac:dyDescent="0.25">
      <c r="B6610">
        <v>5</v>
      </c>
      <c r="C6610">
        <v>4.1231</v>
      </c>
      <c r="D6610">
        <v>18.027799999999999</v>
      </c>
      <c r="E6610">
        <v>0.253</v>
      </c>
    </row>
    <row r="6611" spans="2:5" x14ac:dyDescent="0.25">
      <c r="B6611">
        <v>5.0990000000000002</v>
      </c>
      <c r="C6611">
        <v>5</v>
      </c>
      <c r="D6611">
        <v>18.027799999999999</v>
      </c>
      <c r="E6611">
        <v>0.28010000000000002</v>
      </c>
    </row>
    <row r="6612" spans="2:5" x14ac:dyDescent="0.25">
      <c r="B6612">
        <v>5</v>
      </c>
      <c r="C6612">
        <v>4.1231</v>
      </c>
      <c r="D6612">
        <v>18.027799999999999</v>
      </c>
      <c r="E6612">
        <v>0.253</v>
      </c>
    </row>
    <row r="6613" spans="2:5" x14ac:dyDescent="0.25">
      <c r="B6613">
        <v>5.0990000000000002</v>
      </c>
      <c r="C6613">
        <v>5.0990000000000002</v>
      </c>
      <c r="D6613">
        <v>18.110800000000001</v>
      </c>
      <c r="E6613">
        <v>0.28149999999999997</v>
      </c>
    </row>
    <row r="6614" spans="2:5" x14ac:dyDescent="0.25">
      <c r="B6614">
        <v>5</v>
      </c>
      <c r="C6614">
        <v>5</v>
      </c>
      <c r="D6614">
        <v>18</v>
      </c>
      <c r="E6614">
        <v>0.27779999999999999</v>
      </c>
    </row>
    <row r="6615" spans="2:5" x14ac:dyDescent="0.25">
      <c r="B6615">
        <v>5.0990000000000002</v>
      </c>
      <c r="C6615">
        <v>5</v>
      </c>
      <c r="D6615">
        <v>18.027799999999999</v>
      </c>
      <c r="E6615">
        <v>0.28010000000000002</v>
      </c>
    </row>
    <row r="6616" spans="2:5" x14ac:dyDescent="0.25">
      <c r="B6616">
        <v>4</v>
      </c>
      <c r="C6616">
        <v>5</v>
      </c>
      <c r="D6616">
        <v>18.027799999999999</v>
      </c>
      <c r="E6616">
        <v>0.24959999999999999</v>
      </c>
    </row>
    <row r="6617" spans="2:5" x14ac:dyDescent="0.25">
      <c r="B6617">
        <v>5</v>
      </c>
      <c r="C6617">
        <v>5</v>
      </c>
      <c r="D6617">
        <v>18.110800000000001</v>
      </c>
      <c r="E6617">
        <v>0.27610000000000001</v>
      </c>
    </row>
    <row r="6618" spans="2:5" x14ac:dyDescent="0.25">
      <c r="B6618">
        <v>4.1231</v>
      </c>
      <c r="C6618">
        <v>4</v>
      </c>
      <c r="D6618">
        <v>18.027799999999999</v>
      </c>
      <c r="E6618">
        <v>0.2253</v>
      </c>
    </row>
    <row r="6619" spans="2:5" x14ac:dyDescent="0.25">
      <c r="B6619">
        <v>4.1231</v>
      </c>
      <c r="C6619">
        <v>4</v>
      </c>
      <c r="D6619">
        <v>18.110800000000001</v>
      </c>
      <c r="E6619">
        <v>0.2243</v>
      </c>
    </row>
    <row r="6620" spans="2:5" x14ac:dyDescent="0.25">
      <c r="B6620">
        <v>4.1231</v>
      </c>
      <c r="C6620">
        <v>4</v>
      </c>
      <c r="D6620">
        <v>18.027799999999999</v>
      </c>
      <c r="E6620">
        <v>0.2253</v>
      </c>
    </row>
    <row r="6621" spans="2:5" x14ac:dyDescent="0.25">
      <c r="B6621">
        <v>4.1231</v>
      </c>
      <c r="C6621">
        <v>4.1231</v>
      </c>
      <c r="D6621">
        <v>18.110800000000001</v>
      </c>
      <c r="E6621">
        <v>0.22770000000000001</v>
      </c>
    </row>
    <row r="6622" spans="2:5" x14ac:dyDescent="0.25">
      <c r="B6622">
        <v>4</v>
      </c>
      <c r="C6622">
        <v>5</v>
      </c>
      <c r="D6622">
        <v>18</v>
      </c>
      <c r="E6622">
        <v>0.25</v>
      </c>
    </row>
    <row r="6623" spans="2:5" x14ac:dyDescent="0.25">
      <c r="B6623">
        <v>5.0990000000000002</v>
      </c>
      <c r="C6623">
        <v>5</v>
      </c>
      <c r="D6623">
        <v>18.110800000000001</v>
      </c>
      <c r="E6623">
        <v>0.27879999999999999</v>
      </c>
    </row>
    <row r="6624" spans="2:5" x14ac:dyDescent="0.25">
      <c r="B6624">
        <v>5</v>
      </c>
      <c r="C6624">
        <v>4.1231</v>
      </c>
      <c r="D6624">
        <v>18</v>
      </c>
      <c r="E6624">
        <v>0.25340000000000001</v>
      </c>
    </row>
    <row r="6625" spans="2:5" x14ac:dyDescent="0.25">
      <c r="B6625">
        <v>5.0990000000000002</v>
      </c>
      <c r="C6625">
        <v>5.0990000000000002</v>
      </c>
      <c r="D6625">
        <v>18.027799999999999</v>
      </c>
      <c r="E6625">
        <v>0.2828</v>
      </c>
    </row>
    <row r="6626" spans="2:5" x14ac:dyDescent="0.25">
      <c r="B6626">
        <v>4</v>
      </c>
      <c r="C6626">
        <v>4</v>
      </c>
      <c r="D6626">
        <v>18.027799999999999</v>
      </c>
      <c r="E6626">
        <v>0.22189999999999999</v>
      </c>
    </row>
    <row r="6627" spans="2:5" x14ac:dyDescent="0.25">
      <c r="B6627">
        <v>4.1231</v>
      </c>
      <c r="C6627">
        <v>4</v>
      </c>
      <c r="D6627">
        <v>18.027799999999999</v>
      </c>
      <c r="E6627">
        <v>0.2253</v>
      </c>
    </row>
    <row r="6628" spans="2:5" x14ac:dyDescent="0.25">
      <c r="B6628">
        <v>4</v>
      </c>
      <c r="C6628">
        <v>4</v>
      </c>
      <c r="D6628">
        <v>18.027799999999999</v>
      </c>
      <c r="E6628">
        <v>0.22189999999999999</v>
      </c>
    </row>
    <row r="6629" spans="2:5" x14ac:dyDescent="0.25">
      <c r="B6629">
        <v>4</v>
      </c>
      <c r="C6629">
        <v>4.1231</v>
      </c>
      <c r="D6629">
        <v>18.027799999999999</v>
      </c>
      <c r="E6629">
        <v>0.2253</v>
      </c>
    </row>
    <row r="6630" spans="2:5" x14ac:dyDescent="0.25">
      <c r="B6630">
        <v>4.1231</v>
      </c>
      <c r="C6630">
        <v>4</v>
      </c>
      <c r="D6630">
        <v>18.027799999999999</v>
      </c>
      <c r="E6630">
        <v>0.2253</v>
      </c>
    </row>
    <row r="6631" spans="2:5" x14ac:dyDescent="0.25">
      <c r="B6631">
        <v>4</v>
      </c>
      <c r="C6631">
        <v>4</v>
      </c>
      <c r="D6631">
        <v>17.029399999999999</v>
      </c>
      <c r="E6631">
        <v>0.2349</v>
      </c>
    </row>
    <row r="6632" spans="2:5" x14ac:dyDescent="0.25">
      <c r="B6632">
        <v>5.0990000000000002</v>
      </c>
      <c r="C6632">
        <v>4</v>
      </c>
      <c r="D6632">
        <v>19.026299999999999</v>
      </c>
      <c r="E6632">
        <v>0.23910000000000001</v>
      </c>
    </row>
    <row r="6633" spans="2:5" x14ac:dyDescent="0.25">
      <c r="B6633">
        <v>5</v>
      </c>
      <c r="C6633">
        <v>4</v>
      </c>
      <c r="D6633">
        <v>17.029399999999999</v>
      </c>
      <c r="E6633">
        <v>0.26419999999999999</v>
      </c>
    </row>
    <row r="6634" spans="2:5" x14ac:dyDescent="0.25">
      <c r="B6634">
        <v>5.0990000000000002</v>
      </c>
      <c r="C6634">
        <v>5</v>
      </c>
      <c r="D6634">
        <v>18</v>
      </c>
      <c r="E6634">
        <v>0.28050000000000003</v>
      </c>
    </row>
    <row r="6635" spans="2:5" x14ac:dyDescent="0.25">
      <c r="B6635">
        <v>5</v>
      </c>
      <c r="C6635">
        <v>5</v>
      </c>
      <c r="D6635">
        <v>18.027799999999999</v>
      </c>
      <c r="E6635">
        <v>0.27739999999999998</v>
      </c>
    </row>
    <row r="6636" spans="2:5" x14ac:dyDescent="0.25">
      <c r="B6636">
        <v>5.0990000000000002</v>
      </c>
      <c r="C6636">
        <v>5</v>
      </c>
      <c r="D6636">
        <v>19</v>
      </c>
      <c r="E6636">
        <v>0.26579999999999998</v>
      </c>
    </row>
    <row r="6637" spans="2:5" x14ac:dyDescent="0.25">
      <c r="B6637">
        <v>5.0990000000000002</v>
      </c>
      <c r="C6637">
        <v>5</v>
      </c>
      <c r="D6637">
        <v>18.110800000000001</v>
      </c>
      <c r="E6637">
        <v>0.27879999999999999</v>
      </c>
    </row>
    <row r="6638" spans="2:5" x14ac:dyDescent="0.25">
      <c r="B6638">
        <v>4</v>
      </c>
      <c r="C6638">
        <v>5.0990000000000002</v>
      </c>
      <c r="D6638">
        <v>18.027799999999999</v>
      </c>
      <c r="E6638">
        <v>0.25240000000000001</v>
      </c>
    </row>
    <row r="6639" spans="2:5" x14ac:dyDescent="0.25">
      <c r="B6639">
        <v>5.0990000000000002</v>
      </c>
      <c r="C6639">
        <v>5.0990000000000002</v>
      </c>
      <c r="D6639">
        <v>18.110800000000001</v>
      </c>
      <c r="E6639">
        <v>0.28149999999999997</v>
      </c>
    </row>
    <row r="6640" spans="2:5" x14ac:dyDescent="0.25">
      <c r="B6640">
        <v>5.0990000000000002</v>
      </c>
      <c r="C6640">
        <v>4.1231</v>
      </c>
      <c r="D6640">
        <v>18.027799999999999</v>
      </c>
      <c r="E6640">
        <v>0.25580000000000003</v>
      </c>
    </row>
    <row r="6641" spans="2:5" x14ac:dyDescent="0.25">
      <c r="B6641">
        <v>5</v>
      </c>
      <c r="C6641">
        <v>4</v>
      </c>
      <c r="D6641">
        <v>17.1172</v>
      </c>
      <c r="E6641">
        <v>0.26290000000000002</v>
      </c>
    </row>
    <row r="6642" spans="2:5" x14ac:dyDescent="0.25">
      <c r="B6642">
        <v>6.0827999999999998</v>
      </c>
      <c r="C6642">
        <v>5</v>
      </c>
      <c r="D6642">
        <v>18.110800000000001</v>
      </c>
      <c r="E6642">
        <v>0.30599999999999999</v>
      </c>
    </row>
    <row r="6643" spans="2:5" x14ac:dyDescent="0.25">
      <c r="B6643">
        <v>5</v>
      </c>
      <c r="C6643">
        <v>5</v>
      </c>
      <c r="D6643">
        <v>18.110800000000001</v>
      </c>
      <c r="E6643">
        <v>0.27610000000000001</v>
      </c>
    </row>
    <row r="6644" spans="2:5" x14ac:dyDescent="0.25">
      <c r="B6644">
        <v>6</v>
      </c>
      <c r="C6644">
        <v>5.0990000000000002</v>
      </c>
      <c r="D6644">
        <v>18.110800000000001</v>
      </c>
      <c r="E6644">
        <v>0.30640000000000001</v>
      </c>
    </row>
    <row r="6645" spans="2:5" x14ac:dyDescent="0.25">
      <c r="B6645">
        <v>6.0827999999999998</v>
      </c>
      <c r="C6645">
        <v>5</v>
      </c>
      <c r="D6645">
        <v>17.1172</v>
      </c>
      <c r="E6645">
        <v>0.32369999999999999</v>
      </c>
    </row>
    <row r="6646" spans="2:5" x14ac:dyDescent="0.25">
      <c r="B6646">
        <v>5</v>
      </c>
      <c r="C6646">
        <v>5.0990000000000002</v>
      </c>
      <c r="D6646">
        <v>19.026299999999999</v>
      </c>
      <c r="E6646">
        <v>0.26540000000000002</v>
      </c>
    </row>
    <row r="6647" spans="2:5" x14ac:dyDescent="0.25">
      <c r="B6647">
        <v>5.0990000000000002</v>
      </c>
      <c r="C6647">
        <v>5</v>
      </c>
      <c r="D6647">
        <v>17.1172</v>
      </c>
      <c r="E6647">
        <v>0.29499999999999998</v>
      </c>
    </row>
    <row r="6648" spans="2:5" x14ac:dyDescent="0.25">
      <c r="B6648">
        <v>6</v>
      </c>
      <c r="C6648">
        <v>5.0990000000000002</v>
      </c>
      <c r="D6648">
        <v>19.105</v>
      </c>
      <c r="E6648">
        <v>0.29049999999999998</v>
      </c>
    </row>
    <row r="6649" spans="2:5" x14ac:dyDescent="0.25">
      <c r="B6649">
        <v>6.0827999999999998</v>
      </c>
      <c r="C6649">
        <v>5.0990000000000002</v>
      </c>
      <c r="D6649">
        <v>17.1172</v>
      </c>
      <c r="E6649">
        <v>0.3266</v>
      </c>
    </row>
    <row r="6650" spans="2:5" x14ac:dyDescent="0.25">
      <c r="B6650">
        <v>5</v>
      </c>
      <c r="C6650">
        <v>5.0990000000000002</v>
      </c>
      <c r="D6650">
        <v>18.110800000000001</v>
      </c>
      <c r="E6650">
        <v>0.27879999999999999</v>
      </c>
    </row>
    <row r="6651" spans="2:5" x14ac:dyDescent="0.25">
      <c r="B6651">
        <v>5.0990000000000002</v>
      </c>
      <c r="C6651">
        <v>5.0990000000000002</v>
      </c>
      <c r="D6651">
        <v>17.1172</v>
      </c>
      <c r="E6651">
        <v>0.2979</v>
      </c>
    </row>
    <row r="6652" spans="2:5" x14ac:dyDescent="0.25">
      <c r="B6652">
        <v>5.0990000000000002</v>
      </c>
      <c r="C6652">
        <v>6.0827999999999998</v>
      </c>
      <c r="D6652">
        <v>19.105</v>
      </c>
      <c r="E6652">
        <v>0.29260000000000003</v>
      </c>
    </row>
    <row r="6653" spans="2:5" x14ac:dyDescent="0.25">
      <c r="B6653">
        <v>5</v>
      </c>
      <c r="C6653">
        <v>5.0990000000000002</v>
      </c>
      <c r="D6653">
        <v>17.1172</v>
      </c>
      <c r="E6653">
        <v>0.29499999999999998</v>
      </c>
    </row>
    <row r="6654" spans="2:5" x14ac:dyDescent="0.25">
      <c r="B6654">
        <v>5.0990000000000002</v>
      </c>
      <c r="C6654">
        <v>6</v>
      </c>
      <c r="D6654">
        <v>18.027799999999999</v>
      </c>
      <c r="E6654">
        <v>0.30780000000000002</v>
      </c>
    </row>
    <row r="6655" spans="2:5" x14ac:dyDescent="0.25">
      <c r="B6655">
        <v>6</v>
      </c>
      <c r="C6655">
        <v>5</v>
      </c>
      <c r="D6655">
        <v>18.110800000000001</v>
      </c>
      <c r="E6655">
        <v>0.30370000000000003</v>
      </c>
    </row>
    <row r="6656" spans="2:5" x14ac:dyDescent="0.25">
      <c r="B6656">
        <v>6.0827999999999998</v>
      </c>
      <c r="C6656">
        <v>6</v>
      </c>
      <c r="D6656">
        <v>18.110800000000001</v>
      </c>
      <c r="E6656">
        <v>0.33360000000000001</v>
      </c>
    </row>
    <row r="6657" spans="2:5" x14ac:dyDescent="0.25">
      <c r="B6657">
        <v>6</v>
      </c>
      <c r="C6657">
        <v>5.0990000000000002</v>
      </c>
      <c r="D6657">
        <v>17.1172</v>
      </c>
      <c r="E6657">
        <v>0.32419999999999999</v>
      </c>
    </row>
    <row r="6658" spans="2:5" x14ac:dyDescent="0.25">
      <c r="B6658">
        <v>6.0827999999999998</v>
      </c>
      <c r="C6658">
        <v>5</v>
      </c>
      <c r="D6658">
        <v>18.027799999999999</v>
      </c>
      <c r="E6658">
        <v>0.30740000000000001</v>
      </c>
    </row>
    <row r="6659" spans="2:5" x14ac:dyDescent="0.25">
      <c r="B6659">
        <v>6</v>
      </c>
      <c r="C6659">
        <v>5</v>
      </c>
      <c r="D6659">
        <v>18.110800000000001</v>
      </c>
      <c r="E6659">
        <v>0.30370000000000003</v>
      </c>
    </row>
    <row r="6660" spans="2:5" x14ac:dyDescent="0.25">
      <c r="B6660">
        <v>6.0827999999999998</v>
      </c>
      <c r="C6660">
        <v>6.0827999999999998</v>
      </c>
      <c r="D6660">
        <v>18.110800000000001</v>
      </c>
      <c r="E6660">
        <v>0.33589999999999998</v>
      </c>
    </row>
    <row r="6661" spans="2:5" x14ac:dyDescent="0.25">
      <c r="B6661">
        <v>6</v>
      </c>
      <c r="C6661">
        <v>5</v>
      </c>
      <c r="D6661">
        <v>18.110800000000001</v>
      </c>
      <c r="E6661">
        <v>0.30370000000000003</v>
      </c>
    </row>
    <row r="6662" spans="2:5" x14ac:dyDescent="0.25">
      <c r="B6662">
        <v>6</v>
      </c>
      <c r="C6662">
        <v>5.0990000000000002</v>
      </c>
      <c r="D6662">
        <v>19.026299999999999</v>
      </c>
      <c r="E6662">
        <v>0.29170000000000001</v>
      </c>
    </row>
    <row r="6663" spans="2:5" x14ac:dyDescent="0.25">
      <c r="B6663">
        <v>6.0827999999999998</v>
      </c>
      <c r="C6663">
        <v>5</v>
      </c>
      <c r="D6663">
        <v>17.1172</v>
      </c>
      <c r="E6663">
        <v>0.32369999999999999</v>
      </c>
    </row>
    <row r="6664" spans="2:5" x14ac:dyDescent="0.25">
      <c r="B6664">
        <v>6</v>
      </c>
      <c r="C6664">
        <v>5.0990000000000002</v>
      </c>
      <c r="D6664">
        <v>18.027799999999999</v>
      </c>
      <c r="E6664">
        <v>0.30780000000000002</v>
      </c>
    </row>
    <row r="6665" spans="2:5" x14ac:dyDescent="0.25">
      <c r="B6665">
        <v>5.0990000000000002</v>
      </c>
      <c r="C6665">
        <v>5</v>
      </c>
      <c r="D6665">
        <v>17.1172</v>
      </c>
      <c r="E6665">
        <v>0.29499999999999998</v>
      </c>
    </row>
    <row r="6666" spans="2:5" x14ac:dyDescent="0.25">
      <c r="B6666">
        <v>5</v>
      </c>
      <c r="C6666">
        <v>5.0990000000000002</v>
      </c>
      <c r="D6666">
        <v>19.026299999999999</v>
      </c>
      <c r="E6666">
        <v>0.26540000000000002</v>
      </c>
    </row>
    <row r="6667" spans="2:5" x14ac:dyDescent="0.25">
      <c r="B6667">
        <v>5.0990000000000002</v>
      </c>
      <c r="C6667">
        <v>5</v>
      </c>
      <c r="D6667">
        <v>17.1172</v>
      </c>
      <c r="E6667">
        <v>0.29499999999999998</v>
      </c>
    </row>
    <row r="6668" spans="2:5" x14ac:dyDescent="0.25">
      <c r="B6668">
        <v>5.0990000000000002</v>
      </c>
      <c r="C6668">
        <v>5</v>
      </c>
      <c r="D6668">
        <v>18.027799999999999</v>
      </c>
      <c r="E6668">
        <v>0.28010000000000002</v>
      </c>
    </row>
    <row r="6669" spans="2:5" x14ac:dyDescent="0.25">
      <c r="B6669">
        <v>4</v>
      </c>
      <c r="C6669">
        <v>5.0990000000000002</v>
      </c>
      <c r="D6669">
        <v>18.110800000000001</v>
      </c>
      <c r="E6669">
        <v>0.25119999999999998</v>
      </c>
    </row>
    <row r="6670" spans="2:5" x14ac:dyDescent="0.25">
      <c r="B6670">
        <v>5</v>
      </c>
      <c r="C6670">
        <v>5.0990000000000002</v>
      </c>
      <c r="D6670">
        <v>18</v>
      </c>
      <c r="E6670">
        <v>0.28050000000000003</v>
      </c>
    </row>
    <row r="6671" spans="2:5" x14ac:dyDescent="0.25">
      <c r="B6671">
        <v>5.0990000000000002</v>
      </c>
      <c r="C6671">
        <v>5</v>
      </c>
      <c r="D6671">
        <v>18.027799999999999</v>
      </c>
      <c r="E6671">
        <v>0.28010000000000002</v>
      </c>
    </row>
    <row r="6672" spans="2:5" x14ac:dyDescent="0.25">
      <c r="B6672">
        <v>4</v>
      </c>
      <c r="C6672">
        <v>4</v>
      </c>
      <c r="D6672">
        <v>18.027799999999999</v>
      </c>
      <c r="E6672">
        <v>0.22189999999999999</v>
      </c>
    </row>
    <row r="6673" spans="2:5" x14ac:dyDescent="0.25">
      <c r="B6673">
        <v>4</v>
      </c>
      <c r="C6673">
        <v>5</v>
      </c>
      <c r="D6673">
        <v>18.110800000000001</v>
      </c>
      <c r="E6673">
        <v>0.2485</v>
      </c>
    </row>
    <row r="6674" spans="2:5" x14ac:dyDescent="0.25">
      <c r="B6674">
        <v>5</v>
      </c>
      <c r="C6674">
        <v>4.1231</v>
      </c>
      <c r="D6674">
        <v>18.027799999999999</v>
      </c>
      <c r="E6674">
        <v>0.253</v>
      </c>
    </row>
    <row r="6675" spans="2:5" x14ac:dyDescent="0.25">
      <c r="B6675">
        <v>5.0990000000000002</v>
      </c>
      <c r="C6675">
        <v>4</v>
      </c>
      <c r="D6675">
        <v>18.110800000000001</v>
      </c>
      <c r="E6675">
        <v>0.25119999999999998</v>
      </c>
    </row>
    <row r="6676" spans="2:5" x14ac:dyDescent="0.25">
      <c r="B6676">
        <v>5</v>
      </c>
      <c r="C6676">
        <v>4</v>
      </c>
      <c r="D6676">
        <v>18.027799999999999</v>
      </c>
      <c r="E6676">
        <v>0.24959999999999999</v>
      </c>
    </row>
    <row r="6677" spans="2:5" x14ac:dyDescent="0.25">
      <c r="B6677">
        <v>5.0990000000000002</v>
      </c>
      <c r="C6677">
        <v>4</v>
      </c>
      <c r="D6677">
        <v>18.110800000000001</v>
      </c>
      <c r="E6677">
        <v>0.25119999999999998</v>
      </c>
    </row>
    <row r="6678" spans="2:5" x14ac:dyDescent="0.25">
      <c r="B6678">
        <v>4</v>
      </c>
      <c r="C6678">
        <v>4</v>
      </c>
      <c r="D6678">
        <v>18.027799999999999</v>
      </c>
      <c r="E6678">
        <v>0.22189999999999999</v>
      </c>
    </row>
    <row r="6679" spans="2:5" x14ac:dyDescent="0.25">
      <c r="B6679">
        <v>4.1231</v>
      </c>
      <c r="C6679">
        <v>4</v>
      </c>
      <c r="D6679">
        <v>18.110800000000001</v>
      </c>
      <c r="E6679">
        <v>0.2243</v>
      </c>
    </row>
    <row r="6680" spans="2:5" x14ac:dyDescent="0.25">
      <c r="B6680">
        <v>4</v>
      </c>
      <c r="C6680">
        <v>5.0990000000000002</v>
      </c>
      <c r="D6680">
        <v>18</v>
      </c>
      <c r="E6680">
        <v>0.25280000000000002</v>
      </c>
    </row>
    <row r="6681" spans="2:5" x14ac:dyDescent="0.25">
      <c r="B6681">
        <v>5</v>
      </c>
      <c r="C6681">
        <v>5</v>
      </c>
      <c r="D6681">
        <v>18.110800000000001</v>
      </c>
      <c r="E6681">
        <v>0.27610000000000001</v>
      </c>
    </row>
    <row r="6682" spans="2:5" x14ac:dyDescent="0.25">
      <c r="B6682">
        <v>5</v>
      </c>
      <c r="C6682">
        <v>4</v>
      </c>
      <c r="D6682">
        <v>18.027799999999999</v>
      </c>
      <c r="E6682">
        <v>0.24959999999999999</v>
      </c>
    </row>
    <row r="6683" spans="2:5" x14ac:dyDescent="0.25">
      <c r="B6683">
        <v>4</v>
      </c>
      <c r="C6683">
        <v>4</v>
      </c>
      <c r="D6683">
        <v>18.110800000000001</v>
      </c>
      <c r="E6683">
        <v>0.22090000000000001</v>
      </c>
    </row>
    <row r="6684" spans="2:5" x14ac:dyDescent="0.25">
      <c r="B6684">
        <v>4</v>
      </c>
      <c r="C6684">
        <v>4</v>
      </c>
      <c r="D6684">
        <v>18.027799999999999</v>
      </c>
      <c r="E6684">
        <v>0.22189999999999999</v>
      </c>
    </row>
    <row r="6685" spans="2:5" x14ac:dyDescent="0.25">
      <c r="B6685">
        <v>4</v>
      </c>
      <c r="C6685">
        <v>4</v>
      </c>
      <c r="D6685">
        <v>18.110800000000001</v>
      </c>
      <c r="E6685">
        <v>0.22090000000000001</v>
      </c>
    </row>
    <row r="6686" spans="2:5" x14ac:dyDescent="0.25">
      <c r="B6686">
        <v>4</v>
      </c>
      <c r="C6686">
        <v>4</v>
      </c>
      <c r="D6686">
        <v>18.027799999999999</v>
      </c>
      <c r="E6686">
        <v>0.22189999999999999</v>
      </c>
    </row>
    <row r="6687" spans="2:5" x14ac:dyDescent="0.25">
      <c r="B6687">
        <v>4</v>
      </c>
      <c r="C6687">
        <v>4</v>
      </c>
      <c r="D6687">
        <v>18.027799999999999</v>
      </c>
      <c r="E6687">
        <v>0.22189999999999999</v>
      </c>
    </row>
    <row r="6688" spans="2:5" x14ac:dyDescent="0.25">
      <c r="B6688">
        <v>5</v>
      </c>
      <c r="C6688">
        <v>5.0990000000000002</v>
      </c>
      <c r="D6688">
        <v>18.027799999999999</v>
      </c>
      <c r="E6688">
        <v>0.28010000000000002</v>
      </c>
    </row>
    <row r="6689" spans="2:5" x14ac:dyDescent="0.25">
      <c r="B6689">
        <v>5.0990000000000002</v>
      </c>
      <c r="C6689">
        <v>4.1231</v>
      </c>
      <c r="D6689">
        <v>18.027799999999999</v>
      </c>
      <c r="E6689">
        <v>0.25580000000000003</v>
      </c>
    </row>
    <row r="6690" spans="2:5" x14ac:dyDescent="0.25">
      <c r="B6690">
        <v>4</v>
      </c>
      <c r="C6690">
        <v>4.1231</v>
      </c>
      <c r="D6690">
        <v>18.027799999999999</v>
      </c>
      <c r="E6690">
        <v>0.2253</v>
      </c>
    </row>
    <row r="6691" spans="2:5" x14ac:dyDescent="0.25">
      <c r="B6691">
        <v>5</v>
      </c>
      <c r="C6691">
        <v>5</v>
      </c>
      <c r="D6691">
        <v>17.1172</v>
      </c>
      <c r="E6691">
        <v>0.29210000000000003</v>
      </c>
    </row>
    <row r="6692" spans="2:5" x14ac:dyDescent="0.25">
      <c r="B6692">
        <v>4</v>
      </c>
      <c r="C6692">
        <v>4.1231</v>
      </c>
      <c r="D6692">
        <v>18.027799999999999</v>
      </c>
      <c r="E6692">
        <v>0.2253</v>
      </c>
    </row>
    <row r="6693" spans="2:5" x14ac:dyDescent="0.25">
      <c r="B6693">
        <v>4</v>
      </c>
      <c r="C6693">
        <v>4</v>
      </c>
      <c r="D6693">
        <v>17.1172</v>
      </c>
      <c r="E6693">
        <v>0.23369999999999999</v>
      </c>
    </row>
    <row r="6694" spans="2:5" x14ac:dyDescent="0.25">
      <c r="B6694">
        <v>5</v>
      </c>
      <c r="C6694">
        <v>4.1231</v>
      </c>
      <c r="D6694">
        <v>18.027799999999999</v>
      </c>
      <c r="E6694">
        <v>0.253</v>
      </c>
    </row>
    <row r="6695" spans="2:5" x14ac:dyDescent="0.25">
      <c r="B6695">
        <v>4.1231</v>
      </c>
      <c r="C6695">
        <v>4.1231</v>
      </c>
      <c r="D6695">
        <v>18.027799999999999</v>
      </c>
      <c r="E6695">
        <v>0.22869999999999999</v>
      </c>
    </row>
    <row r="6696" spans="2:5" x14ac:dyDescent="0.25">
      <c r="B6696">
        <v>4</v>
      </c>
      <c r="C6696">
        <v>5.0990000000000002</v>
      </c>
      <c r="D6696">
        <v>19.026299999999999</v>
      </c>
      <c r="E6696">
        <v>0.23910000000000001</v>
      </c>
    </row>
    <row r="6697" spans="2:5" x14ac:dyDescent="0.25">
      <c r="B6697">
        <v>5.0990000000000002</v>
      </c>
      <c r="C6697">
        <v>5</v>
      </c>
      <c r="D6697">
        <v>18.110800000000001</v>
      </c>
      <c r="E6697">
        <v>0.27879999999999999</v>
      </c>
    </row>
    <row r="6698" spans="2:5" x14ac:dyDescent="0.25">
      <c r="B6698">
        <v>4.1231</v>
      </c>
      <c r="C6698">
        <v>5</v>
      </c>
      <c r="D6698">
        <v>19</v>
      </c>
      <c r="E6698">
        <v>0.24010000000000001</v>
      </c>
    </row>
    <row r="6699" spans="2:5" x14ac:dyDescent="0.25">
      <c r="B6699">
        <v>5</v>
      </c>
      <c r="C6699">
        <v>5</v>
      </c>
      <c r="D6699">
        <v>17.1172</v>
      </c>
      <c r="E6699">
        <v>0.29210000000000003</v>
      </c>
    </row>
    <row r="6700" spans="2:5" x14ac:dyDescent="0.25">
      <c r="B6700">
        <v>5</v>
      </c>
      <c r="C6700">
        <v>5.0990000000000002</v>
      </c>
      <c r="D6700">
        <v>18.027799999999999</v>
      </c>
      <c r="E6700">
        <v>0.28010000000000002</v>
      </c>
    </row>
    <row r="6701" spans="2:5" x14ac:dyDescent="0.25">
      <c r="B6701">
        <v>5</v>
      </c>
      <c r="C6701">
        <v>5</v>
      </c>
      <c r="D6701">
        <v>17.1172</v>
      </c>
      <c r="E6701">
        <v>0.29210000000000003</v>
      </c>
    </row>
    <row r="6702" spans="2:5" x14ac:dyDescent="0.25">
      <c r="B6702">
        <v>5</v>
      </c>
      <c r="C6702">
        <v>5</v>
      </c>
      <c r="D6702">
        <v>18.027799999999999</v>
      </c>
      <c r="E6702">
        <v>0.27739999999999998</v>
      </c>
    </row>
    <row r="6703" spans="2:5" x14ac:dyDescent="0.25">
      <c r="B6703">
        <v>5</v>
      </c>
      <c r="C6703">
        <v>5</v>
      </c>
      <c r="D6703">
        <v>17.029399999999999</v>
      </c>
      <c r="E6703">
        <v>0.29360000000000003</v>
      </c>
    </row>
    <row r="6704" spans="2:5" x14ac:dyDescent="0.25">
      <c r="B6704">
        <v>4</v>
      </c>
      <c r="C6704">
        <v>5</v>
      </c>
      <c r="D6704">
        <v>18.027799999999999</v>
      </c>
      <c r="E6704">
        <v>0.24959999999999999</v>
      </c>
    </row>
    <row r="6705" spans="2:5" x14ac:dyDescent="0.25">
      <c r="B6705">
        <v>5</v>
      </c>
      <c r="C6705">
        <v>5</v>
      </c>
      <c r="D6705">
        <v>17.029399999999999</v>
      </c>
      <c r="E6705">
        <v>0.29360000000000003</v>
      </c>
    </row>
    <row r="6706" spans="2:5" x14ac:dyDescent="0.25">
      <c r="B6706">
        <v>5</v>
      </c>
      <c r="C6706">
        <v>5</v>
      </c>
      <c r="D6706">
        <v>18.027799999999999</v>
      </c>
      <c r="E6706">
        <v>0.27739999999999998</v>
      </c>
    </row>
    <row r="6707" spans="2:5" x14ac:dyDescent="0.25">
      <c r="B6707">
        <v>5.0990000000000002</v>
      </c>
      <c r="C6707">
        <v>5.0990000000000002</v>
      </c>
      <c r="D6707">
        <v>18.110800000000001</v>
      </c>
      <c r="E6707">
        <v>0.28149999999999997</v>
      </c>
    </row>
    <row r="6708" spans="2:5" x14ac:dyDescent="0.25">
      <c r="B6708">
        <v>4</v>
      </c>
      <c r="C6708">
        <v>5.0990000000000002</v>
      </c>
      <c r="D6708">
        <v>18.027799999999999</v>
      </c>
      <c r="E6708">
        <v>0.25240000000000001</v>
      </c>
    </row>
    <row r="6709" spans="2:5" x14ac:dyDescent="0.25">
      <c r="B6709">
        <v>4</v>
      </c>
      <c r="C6709">
        <v>4</v>
      </c>
      <c r="D6709">
        <v>18.110800000000001</v>
      </c>
      <c r="E6709">
        <v>0.22090000000000001</v>
      </c>
    </row>
    <row r="6710" spans="2:5" x14ac:dyDescent="0.25">
      <c r="B6710">
        <v>4</v>
      </c>
      <c r="C6710">
        <v>4</v>
      </c>
      <c r="D6710">
        <v>18.027799999999999</v>
      </c>
      <c r="E6710">
        <v>0.22189999999999999</v>
      </c>
    </row>
    <row r="6711" spans="2:5" x14ac:dyDescent="0.25">
      <c r="B6711">
        <v>5.0990000000000002</v>
      </c>
      <c r="C6711">
        <v>4.1231</v>
      </c>
      <c r="D6711">
        <v>18.027799999999999</v>
      </c>
      <c r="E6711">
        <v>0.25580000000000003</v>
      </c>
    </row>
    <row r="6712" spans="2:5" x14ac:dyDescent="0.25">
      <c r="B6712">
        <v>4</v>
      </c>
      <c r="C6712">
        <v>4.1231</v>
      </c>
      <c r="D6712">
        <v>18.027799999999999</v>
      </c>
      <c r="E6712">
        <v>0.2253</v>
      </c>
    </row>
    <row r="6713" spans="2:5" x14ac:dyDescent="0.25">
      <c r="B6713">
        <v>5.0990000000000002</v>
      </c>
      <c r="C6713">
        <v>5.0990000000000002</v>
      </c>
      <c r="D6713">
        <v>18.110800000000001</v>
      </c>
      <c r="E6713">
        <v>0.28149999999999997</v>
      </c>
    </row>
    <row r="6714" spans="2:5" x14ac:dyDescent="0.25">
      <c r="B6714">
        <v>4</v>
      </c>
      <c r="C6714">
        <v>4</v>
      </c>
      <c r="D6714">
        <v>18.027799999999999</v>
      </c>
      <c r="E6714">
        <v>0.22189999999999999</v>
      </c>
    </row>
    <row r="6715" spans="2:5" x14ac:dyDescent="0.25">
      <c r="B6715">
        <v>4.1231</v>
      </c>
      <c r="C6715">
        <v>4.1231</v>
      </c>
      <c r="D6715">
        <v>18.110800000000001</v>
      </c>
      <c r="E6715">
        <v>0.22770000000000001</v>
      </c>
    </row>
    <row r="6716" spans="2:5" x14ac:dyDescent="0.25">
      <c r="B6716">
        <v>4</v>
      </c>
      <c r="C6716">
        <v>5.0990000000000002</v>
      </c>
      <c r="D6716">
        <v>18.027799999999999</v>
      </c>
      <c r="E6716">
        <v>0.25240000000000001</v>
      </c>
    </row>
    <row r="6717" spans="2:5" x14ac:dyDescent="0.25">
      <c r="B6717">
        <v>4.1231</v>
      </c>
      <c r="C6717">
        <v>4.1231</v>
      </c>
      <c r="D6717">
        <v>18.110800000000001</v>
      </c>
      <c r="E6717">
        <v>0.22770000000000001</v>
      </c>
    </row>
    <row r="6718" spans="2:5" x14ac:dyDescent="0.25">
      <c r="B6718">
        <v>4</v>
      </c>
      <c r="C6718">
        <v>5.0990000000000002</v>
      </c>
      <c r="D6718">
        <v>19.105</v>
      </c>
      <c r="E6718">
        <v>0.23810000000000001</v>
      </c>
    </row>
    <row r="6719" spans="2:5" x14ac:dyDescent="0.25">
      <c r="B6719">
        <v>5</v>
      </c>
      <c r="C6719">
        <v>5</v>
      </c>
      <c r="D6719">
        <v>17.1172</v>
      </c>
      <c r="E6719">
        <v>0.29210000000000003</v>
      </c>
    </row>
    <row r="6720" spans="2:5" x14ac:dyDescent="0.25">
      <c r="B6720">
        <v>5</v>
      </c>
      <c r="C6720">
        <v>4.1231</v>
      </c>
      <c r="D6720">
        <v>19.026299999999999</v>
      </c>
      <c r="E6720">
        <v>0.2397</v>
      </c>
    </row>
    <row r="6721" spans="2:5" x14ac:dyDescent="0.25">
      <c r="B6721">
        <v>5</v>
      </c>
      <c r="C6721">
        <v>5</v>
      </c>
      <c r="D6721">
        <v>17.1172</v>
      </c>
      <c r="E6721">
        <v>0.29210000000000003</v>
      </c>
    </row>
    <row r="6722" spans="2:5" x14ac:dyDescent="0.25">
      <c r="B6722">
        <v>4</v>
      </c>
      <c r="C6722">
        <v>4</v>
      </c>
      <c r="D6722">
        <v>18.027799999999999</v>
      </c>
      <c r="E6722">
        <v>0.22189999999999999</v>
      </c>
    </row>
    <row r="6723" spans="2:5" x14ac:dyDescent="0.25">
      <c r="B6723">
        <v>5</v>
      </c>
      <c r="C6723">
        <v>5</v>
      </c>
      <c r="D6723">
        <v>18.027799999999999</v>
      </c>
      <c r="E6723">
        <v>0.27739999999999998</v>
      </c>
    </row>
    <row r="6724" spans="2:5" x14ac:dyDescent="0.25">
      <c r="B6724">
        <v>4</v>
      </c>
      <c r="C6724">
        <v>4</v>
      </c>
      <c r="D6724">
        <v>18.027799999999999</v>
      </c>
      <c r="E6724">
        <v>0.22189999999999999</v>
      </c>
    </row>
    <row r="6725" spans="2:5" x14ac:dyDescent="0.25">
      <c r="B6725">
        <v>5</v>
      </c>
      <c r="C6725">
        <v>5</v>
      </c>
      <c r="D6725">
        <v>18.027799999999999</v>
      </c>
      <c r="E6725">
        <v>0.27739999999999998</v>
      </c>
    </row>
    <row r="6726" spans="2:5" x14ac:dyDescent="0.25">
      <c r="B6726">
        <v>4</v>
      </c>
      <c r="C6726">
        <v>4</v>
      </c>
      <c r="D6726">
        <v>18.027799999999999</v>
      </c>
      <c r="E6726">
        <v>0.22189999999999999</v>
      </c>
    </row>
    <row r="6727" spans="2:5" x14ac:dyDescent="0.25">
      <c r="B6727">
        <v>5</v>
      </c>
      <c r="C6727">
        <v>5</v>
      </c>
      <c r="D6727">
        <v>18.027799999999999</v>
      </c>
      <c r="E6727">
        <v>0.27739999999999998</v>
      </c>
    </row>
    <row r="6728" spans="2:5" x14ac:dyDescent="0.25">
      <c r="B6728">
        <v>4</v>
      </c>
      <c r="C6728">
        <v>4</v>
      </c>
      <c r="D6728">
        <v>18.027799999999999</v>
      </c>
      <c r="E6728">
        <v>0.22189999999999999</v>
      </c>
    </row>
    <row r="6729" spans="2:5" x14ac:dyDescent="0.25">
      <c r="B6729">
        <v>5</v>
      </c>
      <c r="C6729">
        <v>5</v>
      </c>
      <c r="D6729">
        <v>18.110800000000001</v>
      </c>
      <c r="E6729">
        <v>0.27610000000000001</v>
      </c>
    </row>
    <row r="6730" spans="2:5" x14ac:dyDescent="0.25">
      <c r="B6730">
        <v>4</v>
      </c>
      <c r="C6730">
        <v>4</v>
      </c>
      <c r="D6730">
        <v>18.027799999999999</v>
      </c>
      <c r="E6730">
        <v>0.22189999999999999</v>
      </c>
    </row>
    <row r="6731" spans="2:5" x14ac:dyDescent="0.25">
      <c r="B6731">
        <v>5</v>
      </c>
      <c r="C6731">
        <v>5</v>
      </c>
      <c r="D6731">
        <v>18.027799999999999</v>
      </c>
      <c r="E6731">
        <v>0.27739999999999998</v>
      </c>
    </row>
    <row r="6732" spans="2:5" x14ac:dyDescent="0.25">
      <c r="B6732">
        <v>4</v>
      </c>
      <c r="C6732">
        <v>4</v>
      </c>
      <c r="D6732">
        <v>18.027799999999999</v>
      </c>
      <c r="E6732">
        <v>0.22189999999999999</v>
      </c>
    </row>
    <row r="6733" spans="2:5" x14ac:dyDescent="0.25">
      <c r="B6733">
        <v>5</v>
      </c>
      <c r="C6733">
        <v>4</v>
      </c>
      <c r="D6733">
        <v>17.1172</v>
      </c>
      <c r="E6733">
        <v>0.26290000000000002</v>
      </c>
    </row>
    <row r="6734" spans="2:5" x14ac:dyDescent="0.25">
      <c r="B6734">
        <v>4</v>
      </c>
      <c r="C6734">
        <v>4</v>
      </c>
      <c r="D6734">
        <v>18.027799999999999</v>
      </c>
      <c r="E6734">
        <v>0.22189999999999999</v>
      </c>
    </row>
    <row r="6735" spans="2:5" x14ac:dyDescent="0.25">
      <c r="B6735">
        <v>4</v>
      </c>
      <c r="C6735">
        <v>4</v>
      </c>
      <c r="D6735">
        <v>18.027799999999999</v>
      </c>
      <c r="E6735">
        <v>0.22189999999999999</v>
      </c>
    </row>
    <row r="6736" spans="2:5" x14ac:dyDescent="0.25">
      <c r="B6736">
        <v>4.1231</v>
      </c>
      <c r="C6736">
        <v>4</v>
      </c>
      <c r="D6736">
        <v>18.027799999999999</v>
      </c>
      <c r="E6736">
        <v>0.2253</v>
      </c>
    </row>
    <row r="6737" spans="2:5" x14ac:dyDescent="0.25">
      <c r="B6737">
        <v>4</v>
      </c>
      <c r="C6737">
        <v>4</v>
      </c>
      <c r="D6737">
        <v>17.029399999999999</v>
      </c>
      <c r="E6737">
        <v>0.2349</v>
      </c>
    </row>
    <row r="6738" spans="2:5" x14ac:dyDescent="0.25">
      <c r="B6738">
        <v>4</v>
      </c>
      <c r="C6738">
        <v>4</v>
      </c>
      <c r="D6738">
        <v>18.027799999999999</v>
      </c>
      <c r="E6738">
        <v>0.22189999999999999</v>
      </c>
    </row>
    <row r="6739" spans="2:5" x14ac:dyDescent="0.25">
      <c r="B6739">
        <v>4</v>
      </c>
      <c r="C6739">
        <v>4</v>
      </c>
      <c r="D6739">
        <v>18.027799999999999</v>
      </c>
      <c r="E6739">
        <v>0.22189999999999999</v>
      </c>
    </row>
    <row r="6740" spans="2:5" x14ac:dyDescent="0.25">
      <c r="B6740">
        <v>4</v>
      </c>
      <c r="C6740">
        <v>4</v>
      </c>
      <c r="D6740">
        <v>18.027799999999999</v>
      </c>
      <c r="E6740">
        <v>0.22189999999999999</v>
      </c>
    </row>
    <row r="6741" spans="2:5" x14ac:dyDescent="0.25">
      <c r="B6741">
        <v>4</v>
      </c>
      <c r="C6741">
        <v>4</v>
      </c>
      <c r="D6741">
        <v>17.1172</v>
      </c>
      <c r="E6741">
        <v>0.23369999999999999</v>
      </c>
    </row>
    <row r="6742" spans="2:5" x14ac:dyDescent="0.25">
      <c r="B6742">
        <v>4</v>
      </c>
      <c r="C6742">
        <v>4</v>
      </c>
      <c r="D6742">
        <v>19.026299999999999</v>
      </c>
      <c r="E6742">
        <v>0.2102</v>
      </c>
    </row>
    <row r="6743" spans="2:5" x14ac:dyDescent="0.25">
      <c r="B6743">
        <v>4</v>
      </c>
      <c r="C6743">
        <v>4</v>
      </c>
      <c r="D6743">
        <v>17.1172</v>
      </c>
      <c r="E6743">
        <v>0.23369999999999999</v>
      </c>
    </row>
    <row r="6744" spans="2:5" x14ac:dyDescent="0.25">
      <c r="B6744">
        <v>5</v>
      </c>
      <c r="C6744">
        <v>4</v>
      </c>
      <c r="D6744">
        <v>18.027799999999999</v>
      </c>
      <c r="E6744">
        <v>0.24959999999999999</v>
      </c>
    </row>
    <row r="6745" spans="2:5" x14ac:dyDescent="0.25">
      <c r="B6745">
        <v>5</v>
      </c>
      <c r="C6745">
        <v>5</v>
      </c>
      <c r="D6745">
        <v>17.029399999999999</v>
      </c>
      <c r="E6745">
        <v>0.29360000000000003</v>
      </c>
    </row>
    <row r="6746" spans="2:5" x14ac:dyDescent="0.25">
      <c r="B6746">
        <v>5</v>
      </c>
      <c r="C6746">
        <v>5</v>
      </c>
      <c r="D6746">
        <v>19.026299999999999</v>
      </c>
      <c r="E6746">
        <v>0.26279999999999998</v>
      </c>
    </row>
    <row r="6747" spans="2:5" x14ac:dyDescent="0.25">
      <c r="B6747">
        <v>5.0990000000000002</v>
      </c>
      <c r="C6747">
        <v>5</v>
      </c>
      <c r="D6747">
        <v>18.110800000000001</v>
      </c>
      <c r="E6747">
        <v>0.27879999999999999</v>
      </c>
    </row>
    <row r="6748" spans="2:5" x14ac:dyDescent="0.25">
      <c r="B6748">
        <v>5</v>
      </c>
      <c r="C6748">
        <v>5</v>
      </c>
      <c r="D6748">
        <v>19.026299999999999</v>
      </c>
      <c r="E6748">
        <v>0.26279999999999998</v>
      </c>
    </row>
    <row r="6749" spans="2:5" x14ac:dyDescent="0.25">
      <c r="B6749">
        <v>5.0990000000000002</v>
      </c>
      <c r="C6749">
        <v>5</v>
      </c>
      <c r="D6749">
        <v>18.110800000000001</v>
      </c>
      <c r="E6749">
        <v>0.27879999999999999</v>
      </c>
    </row>
    <row r="6750" spans="2:5" x14ac:dyDescent="0.25">
      <c r="B6750">
        <v>4</v>
      </c>
      <c r="C6750">
        <v>5</v>
      </c>
      <c r="D6750">
        <v>19</v>
      </c>
      <c r="E6750">
        <v>0.23680000000000001</v>
      </c>
    </row>
    <row r="6751" spans="2:5" x14ac:dyDescent="0.25">
      <c r="B6751">
        <v>4.1231</v>
      </c>
      <c r="C6751">
        <v>5</v>
      </c>
      <c r="D6751">
        <v>18.110800000000001</v>
      </c>
      <c r="E6751">
        <v>0.25190000000000001</v>
      </c>
    </row>
    <row r="6752" spans="2:5" x14ac:dyDescent="0.25">
      <c r="B6752">
        <v>5</v>
      </c>
      <c r="C6752">
        <v>5.0990000000000002</v>
      </c>
      <c r="D6752">
        <v>19.105</v>
      </c>
      <c r="E6752">
        <v>0.26429999999999998</v>
      </c>
    </row>
    <row r="6753" spans="2:5" x14ac:dyDescent="0.25">
      <c r="B6753">
        <v>5.0990000000000002</v>
      </c>
      <c r="C6753">
        <v>5.0990000000000002</v>
      </c>
      <c r="D6753">
        <v>18.110800000000001</v>
      </c>
      <c r="E6753">
        <v>0.28149999999999997</v>
      </c>
    </row>
    <row r="6754" spans="2:5" x14ac:dyDescent="0.25">
      <c r="B6754">
        <v>4</v>
      </c>
      <c r="C6754">
        <v>5</v>
      </c>
      <c r="D6754">
        <v>19</v>
      </c>
      <c r="E6754">
        <v>0.23680000000000001</v>
      </c>
    </row>
    <row r="6755" spans="2:5" x14ac:dyDescent="0.25">
      <c r="B6755">
        <v>5.0990000000000002</v>
      </c>
      <c r="C6755">
        <v>5</v>
      </c>
      <c r="D6755">
        <v>18.110800000000001</v>
      </c>
      <c r="E6755">
        <v>0.27879999999999999</v>
      </c>
    </row>
    <row r="6756" spans="2:5" x14ac:dyDescent="0.25">
      <c r="B6756">
        <v>5.0990000000000002</v>
      </c>
      <c r="C6756">
        <v>5</v>
      </c>
      <c r="D6756">
        <v>18.027799999999999</v>
      </c>
      <c r="E6756">
        <v>0.28010000000000002</v>
      </c>
    </row>
    <row r="6757" spans="2:5" x14ac:dyDescent="0.25">
      <c r="B6757">
        <v>5</v>
      </c>
      <c r="C6757">
        <v>5</v>
      </c>
      <c r="D6757">
        <v>17.1172</v>
      </c>
      <c r="E6757">
        <v>0.29210000000000003</v>
      </c>
    </row>
    <row r="6758" spans="2:5" x14ac:dyDescent="0.25">
      <c r="B6758">
        <v>5</v>
      </c>
      <c r="C6758">
        <v>5</v>
      </c>
      <c r="D6758">
        <v>19.026299999999999</v>
      </c>
      <c r="E6758">
        <v>0.26279999999999998</v>
      </c>
    </row>
    <row r="6759" spans="2:5" x14ac:dyDescent="0.25">
      <c r="B6759">
        <v>5</v>
      </c>
      <c r="C6759">
        <v>5</v>
      </c>
      <c r="D6759">
        <v>17.029399999999999</v>
      </c>
      <c r="E6759">
        <v>0.29360000000000003</v>
      </c>
    </row>
    <row r="6760" spans="2:5" x14ac:dyDescent="0.25">
      <c r="B6760">
        <v>5.0990000000000002</v>
      </c>
      <c r="C6760">
        <v>5</v>
      </c>
      <c r="D6760">
        <v>18.027799999999999</v>
      </c>
      <c r="E6760">
        <v>0.28010000000000002</v>
      </c>
    </row>
    <row r="6761" spans="2:5" x14ac:dyDescent="0.25">
      <c r="B6761">
        <v>5</v>
      </c>
      <c r="C6761">
        <v>5</v>
      </c>
      <c r="D6761">
        <v>17.029399999999999</v>
      </c>
      <c r="E6761">
        <v>0.29360000000000003</v>
      </c>
    </row>
    <row r="6762" spans="2:5" x14ac:dyDescent="0.25">
      <c r="B6762">
        <v>5</v>
      </c>
      <c r="C6762">
        <v>5</v>
      </c>
      <c r="D6762">
        <v>18.027799999999999</v>
      </c>
      <c r="E6762">
        <v>0.27739999999999998</v>
      </c>
    </row>
    <row r="6763" spans="2:5" x14ac:dyDescent="0.25">
      <c r="B6763">
        <v>5</v>
      </c>
      <c r="C6763">
        <v>5</v>
      </c>
      <c r="D6763">
        <v>17.1172</v>
      </c>
      <c r="E6763">
        <v>0.29210000000000003</v>
      </c>
    </row>
    <row r="6764" spans="2:5" x14ac:dyDescent="0.25">
      <c r="B6764">
        <v>5.0990000000000002</v>
      </c>
      <c r="C6764">
        <v>5</v>
      </c>
      <c r="D6764">
        <v>19.026299999999999</v>
      </c>
      <c r="E6764">
        <v>0.26540000000000002</v>
      </c>
    </row>
    <row r="6765" spans="2:5" x14ac:dyDescent="0.25">
      <c r="B6765">
        <v>5</v>
      </c>
      <c r="C6765">
        <v>5</v>
      </c>
      <c r="D6765">
        <v>17.1172</v>
      </c>
      <c r="E6765">
        <v>0.29210000000000003</v>
      </c>
    </row>
    <row r="6766" spans="2:5" x14ac:dyDescent="0.25">
      <c r="B6766">
        <v>5</v>
      </c>
      <c r="C6766">
        <v>5.0990000000000002</v>
      </c>
      <c r="D6766">
        <v>18.110800000000001</v>
      </c>
      <c r="E6766">
        <v>0.27879999999999999</v>
      </c>
    </row>
    <row r="6767" spans="2:5" x14ac:dyDescent="0.25">
      <c r="B6767">
        <v>5.0990000000000002</v>
      </c>
      <c r="C6767">
        <v>5</v>
      </c>
      <c r="D6767">
        <v>18.110800000000001</v>
      </c>
      <c r="E6767">
        <v>0.27879999999999999</v>
      </c>
    </row>
    <row r="6768" spans="2:5" x14ac:dyDescent="0.25">
      <c r="B6768">
        <v>5</v>
      </c>
      <c r="C6768">
        <v>5</v>
      </c>
      <c r="D6768">
        <v>19.026299999999999</v>
      </c>
      <c r="E6768">
        <v>0.26279999999999998</v>
      </c>
    </row>
    <row r="6769" spans="2:5" x14ac:dyDescent="0.25">
      <c r="B6769">
        <v>5.0990000000000002</v>
      </c>
      <c r="C6769">
        <v>5</v>
      </c>
      <c r="D6769">
        <v>18.110800000000001</v>
      </c>
      <c r="E6769">
        <v>0.27879999999999999</v>
      </c>
    </row>
    <row r="6770" spans="2:5" x14ac:dyDescent="0.25">
      <c r="B6770">
        <v>5</v>
      </c>
      <c r="C6770">
        <v>5</v>
      </c>
      <c r="D6770">
        <v>19.105</v>
      </c>
      <c r="E6770">
        <v>0.26169999999999999</v>
      </c>
    </row>
    <row r="6771" spans="2:5" x14ac:dyDescent="0.25">
      <c r="B6771">
        <v>5.0990000000000002</v>
      </c>
      <c r="C6771">
        <v>5</v>
      </c>
      <c r="D6771">
        <v>18.110800000000001</v>
      </c>
      <c r="E6771">
        <v>0.27879999999999999</v>
      </c>
    </row>
    <row r="6772" spans="2:5" x14ac:dyDescent="0.25">
      <c r="B6772">
        <v>5</v>
      </c>
      <c r="C6772">
        <v>5</v>
      </c>
      <c r="D6772">
        <v>19.105</v>
      </c>
      <c r="E6772">
        <v>0.26169999999999999</v>
      </c>
    </row>
    <row r="6773" spans="2:5" x14ac:dyDescent="0.25">
      <c r="B6773">
        <v>5.0990000000000002</v>
      </c>
      <c r="C6773">
        <v>5</v>
      </c>
      <c r="D6773">
        <v>18.110800000000001</v>
      </c>
      <c r="E6773">
        <v>0.27879999999999999</v>
      </c>
    </row>
    <row r="6774" spans="2:5" x14ac:dyDescent="0.25">
      <c r="B6774">
        <v>5</v>
      </c>
      <c r="C6774">
        <v>6</v>
      </c>
      <c r="D6774">
        <v>19.105</v>
      </c>
      <c r="E6774">
        <v>0.28789999999999999</v>
      </c>
    </row>
    <row r="6775" spans="2:5" x14ac:dyDescent="0.25">
      <c r="B6775">
        <v>5.0990000000000002</v>
      </c>
      <c r="C6775">
        <v>6</v>
      </c>
      <c r="D6775">
        <v>18.110800000000001</v>
      </c>
      <c r="E6775">
        <v>0.30640000000000001</v>
      </c>
    </row>
    <row r="6776" spans="2:5" x14ac:dyDescent="0.25">
      <c r="B6776">
        <v>5</v>
      </c>
      <c r="C6776">
        <v>5.0990000000000002</v>
      </c>
      <c r="D6776">
        <v>18.027799999999999</v>
      </c>
      <c r="E6776">
        <v>0.28010000000000002</v>
      </c>
    </row>
    <row r="6777" spans="2:5" x14ac:dyDescent="0.25">
      <c r="B6777">
        <v>5.0990000000000002</v>
      </c>
      <c r="C6777">
        <v>6</v>
      </c>
      <c r="D6777">
        <v>18.110800000000001</v>
      </c>
      <c r="E6777">
        <v>0.30640000000000001</v>
      </c>
    </row>
    <row r="6778" spans="2:5" x14ac:dyDescent="0.25">
      <c r="B6778">
        <v>5</v>
      </c>
      <c r="C6778">
        <v>6.0827999999999998</v>
      </c>
      <c r="D6778">
        <v>18.110800000000001</v>
      </c>
      <c r="E6778">
        <v>0.30599999999999999</v>
      </c>
    </row>
    <row r="6779" spans="2:5" x14ac:dyDescent="0.25">
      <c r="B6779">
        <v>6.0827999999999998</v>
      </c>
      <c r="C6779">
        <v>5</v>
      </c>
      <c r="D6779">
        <v>19.105</v>
      </c>
      <c r="E6779">
        <v>0.28999999999999998</v>
      </c>
    </row>
    <row r="6780" spans="2:5" x14ac:dyDescent="0.25">
      <c r="B6780">
        <v>5</v>
      </c>
      <c r="C6780">
        <v>6.0827999999999998</v>
      </c>
      <c r="D6780">
        <v>18.027799999999999</v>
      </c>
      <c r="E6780">
        <v>0.30740000000000001</v>
      </c>
    </row>
    <row r="6781" spans="2:5" x14ac:dyDescent="0.25">
      <c r="B6781">
        <v>6.0827999999999998</v>
      </c>
      <c r="C6781">
        <v>6</v>
      </c>
      <c r="D6781">
        <v>17.1172</v>
      </c>
      <c r="E6781">
        <v>0.35289999999999999</v>
      </c>
    </row>
    <row r="6782" spans="2:5" x14ac:dyDescent="0.25">
      <c r="B6782">
        <v>5</v>
      </c>
      <c r="C6782">
        <v>5.0990000000000002</v>
      </c>
      <c r="D6782">
        <v>18.027799999999999</v>
      </c>
      <c r="E6782">
        <v>0.28010000000000002</v>
      </c>
    </row>
    <row r="6783" spans="2:5" x14ac:dyDescent="0.25">
      <c r="B6783">
        <v>5</v>
      </c>
      <c r="C6783">
        <v>6.0827999999999998</v>
      </c>
      <c r="D6783">
        <v>17.1172</v>
      </c>
      <c r="E6783">
        <v>0.32369999999999999</v>
      </c>
    </row>
    <row r="6784" spans="2:5" x14ac:dyDescent="0.25">
      <c r="B6784">
        <v>5</v>
      </c>
      <c r="C6784">
        <v>5.0990000000000002</v>
      </c>
      <c r="D6784">
        <v>18.027799999999999</v>
      </c>
      <c r="E6784">
        <v>0.28010000000000002</v>
      </c>
    </row>
    <row r="6785" spans="2:5" x14ac:dyDescent="0.25">
      <c r="B6785">
        <v>5.0990000000000002</v>
      </c>
      <c r="C6785">
        <v>6</v>
      </c>
      <c r="D6785">
        <v>18.110800000000001</v>
      </c>
      <c r="E6785">
        <v>0.30640000000000001</v>
      </c>
    </row>
    <row r="6786" spans="2:5" x14ac:dyDescent="0.25">
      <c r="B6786">
        <v>5</v>
      </c>
      <c r="C6786">
        <v>5.0990000000000002</v>
      </c>
      <c r="D6786">
        <v>18.110800000000001</v>
      </c>
      <c r="E6786">
        <v>0.27879999999999999</v>
      </c>
    </row>
    <row r="6787" spans="2:5" x14ac:dyDescent="0.25">
      <c r="B6787">
        <v>5.0990000000000002</v>
      </c>
      <c r="C6787">
        <v>6</v>
      </c>
      <c r="D6787">
        <v>18.110800000000001</v>
      </c>
      <c r="E6787">
        <v>0.30640000000000001</v>
      </c>
    </row>
    <row r="6788" spans="2:5" x14ac:dyDescent="0.25">
      <c r="B6788">
        <v>5</v>
      </c>
      <c r="C6788">
        <v>5.0990000000000002</v>
      </c>
      <c r="D6788">
        <v>18.110800000000001</v>
      </c>
      <c r="E6788">
        <v>0.27879999999999999</v>
      </c>
    </row>
    <row r="6789" spans="2:5" x14ac:dyDescent="0.25">
      <c r="B6789">
        <v>5</v>
      </c>
      <c r="C6789">
        <v>6.0827999999999998</v>
      </c>
      <c r="D6789">
        <v>19.105</v>
      </c>
      <c r="E6789">
        <v>0.28999999999999998</v>
      </c>
    </row>
    <row r="6790" spans="2:5" x14ac:dyDescent="0.25">
      <c r="B6790">
        <v>4</v>
      </c>
      <c r="C6790">
        <v>5</v>
      </c>
      <c r="D6790">
        <v>18.110800000000001</v>
      </c>
      <c r="E6790">
        <v>0.2485</v>
      </c>
    </row>
    <row r="6791" spans="2:5" x14ac:dyDescent="0.25">
      <c r="B6791">
        <v>5.0990000000000002</v>
      </c>
      <c r="C6791">
        <v>5</v>
      </c>
      <c r="D6791">
        <v>18.110800000000001</v>
      </c>
      <c r="E6791">
        <v>0.27879999999999999</v>
      </c>
    </row>
    <row r="6792" spans="2:5" x14ac:dyDescent="0.25">
      <c r="B6792">
        <v>5</v>
      </c>
      <c r="C6792">
        <v>5</v>
      </c>
      <c r="D6792">
        <v>18.027799999999999</v>
      </c>
      <c r="E6792">
        <v>0.27739999999999998</v>
      </c>
    </row>
    <row r="6793" spans="2:5" x14ac:dyDescent="0.25">
      <c r="B6793">
        <v>5.0990000000000002</v>
      </c>
      <c r="C6793">
        <v>5.0990000000000002</v>
      </c>
      <c r="D6793">
        <v>18.110800000000001</v>
      </c>
      <c r="E6793">
        <v>0.28149999999999997</v>
      </c>
    </row>
    <row r="6794" spans="2:5" x14ac:dyDescent="0.25">
      <c r="B6794">
        <v>5</v>
      </c>
      <c r="C6794">
        <v>5</v>
      </c>
      <c r="D6794">
        <v>19.026299999999999</v>
      </c>
      <c r="E6794">
        <v>0.26279999999999998</v>
      </c>
    </row>
    <row r="6795" spans="2:5" x14ac:dyDescent="0.25">
      <c r="B6795">
        <v>5.0990000000000002</v>
      </c>
      <c r="C6795">
        <v>4</v>
      </c>
      <c r="D6795">
        <v>18.110800000000001</v>
      </c>
      <c r="E6795">
        <v>0.25119999999999998</v>
      </c>
    </row>
    <row r="6796" spans="2:5" x14ac:dyDescent="0.25">
      <c r="B6796">
        <v>5.0990000000000002</v>
      </c>
      <c r="C6796">
        <v>5</v>
      </c>
      <c r="D6796">
        <v>18.027799999999999</v>
      </c>
      <c r="E6796">
        <v>0.28010000000000002</v>
      </c>
    </row>
    <row r="6797" spans="2:5" x14ac:dyDescent="0.25">
      <c r="B6797">
        <v>5</v>
      </c>
      <c r="C6797">
        <v>5</v>
      </c>
      <c r="D6797">
        <v>17.1172</v>
      </c>
      <c r="E6797">
        <v>0.29210000000000003</v>
      </c>
    </row>
    <row r="6798" spans="2:5" x14ac:dyDescent="0.25">
      <c r="B6798">
        <v>5</v>
      </c>
      <c r="C6798">
        <v>5</v>
      </c>
      <c r="D6798">
        <v>18.027799999999999</v>
      </c>
      <c r="E6798">
        <v>0.27739999999999998</v>
      </c>
    </row>
    <row r="6799" spans="2:5" x14ac:dyDescent="0.25">
      <c r="B6799">
        <v>4</v>
      </c>
      <c r="C6799">
        <v>4</v>
      </c>
      <c r="D6799">
        <v>18.110800000000001</v>
      </c>
      <c r="E6799">
        <v>0.22090000000000001</v>
      </c>
    </row>
    <row r="6800" spans="2:5" x14ac:dyDescent="0.25">
      <c r="B6800">
        <v>5</v>
      </c>
      <c r="C6800">
        <v>5</v>
      </c>
      <c r="D6800">
        <v>19.026299999999999</v>
      </c>
      <c r="E6800">
        <v>0.26279999999999998</v>
      </c>
    </row>
    <row r="6801" spans="2:5" x14ac:dyDescent="0.25">
      <c r="B6801">
        <v>4</v>
      </c>
      <c r="C6801">
        <v>4</v>
      </c>
      <c r="D6801">
        <v>17.029399999999999</v>
      </c>
      <c r="E6801">
        <v>0.2349</v>
      </c>
    </row>
    <row r="6802" spans="2:5" x14ac:dyDescent="0.25">
      <c r="B6802">
        <v>4</v>
      </c>
      <c r="C6802">
        <v>5</v>
      </c>
      <c r="D6802">
        <v>18.027799999999999</v>
      </c>
      <c r="E6802">
        <v>0.24959999999999999</v>
      </c>
    </row>
    <row r="6803" spans="2:5" x14ac:dyDescent="0.25">
      <c r="B6803">
        <v>5</v>
      </c>
      <c r="C6803">
        <v>5</v>
      </c>
      <c r="D6803">
        <v>18.027799999999999</v>
      </c>
      <c r="E6803">
        <v>0.27739999999999998</v>
      </c>
    </row>
    <row r="6804" spans="2:5" x14ac:dyDescent="0.25">
      <c r="B6804">
        <v>5</v>
      </c>
      <c r="C6804">
        <v>5.0990000000000002</v>
      </c>
      <c r="D6804">
        <v>19.026299999999999</v>
      </c>
      <c r="E6804">
        <v>0.26540000000000002</v>
      </c>
    </row>
    <row r="6805" spans="2:5" x14ac:dyDescent="0.25">
      <c r="B6805">
        <v>5</v>
      </c>
      <c r="C6805">
        <v>5</v>
      </c>
      <c r="D6805">
        <v>18.027799999999999</v>
      </c>
      <c r="E6805">
        <v>0.27739999999999998</v>
      </c>
    </row>
    <row r="6806" spans="2:5" x14ac:dyDescent="0.25">
      <c r="B6806">
        <v>4</v>
      </c>
      <c r="C6806">
        <v>4</v>
      </c>
      <c r="D6806">
        <v>18.027799999999999</v>
      </c>
      <c r="E6806">
        <v>0.22189999999999999</v>
      </c>
    </row>
    <row r="6807" spans="2:5" x14ac:dyDescent="0.25">
      <c r="B6807">
        <v>5</v>
      </c>
      <c r="C6807">
        <v>4</v>
      </c>
      <c r="D6807">
        <v>18.110800000000001</v>
      </c>
      <c r="E6807">
        <v>0.2485</v>
      </c>
    </row>
    <row r="6808" spans="2:5" x14ac:dyDescent="0.25">
      <c r="B6808">
        <v>4</v>
      </c>
      <c r="C6808">
        <v>4</v>
      </c>
      <c r="D6808">
        <v>18.027799999999999</v>
      </c>
      <c r="E6808">
        <v>0.22189999999999999</v>
      </c>
    </row>
    <row r="6809" spans="2:5" x14ac:dyDescent="0.25">
      <c r="B6809">
        <v>4</v>
      </c>
      <c r="C6809">
        <v>4</v>
      </c>
      <c r="D6809">
        <v>18.027799999999999</v>
      </c>
      <c r="E6809">
        <v>0.22189999999999999</v>
      </c>
    </row>
    <row r="6810" spans="2:5" x14ac:dyDescent="0.25">
      <c r="B6810">
        <v>4</v>
      </c>
      <c r="C6810">
        <v>4</v>
      </c>
      <c r="D6810">
        <v>18.027799999999999</v>
      </c>
      <c r="E6810">
        <v>0.22189999999999999</v>
      </c>
    </row>
    <row r="6811" spans="2:5" x14ac:dyDescent="0.25">
      <c r="B6811">
        <v>4</v>
      </c>
      <c r="C6811">
        <v>4</v>
      </c>
      <c r="D6811">
        <v>18.027799999999999</v>
      </c>
      <c r="E6811">
        <v>0.22189999999999999</v>
      </c>
    </row>
    <row r="6812" spans="2:5" x14ac:dyDescent="0.25">
      <c r="B6812">
        <v>3</v>
      </c>
      <c r="C6812">
        <v>3</v>
      </c>
      <c r="D6812">
        <v>18.027799999999999</v>
      </c>
      <c r="E6812">
        <v>0.16639999999999999</v>
      </c>
    </row>
    <row r="6813" spans="2:5" x14ac:dyDescent="0.25">
      <c r="B6813">
        <v>3</v>
      </c>
      <c r="C6813">
        <v>3</v>
      </c>
      <c r="D6813">
        <v>19.026299999999999</v>
      </c>
      <c r="E6813">
        <v>0.15770000000000001</v>
      </c>
    </row>
    <row r="6814" spans="2:5" x14ac:dyDescent="0.25">
      <c r="B6814">
        <v>3</v>
      </c>
      <c r="C6814">
        <v>3</v>
      </c>
      <c r="D6814">
        <v>18.110800000000001</v>
      </c>
      <c r="E6814">
        <v>0.1656</v>
      </c>
    </row>
    <row r="6815" spans="2:5" x14ac:dyDescent="0.25">
      <c r="B6815">
        <v>3</v>
      </c>
      <c r="C6815">
        <v>3</v>
      </c>
      <c r="D6815">
        <v>18.027799999999999</v>
      </c>
      <c r="E6815">
        <v>0.16639999999999999</v>
      </c>
    </row>
    <row r="6816" spans="2:5" x14ac:dyDescent="0.25">
      <c r="B6816">
        <v>3.1623000000000001</v>
      </c>
      <c r="C6816">
        <v>3.1623000000000001</v>
      </c>
      <c r="D6816">
        <v>18.027799999999999</v>
      </c>
      <c r="E6816">
        <v>0.1754</v>
      </c>
    </row>
    <row r="6817" spans="2:5" x14ac:dyDescent="0.25">
      <c r="B6817">
        <v>3</v>
      </c>
      <c r="C6817">
        <v>3</v>
      </c>
      <c r="D6817">
        <v>18.027799999999999</v>
      </c>
      <c r="E6817">
        <v>0.16639999999999999</v>
      </c>
    </row>
    <row r="6818" spans="2:5" x14ac:dyDescent="0.25">
      <c r="B6818">
        <v>4</v>
      </c>
      <c r="C6818">
        <v>4</v>
      </c>
      <c r="D6818">
        <v>19.026299999999999</v>
      </c>
      <c r="E6818">
        <v>0.2102</v>
      </c>
    </row>
    <row r="6819" spans="2:5" x14ac:dyDescent="0.25">
      <c r="B6819">
        <v>3</v>
      </c>
      <c r="C6819">
        <v>3</v>
      </c>
      <c r="D6819">
        <v>19.026299999999999</v>
      </c>
      <c r="E6819">
        <v>0.15770000000000001</v>
      </c>
    </row>
    <row r="6820" spans="2:5" x14ac:dyDescent="0.25">
      <c r="B6820">
        <v>2</v>
      </c>
      <c r="C6820">
        <v>3</v>
      </c>
      <c r="D6820">
        <v>18.027799999999999</v>
      </c>
      <c r="E6820">
        <v>0.13869999999999999</v>
      </c>
    </row>
    <row r="6821" spans="2:5" x14ac:dyDescent="0.25">
      <c r="B6821">
        <v>3</v>
      </c>
      <c r="C6821">
        <v>3</v>
      </c>
      <c r="D6821">
        <v>18</v>
      </c>
      <c r="E6821">
        <v>0.16669999999999999</v>
      </c>
    </row>
    <row r="6822" spans="2:5" x14ac:dyDescent="0.25">
      <c r="B6822">
        <v>3</v>
      </c>
      <c r="C6822">
        <v>3</v>
      </c>
      <c r="D6822">
        <v>19.105</v>
      </c>
      <c r="E6822">
        <v>0.157</v>
      </c>
    </row>
    <row r="6823" spans="2:5" x14ac:dyDescent="0.25">
      <c r="B6823">
        <v>2</v>
      </c>
      <c r="C6823">
        <v>3.1623000000000001</v>
      </c>
      <c r="D6823">
        <v>18.027799999999999</v>
      </c>
      <c r="E6823">
        <v>0.14319999999999999</v>
      </c>
    </row>
    <row r="6824" spans="2:5" x14ac:dyDescent="0.25">
      <c r="B6824">
        <v>3</v>
      </c>
      <c r="C6824">
        <v>3</v>
      </c>
      <c r="D6824">
        <v>18.110800000000001</v>
      </c>
      <c r="E6824">
        <v>0.1656</v>
      </c>
    </row>
    <row r="6825" spans="2:5" x14ac:dyDescent="0.25">
      <c r="B6825">
        <v>3.1623000000000001</v>
      </c>
      <c r="C6825">
        <v>3</v>
      </c>
      <c r="D6825">
        <v>18.027799999999999</v>
      </c>
      <c r="E6825">
        <v>0.1709</v>
      </c>
    </row>
    <row r="6826" spans="2:5" x14ac:dyDescent="0.25">
      <c r="B6826">
        <v>3</v>
      </c>
      <c r="C6826">
        <v>3</v>
      </c>
      <c r="D6826">
        <v>18.027799999999999</v>
      </c>
      <c r="E6826">
        <v>0.16639999999999999</v>
      </c>
    </row>
    <row r="6827" spans="2:5" x14ac:dyDescent="0.25">
      <c r="B6827">
        <v>3</v>
      </c>
      <c r="C6827">
        <v>3</v>
      </c>
      <c r="D6827">
        <v>18.027799999999999</v>
      </c>
      <c r="E6827">
        <v>0.16639999999999999</v>
      </c>
    </row>
    <row r="6828" spans="2:5" x14ac:dyDescent="0.25">
      <c r="B6828">
        <v>3.1623000000000001</v>
      </c>
      <c r="C6828">
        <v>2.2361</v>
      </c>
      <c r="D6828">
        <v>19.026299999999999</v>
      </c>
      <c r="E6828">
        <v>0.1419</v>
      </c>
    </row>
    <row r="6829" spans="2:5" x14ac:dyDescent="0.25">
      <c r="B6829">
        <v>3</v>
      </c>
      <c r="C6829">
        <v>3</v>
      </c>
      <c r="D6829">
        <v>19.026299999999999</v>
      </c>
      <c r="E6829">
        <v>0.15770000000000001</v>
      </c>
    </row>
    <row r="6830" spans="2:5" x14ac:dyDescent="0.25">
      <c r="B6830">
        <v>3.1623000000000001</v>
      </c>
      <c r="C6830">
        <v>3.1623000000000001</v>
      </c>
      <c r="D6830">
        <v>19.026299999999999</v>
      </c>
      <c r="E6830">
        <v>0.16619999999999999</v>
      </c>
    </row>
    <row r="6831" spans="2:5" x14ac:dyDescent="0.25">
      <c r="B6831">
        <v>3</v>
      </c>
      <c r="C6831">
        <v>3</v>
      </c>
      <c r="D6831">
        <v>18.027799999999999</v>
      </c>
      <c r="E6831">
        <v>0.16639999999999999</v>
      </c>
    </row>
    <row r="6832" spans="2:5" x14ac:dyDescent="0.25">
      <c r="B6832">
        <v>3</v>
      </c>
      <c r="C6832">
        <v>3</v>
      </c>
      <c r="D6832">
        <v>18.027799999999999</v>
      </c>
      <c r="E6832">
        <v>0.16639999999999999</v>
      </c>
    </row>
    <row r="6833" spans="2:5" x14ac:dyDescent="0.25">
      <c r="B6833">
        <v>3</v>
      </c>
      <c r="C6833">
        <v>3</v>
      </c>
      <c r="D6833">
        <v>18.027799999999999</v>
      </c>
      <c r="E6833">
        <v>0.16639999999999999</v>
      </c>
    </row>
    <row r="6834" spans="2:5" x14ac:dyDescent="0.25">
      <c r="B6834">
        <v>3.1623000000000001</v>
      </c>
      <c r="C6834">
        <v>3</v>
      </c>
      <c r="D6834">
        <v>18.110800000000001</v>
      </c>
      <c r="E6834">
        <v>0.1701</v>
      </c>
    </row>
    <row r="6835" spans="2:5" x14ac:dyDescent="0.25">
      <c r="B6835">
        <v>3</v>
      </c>
      <c r="C6835">
        <v>3</v>
      </c>
      <c r="D6835">
        <v>19.026299999999999</v>
      </c>
      <c r="E6835">
        <v>0.15770000000000001</v>
      </c>
    </row>
    <row r="6836" spans="2:5" x14ac:dyDescent="0.25">
      <c r="B6836">
        <v>3</v>
      </c>
      <c r="C6836">
        <v>3</v>
      </c>
      <c r="D6836">
        <v>19.026299999999999</v>
      </c>
      <c r="E6836">
        <v>0.15770000000000001</v>
      </c>
    </row>
    <row r="6837" spans="2:5" x14ac:dyDescent="0.25">
      <c r="B6837">
        <v>3</v>
      </c>
      <c r="C6837">
        <v>3</v>
      </c>
      <c r="D6837">
        <v>18.027799999999999</v>
      </c>
      <c r="E6837">
        <v>0.16639999999999999</v>
      </c>
    </row>
    <row r="6838" spans="2:5" x14ac:dyDescent="0.25">
      <c r="B6838">
        <v>3.1623000000000001</v>
      </c>
      <c r="C6838">
        <v>2.2361</v>
      </c>
      <c r="D6838">
        <v>19.026299999999999</v>
      </c>
      <c r="E6838">
        <v>0.1419</v>
      </c>
    </row>
    <row r="6839" spans="2:5" x14ac:dyDescent="0.25">
      <c r="B6839">
        <v>3</v>
      </c>
      <c r="C6839">
        <v>3</v>
      </c>
      <c r="D6839">
        <v>19.026299999999999</v>
      </c>
      <c r="E6839">
        <v>0.15770000000000001</v>
      </c>
    </row>
    <row r="6840" spans="2:5" x14ac:dyDescent="0.25">
      <c r="B6840">
        <v>2</v>
      </c>
      <c r="C6840">
        <v>2.2361</v>
      </c>
      <c r="D6840">
        <v>19.026299999999999</v>
      </c>
      <c r="E6840">
        <v>0.1113</v>
      </c>
    </row>
    <row r="6841" spans="2:5" x14ac:dyDescent="0.25">
      <c r="B6841">
        <v>3</v>
      </c>
      <c r="C6841">
        <v>3</v>
      </c>
      <c r="D6841">
        <v>19</v>
      </c>
      <c r="E6841">
        <v>0.15790000000000001</v>
      </c>
    </row>
    <row r="6842" spans="2:5" x14ac:dyDescent="0.25">
      <c r="B6842">
        <v>3.1623000000000001</v>
      </c>
      <c r="C6842">
        <v>3.1623000000000001</v>
      </c>
      <c r="D6842">
        <v>19.105</v>
      </c>
      <c r="E6842">
        <v>0.16550000000000001</v>
      </c>
    </row>
    <row r="6843" spans="2:5" x14ac:dyDescent="0.25">
      <c r="B6843">
        <v>3</v>
      </c>
      <c r="C6843">
        <v>3</v>
      </c>
      <c r="D6843">
        <v>19.026299999999999</v>
      </c>
      <c r="E6843">
        <v>0.15770000000000001</v>
      </c>
    </row>
    <row r="6844" spans="2:5" x14ac:dyDescent="0.25">
      <c r="B6844">
        <v>3</v>
      </c>
      <c r="C6844">
        <v>3</v>
      </c>
      <c r="D6844">
        <v>18.027799999999999</v>
      </c>
      <c r="E6844">
        <v>0.16639999999999999</v>
      </c>
    </row>
    <row r="6845" spans="2:5" x14ac:dyDescent="0.25">
      <c r="B6845">
        <v>3</v>
      </c>
      <c r="C6845">
        <v>3</v>
      </c>
      <c r="D6845">
        <v>18.027799999999999</v>
      </c>
      <c r="E6845">
        <v>0.16639999999999999</v>
      </c>
    </row>
    <row r="6846" spans="2:5" x14ac:dyDescent="0.25">
      <c r="B6846">
        <v>3</v>
      </c>
      <c r="C6846">
        <v>3</v>
      </c>
      <c r="D6846">
        <v>18.027799999999999</v>
      </c>
      <c r="E6846">
        <v>0.16639999999999999</v>
      </c>
    </row>
    <row r="6847" spans="2:5" x14ac:dyDescent="0.25">
      <c r="B6847">
        <v>3</v>
      </c>
      <c r="C6847">
        <v>3</v>
      </c>
      <c r="D6847">
        <v>18.027799999999999</v>
      </c>
      <c r="E6847">
        <v>0.16639999999999999</v>
      </c>
    </row>
    <row r="6848" spans="2:5" x14ac:dyDescent="0.25">
      <c r="B6848">
        <v>3</v>
      </c>
      <c r="C6848">
        <v>3</v>
      </c>
      <c r="D6848">
        <v>18.027799999999999</v>
      </c>
      <c r="E6848">
        <v>0.16639999999999999</v>
      </c>
    </row>
    <row r="6849" spans="2:5" x14ac:dyDescent="0.25">
      <c r="B6849">
        <v>3</v>
      </c>
      <c r="C6849">
        <v>3</v>
      </c>
      <c r="D6849">
        <v>18.027799999999999</v>
      </c>
      <c r="E6849">
        <v>0.16639999999999999</v>
      </c>
    </row>
    <row r="6850" spans="2:5" x14ac:dyDescent="0.25">
      <c r="B6850">
        <v>3</v>
      </c>
      <c r="C6850">
        <v>3</v>
      </c>
      <c r="D6850">
        <v>19.026299999999999</v>
      </c>
      <c r="E6850">
        <v>0.15770000000000001</v>
      </c>
    </row>
    <row r="6851" spans="2:5" x14ac:dyDescent="0.25">
      <c r="B6851">
        <v>3.1623000000000001</v>
      </c>
      <c r="C6851">
        <v>3</v>
      </c>
      <c r="D6851">
        <v>18.027799999999999</v>
      </c>
      <c r="E6851">
        <v>0.1709</v>
      </c>
    </row>
    <row r="6852" spans="2:5" x14ac:dyDescent="0.25">
      <c r="B6852">
        <v>3</v>
      </c>
      <c r="C6852">
        <v>3</v>
      </c>
      <c r="D6852">
        <v>19.026299999999999</v>
      </c>
      <c r="E6852">
        <v>0.15770000000000001</v>
      </c>
    </row>
    <row r="6853" spans="2:5" x14ac:dyDescent="0.25">
      <c r="B6853">
        <v>3</v>
      </c>
      <c r="C6853">
        <v>3</v>
      </c>
      <c r="D6853">
        <v>19.026299999999999</v>
      </c>
      <c r="E6853">
        <v>0.15770000000000001</v>
      </c>
    </row>
    <row r="6854" spans="2:5" x14ac:dyDescent="0.25">
      <c r="B6854">
        <v>3</v>
      </c>
      <c r="C6854">
        <v>3</v>
      </c>
      <c r="D6854">
        <v>18.110800000000001</v>
      </c>
      <c r="E6854">
        <v>0.1656</v>
      </c>
    </row>
    <row r="6855" spans="2:5" x14ac:dyDescent="0.25">
      <c r="B6855">
        <v>3</v>
      </c>
      <c r="C6855">
        <v>3</v>
      </c>
      <c r="D6855">
        <v>18.027799999999999</v>
      </c>
      <c r="E6855">
        <v>0.16639999999999999</v>
      </c>
    </row>
    <row r="6856" spans="2:5" x14ac:dyDescent="0.25">
      <c r="B6856">
        <v>2</v>
      </c>
      <c r="C6856">
        <v>2</v>
      </c>
      <c r="D6856">
        <v>18.027799999999999</v>
      </c>
      <c r="E6856">
        <v>0.1109</v>
      </c>
    </row>
    <row r="6857" spans="2:5" x14ac:dyDescent="0.25">
      <c r="B6857">
        <v>3</v>
      </c>
      <c r="C6857">
        <v>3</v>
      </c>
      <c r="D6857">
        <v>19</v>
      </c>
      <c r="E6857">
        <v>0.15790000000000001</v>
      </c>
    </row>
    <row r="6858" spans="2:5" x14ac:dyDescent="0.25">
      <c r="B6858">
        <v>2</v>
      </c>
      <c r="C6858">
        <v>2</v>
      </c>
      <c r="D6858">
        <v>19.026299999999999</v>
      </c>
      <c r="E6858">
        <v>0.1051</v>
      </c>
    </row>
    <row r="6859" spans="2:5" x14ac:dyDescent="0.25">
      <c r="B6859">
        <v>3</v>
      </c>
      <c r="C6859">
        <v>3</v>
      </c>
      <c r="D6859">
        <v>18.027799999999999</v>
      </c>
      <c r="E6859">
        <v>0.16639999999999999</v>
      </c>
    </row>
    <row r="6860" spans="2:5" x14ac:dyDescent="0.25">
      <c r="B6860">
        <v>3</v>
      </c>
      <c r="C6860">
        <v>3.1623000000000001</v>
      </c>
      <c r="D6860">
        <v>19.026299999999999</v>
      </c>
      <c r="E6860">
        <v>0.16189999999999999</v>
      </c>
    </row>
    <row r="6861" spans="2:5" x14ac:dyDescent="0.25">
      <c r="B6861">
        <v>4</v>
      </c>
      <c r="C6861">
        <v>4</v>
      </c>
      <c r="D6861">
        <v>18.027799999999999</v>
      </c>
      <c r="E6861">
        <v>0.22189999999999999</v>
      </c>
    </row>
    <row r="6862" spans="2:5" x14ac:dyDescent="0.25">
      <c r="B6862">
        <v>3</v>
      </c>
      <c r="C6862">
        <v>3</v>
      </c>
      <c r="D6862">
        <v>18.110800000000001</v>
      </c>
      <c r="E6862">
        <v>0.1656</v>
      </c>
    </row>
    <row r="6863" spans="2:5" x14ac:dyDescent="0.25">
      <c r="B6863">
        <v>3</v>
      </c>
      <c r="C6863">
        <v>3</v>
      </c>
      <c r="D6863">
        <v>18.027799999999999</v>
      </c>
      <c r="E6863">
        <v>0.16639999999999999</v>
      </c>
    </row>
    <row r="6864" spans="2:5" x14ac:dyDescent="0.25">
      <c r="B6864">
        <v>3</v>
      </c>
      <c r="C6864">
        <v>3</v>
      </c>
      <c r="D6864">
        <v>18.110800000000001</v>
      </c>
      <c r="E6864">
        <v>0.1656</v>
      </c>
    </row>
    <row r="6865" spans="2:5" x14ac:dyDescent="0.25">
      <c r="B6865">
        <v>3</v>
      </c>
      <c r="C6865">
        <v>3</v>
      </c>
      <c r="D6865">
        <v>18.027799999999999</v>
      </c>
      <c r="E6865">
        <v>0.16639999999999999</v>
      </c>
    </row>
    <row r="6866" spans="2:5" x14ac:dyDescent="0.25">
      <c r="B6866">
        <v>3</v>
      </c>
      <c r="C6866">
        <v>3</v>
      </c>
      <c r="D6866">
        <v>18.027799999999999</v>
      </c>
      <c r="E6866">
        <v>0.16639999999999999</v>
      </c>
    </row>
    <row r="6867" spans="2:5" x14ac:dyDescent="0.25">
      <c r="B6867">
        <v>3</v>
      </c>
      <c r="C6867">
        <v>3.1623000000000001</v>
      </c>
      <c r="D6867">
        <v>18.027799999999999</v>
      </c>
      <c r="E6867">
        <v>0.1709</v>
      </c>
    </row>
    <row r="6868" spans="2:5" x14ac:dyDescent="0.25">
      <c r="B6868">
        <v>3.1623000000000001</v>
      </c>
      <c r="C6868">
        <v>3.1623000000000001</v>
      </c>
      <c r="D6868">
        <v>19.026299999999999</v>
      </c>
      <c r="E6868">
        <v>0.16619999999999999</v>
      </c>
    </row>
    <row r="6869" spans="2:5" x14ac:dyDescent="0.25">
      <c r="B6869">
        <v>3</v>
      </c>
      <c r="C6869">
        <v>3</v>
      </c>
      <c r="D6869">
        <v>18.027799999999999</v>
      </c>
      <c r="E6869">
        <v>0.16639999999999999</v>
      </c>
    </row>
    <row r="6870" spans="2:5" x14ac:dyDescent="0.25">
      <c r="B6870">
        <v>3</v>
      </c>
      <c r="C6870">
        <v>3</v>
      </c>
      <c r="D6870">
        <v>18.110800000000001</v>
      </c>
      <c r="E6870">
        <v>0.1656</v>
      </c>
    </row>
    <row r="6871" spans="2:5" x14ac:dyDescent="0.25">
      <c r="B6871">
        <v>3</v>
      </c>
      <c r="C6871">
        <v>3</v>
      </c>
      <c r="D6871">
        <v>18.027799999999999</v>
      </c>
      <c r="E6871">
        <v>0.16639999999999999</v>
      </c>
    </row>
    <row r="6872" spans="2:5" x14ac:dyDescent="0.25">
      <c r="B6872">
        <v>3.1623000000000001</v>
      </c>
      <c r="C6872">
        <v>3.1623000000000001</v>
      </c>
      <c r="D6872">
        <v>19.105</v>
      </c>
      <c r="E6872">
        <v>0.16550000000000001</v>
      </c>
    </row>
    <row r="6873" spans="2:5" x14ac:dyDescent="0.25">
      <c r="B6873">
        <v>2</v>
      </c>
      <c r="C6873">
        <v>2</v>
      </c>
      <c r="D6873">
        <v>18.027799999999999</v>
      </c>
      <c r="E6873">
        <v>0.1109</v>
      </c>
    </row>
    <row r="6874" spans="2:5" x14ac:dyDescent="0.25">
      <c r="B6874">
        <v>3</v>
      </c>
      <c r="C6874">
        <v>3</v>
      </c>
      <c r="D6874">
        <v>18.110800000000001</v>
      </c>
      <c r="E6874">
        <v>0.1656</v>
      </c>
    </row>
    <row r="6875" spans="2:5" x14ac:dyDescent="0.25">
      <c r="B6875">
        <v>2</v>
      </c>
      <c r="C6875">
        <v>2</v>
      </c>
      <c r="D6875">
        <v>18.027799999999999</v>
      </c>
      <c r="E6875">
        <v>0.1109</v>
      </c>
    </row>
    <row r="6876" spans="2:5" x14ac:dyDescent="0.25">
      <c r="B6876">
        <v>2</v>
      </c>
      <c r="C6876">
        <v>2</v>
      </c>
      <c r="D6876">
        <v>18.027799999999999</v>
      </c>
      <c r="E6876">
        <v>0.1109</v>
      </c>
    </row>
    <row r="6877" spans="2:5" x14ac:dyDescent="0.25">
      <c r="B6877">
        <v>3</v>
      </c>
      <c r="C6877">
        <v>3</v>
      </c>
      <c r="D6877">
        <v>17.1172</v>
      </c>
      <c r="E6877">
        <v>0.17530000000000001</v>
      </c>
    </row>
    <row r="6878" spans="2:5" x14ac:dyDescent="0.25">
      <c r="B6878">
        <v>3</v>
      </c>
      <c r="C6878">
        <v>3</v>
      </c>
      <c r="D6878">
        <v>19.026299999999999</v>
      </c>
      <c r="E6878">
        <v>0.15770000000000001</v>
      </c>
    </row>
    <row r="6879" spans="2:5" x14ac:dyDescent="0.25">
      <c r="B6879">
        <v>3</v>
      </c>
      <c r="C6879">
        <v>3</v>
      </c>
      <c r="D6879">
        <v>18.027799999999999</v>
      </c>
      <c r="E6879">
        <v>0.16639999999999999</v>
      </c>
    </row>
    <row r="6880" spans="2:5" x14ac:dyDescent="0.25">
      <c r="B6880">
        <v>3.1623000000000001</v>
      </c>
      <c r="C6880">
        <v>3.1623000000000001</v>
      </c>
      <c r="D6880">
        <v>19.105</v>
      </c>
      <c r="E6880">
        <v>0.16550000000000001</v>
      </c>
    </row>
    <row r="6881" spans="2:5" x14ac:dyDescent="0.25">
      <c r="B6881">
        <v>3</v>
      </c>
      <c r="C6881">
        <v>3</v>
      </c>
      <c r="D6881">
        <v>18.027799999999999</v>
      </c>
      <c r="E6881">
        <v>0.16639999999999999</v>
      </c>
    </row>
    <row r="6882" spans="2:5" x14ac:dyDescent="0.25">
      <c r="B6882">
        <v>3.1623000000000001</v>
      </c>
      <c r="C6882">
        <v>3.1623000000000001</v>
      </c>
      <c r="D6882">
        <v>19.026299999999999</v>
      </c>
      <c r="E6882">
        <v>0.16619999999999999</v>
      </c>
    </row>
    <row r="6883" spans="2:5" x14ac:dyDescent="0.25">
      <c r="B6883">
        <v>4</v>
      </c>
      <c r="C6883">
        <v>3</v>
      </c>
      <c r="D6883">
        <v>18.027799999999999</v>
      </c>
      <c r="E6883">
        <v>0.19409999999999999</v>
      </c>
    </row>
    <row r="6884" spans="2:5" x14ac:dyDescent="0.25">
      <c r="B6884">
        <v>4</v>
      </c>
      <c r="C6884">
        <v>3</v>
      </c>
      <c r="D6884">
        <v>18.027799999999999</v>
      </c>
      <c r="E6884">
        <v>0.19409999999999999</v>
      </c>
    </row>
    <row r="6885" spans="2:5" x14ac:dyDescent="0.25">
      <c r="B6885">
        <v>3</v>
      </c>
      <c r="C6885">
        <v>3</v>
      </c>
      <c r="D6885">
        <v>18.027799999999999</v>
      </c>
      <c r="E6885">
        <v>0.16639999999999999</v>
      </c>
    </row>
    <row r="6886" spans="2:5" x14ac:dyDescent="0.25">
      <c r="B6886">
        <v>3.1623000000000001</v>
      </c>
      <c r="C6886">
        <v>3</v>
      </c>
      <c r="D6886">
        <v>18.027799999999999</v>
      </c>
      <c r="E6886">
        <v>0.1709</v>
      </c>
    </row>
    <row r="6887" spans="2:5" x14ac:dyDescent="0.25">
      <c r="B6887">
        <v>3</v>
      </c>
      <c r="C6887">
        <v>3</v>
      </c>
      <c r="D6887">
        <v>18.027799999999999</v>
      </c>
      <c r="E6887">
        <v>0.16639999999999999</v>
      </c>
    </row>
    <row r="6888" spans="2:5" x14ac:dyDescent="0.25">
      <c r="B6888">
        <v>4</v>
      </c>
      <c r="C6888">
        <v>3</v>
      </c>
      <c r="D6888">
        <v>18.027799999999999</v>
      </c>
      <c r="E6888">
        <v>0.19409999999999999</v>
      </c>
    </row>
    <row r="6889" spans="2:5" x14ac:dyDescent="0.25">
      <c r="B6889">
        <v>3</v>
      </c>
      <c r="C6889">
        <v>3</v>
      </c>
      <c r="D6889">
        <v>17.029399999999999</v>
      </c>
      <c r="E6889">
        <v>0.1762</v>
      </c>
    </row>
    <row r="6890" spans="2:5" x14ac:dyDescent="0.25">
      <c r="B6890">
        <v>3</v>
      </c>
      <c r="C6890">
        <v>3.1623000000000001</v>
      </c>
      <c r="D6890">
        <v>19.105</v>
      </c>
      <c r="E6890">
        <v>0.1613</v>
      </c>
    </row>
    <row r="6891" spans="2:5" x14ac:dyDescent="0.25">
      <c r="B6891">
        <v>4</v>
      </c>
      <c r="C6891">
        <v>3</v>
      </c>
      <c r="D6891">
        <v>18.027799999999999</v>
      </c>
      <c r="E6891">
        <v>0.19409999999999999</v>
      </c>
    </row>
    <row r="6892" spans="2:5" x14ac:dyDescent="0.25">
      <c r="B6892">
        <v>3.1623000000000001</v>
      </c>
      <c r="C6892">
        <v>3.1623000000000001</v>
      </c>
      <c r="D6892">
        <v>19.105</v>
      </c>
      <c r="E6892">
        <v>0.16550000000000001</v>
      </c>
    </row>
    <row r="6893" spans="2:5" x14ac:dyDescent="0.25">
      <c r="B6893">
        <v>4</v>
      </c>
      <c r="C6893">
        <v>3</v>
      </c>
      <c r="D6893">
        <v>18.027799999999999</v>
      </c>
      <c r="E6893">
        <v>0.19409999999999999</v>
      </c>
    </row>
    <row r="6894" spans="2:5" x14ac:dyDescent="0.25">
      <c r="B6894">
        <v>4</v>
      </c>
      <c r="C6894">
        <v>3</v>
      </c>
      <c r="D6894">
        <v>18.027799999999999</v>
      </c>
      <c r="E6894">
        <v>0.19409999999999999</v>
      </c>
    </row>
    <row r="6895" spans="2:5" x14ac:dyDescent="0.25">
      <c r="B6895">
        <v>3</v>
      </c>
      <c r="C6895">
        <v>3</v>
      </c>
      <c r="D6895">
        <v>17.029399999999999</v>
      </c>
      <c r="E6895">
        <v>0.1762</v>
      </c>
    </row>
    <row r="6896" spans="2:5" x14ac:dyDescent="0.25">
      <c r="B6896">
        <v>4.1231</v>
      </c>
      <c r="C6896">
        <v>3</v>
      </c>
      <c r="D6896">
        <v>18.110800000000001</v>
      </c>
      <c r="E6896">
        <v>0.19670000000000001</v>
      </c>
    </row>
    <row r="6897" spans="2:5" x14ac:dyDescent="0.25">
      <c r="B6897">
        <v>3</v>
      </c>
      <c r="C6897">
        <v>3</v>
      </c>
      <c r="D6897">
        <v>17.029399999999999</v>
      </c>
      <c r="E6897">
        <v>0.1762</v>
      </c>
    </row>
    <row r="6898" spans="2:5" x14ac:dyDescent="0.25">
      <c r="B6898">
        <v>4</v>
      </c>
      <c r="C6898">
        <v>2</v>
      </c>
      <c r="D6898">
        <v>18.027799999999999</v>
      </c>
      <c r="E6898">
        <v>0.16639999999999999</v>
      </c>
    </row>
    <row r="6899" spans="2:5" x14ac:dyDescent="0.25">
      <c r="B6899">
        <v>4</v>
      </c>
      <c r="C6899">
        <v>2</v>
      </c>
      <c r="D6899">
        <v>18.027799999999999</v>
      </c>
      <c r="E6899">
        <v>0.16639999999999999</v>
      </c>
    </row>
    <row r="6900" spans="2:5" x14ac:dyDescent="0.25">
      <c r="B6900">
        <v>4.1231</v>
      </c>
      <c r="C6900">
        <v>3.1623000000000001</v>
      </c>
      <c r="D6900">
        <v>18.027799999999999</v>
      </c>
      <c r="E6900">
        <v>0.2021</v>
      </c>
    </row>
    <row r="6901" spans="2:5" x14ac:dyDescent="0.25">
      <c r="B6901">
        <v>4</v>
      </c>
      <c r="C6901">
        <v>3.1623000000000001</v>
      </c>
      <c r="D6901">
        <v>18.027799999999999</v>
      </c>
      <c r="E6901">
        <v>0.1986</v>
      </c>
    </row>
    <row r="6902" spans="2:5" x14ac:dyDescent="0.25">
      <c r="B6902">
        <v>4.1231</v>
      </c>
      <c r="C6902">
        <v>4</v>
      </c>
      <c r="D6902">
        <v>20.099799999999998</v>
      </c>
      <c r="E6902">
        <v>0.2021</v>
      </c>
    </row>
    <row r="6903" spans="2:5" x14ac:dyDescent="0.25">
      <c r="B6903">
        <v>4</v>
      </c>
      <c r="C6903">
        <v>4</v>
      </c>
      <c r="D6903">
        <v>18.027799999999999</v>
      </c>
      <c r="E6903">
        <v>0.22189999999999999</v>
      </c>
    </row>
    <row r="6904" spans="2:5" x14ac:dyDescent="0.25">
      <c r="B6904">
        <v>4</v>
      </c>
      <c r="C6904">
        <v>4.1231</v>
      </c>
      <c r="D6904">
        <v>19.026299999999999</v>
      </c>
      <c r="E6904">
        <v>0.2135</v>
      </c>
    </row>
    <row r="6905" spans="2:5" x14ac:dyDescent="0.25">
      <c r="B6905">
        <v>4</v>
      </c>
      <c r="C6905">
        <v>3</v>
      </c>
      <c r="D6905">
        <v>18.027799999999999</v>
      </c>
      <c r="E6905">
        <v>0.19409999999999999</v>
      </c>
    </row>
    <row r="6906" spans="2:5" x14ac:dyDescent="0.25">
      <c r="B6906">
        <v>3</v>
      </c>
      <c r="C6906">
        <v>3</v>
      </c>
      <c r="D6906">
        <v>18.110800000000001</v>
      </c>
      <c r="E6906">
        <v>0.1656</v>
      </c>
    </row>
    <row r="6907" spans="2:5" x14ac:dyDescent="0.25">
      <c r="B6907">
        <v>3</v>
      </c>
      <c r="C6907">
        <v>3</v>
      </c>
      <c r="D6907">
        <v>17.029399999999999</v>
      </c>
      <c r="E6907">
        <v>0.1762</v>
      </c>
    </row>
    <row r="6908" spans="2:5" x14ac:dyDescent="0.25">
      <c r="B6908">
        <v>4</v>
      </c>
      <c r="C6908">
        <v>3</v>
      </c>
      <c r="D6908">
        <v>19.026299999999999</v>
      </c>
      <c r="E6908">
        <v>0.184</v>
      </c>
    </row>
    <row r="6909" spans="2:5" x14ac:dyDescent="0.25">
      <c r="B6909">
        <v>4</v>
      </c>
      <c r="C6909">
        <v>3</v>
      </c>
      <c r="D6909">
        <v>18.027799999999999</v>
      </c>
      <c r="E6909">
        <v>0.19409999999999999</v>
      </c>
    </row>
    <row r="6910" spans="2:5" x14ac:dyDescent="0.25">
      <c r="B6910">
        <v>4.1231</v>
      </c>
      <c r="C6910">
        <v>4.1231</v>
      </c>
      <c r="D6910">
        <v>19.026299999999999</v>
      </c>
      <c r="E6910">
        <v>0.2167</v>
      </c>
    </row>
    <row r="6911" spans="2:5" x14ac:dyDescent="0.25">
      <c r="B6911">
        <v>4</v>
      </c>
      <c r="C6911">
        <v>3.1623000000000001</v>
      </c>
      <c r="D6911">
        <v>18.027799999999999</v>
      </c>
      <c r="E6911">
        <v>0.1986</v>
      </c>
    </row>
    <row r="6912" spans="2:5" x14ac:dyDescent="0.25">
      <c r="B6912">
        <v>3.1623000000000001</v>
      </c>
      <c r="C6912">
        <v>3.1623000000000001</v>
      </c>
      <c r="D6912">
        <v>19.105</v>
      </c>
      <c r="E6912">
        <v>0.16550000000000001</v>
      </c>
    </row>
    <row r="6913" spans="2:5" x14ac:dyDescent="0.25">
      <c r="B6913">
        <v>3</v>
      </c>
      <c r="C6913">
        <v>3.1623000000000001</v>
      </c>
      <c r="D6913">
        <v>18.027799999999999</v>
      </c>
      <c r="E6913">
        <v>0.1709</v>
      </c>
    </row>
    <row r="6914" spans="2:5" x14ac:dyDescent="0.25">
      <c r="B6914">
        <v>3.1623000000000001</v>
      </c>
      <c r="C6914">
        <v>3.1623000000000001</v>
      </c>
      <c r="D6914">
        <v>19.105</v>
      </c>
      <c r="E6914">
        <v>0.16550000000000001</v>
      </c>
    </row>
    <row r="6915" spans="2:5" x14ac:dyDescent="0.25">
      <c r="B6915">
        <v>3</v>
      </c>
      <c r="C6915">
        <v>3</v>
      </c>
      <c r="D6915">
        <v>18.027799999999999</v>
      </c>
      <c r="E6915">
        <v>0.16639999999999999</v>
      </c>
    </row>
    <row r="6916" spans="2:5" x14ac:dyDescent="0.25">
      <c r="B6916">
        <v>3</v>
      </c>
      <c r="C6916">
        <v>3</v>
      </c>
      <c r="D6916">
        <v>19.105</v>
      </c>
      <c r="E6916">
        <v>0.157</v>
      </c>
    </row>
    <row r="6917" spans="2:5" x14ac:dyDescent="0.25">
      <c r="B6917">
        <v>3</v>
      </c>
      <c r="C6917">
        <v>3</v>
      </c>
      <c r="D6917">
        <v>18</v>
      </c>
      <c r="E6917">
        <v>0.16669999999999999</v>
      </c>
    </row>
    <row r="6918" spans="2:5" x14ac:dyDescent="0.25">
      <c r="B6918">
        <v>3</v>
      </c>
      <c r="C6918">
        <v>3</v>
      </c>
      <c r="D6918">
        <v>19.105</v>
      </c>
      <c r="E6918">
        <v>0.157</v>
      </c>
    </row>
    <row r="6919" spans="2:5" x14ac:dyDescent="0.25">
      <c r="B6919">
        <v>3</v>
      </c>
      <c r="C6919">
        <v>3</v>
      </c>
      <c r="D6919">
        <v>18.027799999999999</v>
      </c>
      <c r="E6919">
        <v>0.16639999999999999</v>
      </c>
    </row>
    <row r="6920" spans="2:5" x14ac:dyDescent="0.25">
      <c r="B6920">
        <v>3.1623000000000001</v>
      </c>
      <c r="C6920">
        <v>3.1623000000000001</v>
      </c>
      <c r="D6920">
        <v>19.105</v>
      </c>
      <c r="E6920">
        <v>0.16550000000000001</v>
      </c>
    </row>
    <row r="6921" spans="2:5" x14ac:dyDescent="0.25">
      <c r="B6921">
        <v>3</v>
      </c>
      <c r="C6921">
        <v>2</v>
      </c>
      <c r="D6921">
        <v>18.027799999999999</v>
      </c>
      <c r="E6921">
        <v>0.13869999999999999</v>
      </c>
    </row>
    <row r="6922" spans="2:5" x14ac:dyDescent="0.25">
      <c r="B6922">
        <v>3.1623000000000001</v>
      </c>
      <c r="C6922">
        <v>3.1623000000000001</v>
      </c>
      <c r="D6922">
        <v>18.110800000000001</v>
      </c>
      <c r="E6922">
        <v>0.17460000000000001</v>
      </c>
    </row>
    <row r="6923" spans="2:5" x14ac:dyDescent="0.25">
      <c r="B6923">
        <v>3</v>
      </c>
      <c r="C6923">
        <v>3</v>
      </c>
      <c r="D6923">
        <v>18.027799999999999</v>
      </c>
      <c r="E6923">
        <v>0.16639999999999999</v>
      </c>
    </row>
    <row r="6924" spans="2:5" x14ac:dyDescent="0.25">
      <c r="B6924">
        <v>3.1623000000000001</v>
      </c>
      <c r="C6924">
        <v>3.1623000000000001</v>
      </c>
      <c r="D6924">
        <v>19.105</v>
      </c>
      <c r="E6924">
        <v>0.16550000000000001</v>
      </c>
    </row>
    <row r="6925" spans="2:5" x14ac:dyDescent="0.25">
      <c r="B6925">
        <v>3</v>
      </c>
      <c r="C6925">
        <v>3</v>
      </c>
      <c r="D6925">
        <v>18.027799999999999</v>
      </c>
      <c r="E6925">
        <v>0.16639999999999999</v>
      </c>
    </row>
    <row r="6926" spans="2:5" x14ac:dyDescent="0.25">
      <c r="B6926">
        <v>4.1231</v>
      </c>
      <c r="C6926">
        <v>3.1623000000000001</v>
      </c>
      <c r="D6926">
        <v>19.026299999999999</v>
      </c>
      <c r="E6926">
        <v>0.1915</v>
      </c>
    </row>
    <row r="6927" spans="2:5" x14ac:dyDescent="0.25">
      <c r="B6927">
        <v>3</v>
      </c>
      <c r="C6927">
        <v>3</v>
      </c>
      <c r="D6927">
        <v>18.027799999999999</v>
      </c>
      <c r="E6927">
        <v>0.16639999999999999</v>
      </c>
    </row>
    <row r="6928" spans="2:5" x14ac:dyDescent="0.25">
      <c r="B6928">
        <v>3</v>
      </c>
      <c r="C6928">
        <v>3</v>
      </c>
      <c r="D6928">
        <v>18.027799999999999</v>
      </c>
      <c r="E6928">
        <v>0.16639999999999999</v>
      </c>
    </row>
    <row r="6929" spans="2:5" x14ac:dyDescent="0.25">
      <c r="B6929">
        <v>4</v>
      </c>
      <c r="C6929">
        <v>3</v>
      </c>
      <c r="D6929">
        <v>18.027799999999999</v>
      </c>
      <c r="E6929">
        <v>0.19409999999999999</v>
      </c>
    </row>
    <row r="6930" spans="2:5" x14ac:dyDescent="0.25">
      <c r="B6930">
        <v>4</v>
      </c>
      <c r="C6930">
        <v>4</v>
      </c>
      <c r="D6930">
        <v>19.026299999999999</v>
      </c>
      <c r="E6930">
        <v>0.2102</v>
      </c>
    </row>
    <row r="6931" spans="2:5" x14ac:dyDescent="0.25">
      <c r="B6931">
        <v>4</v>
      </c>
      <c r="C6931">
        <v>3.1623000000000001</v>
      </c>
      <c r="D6931">
        <v>18.027799999999999</v>
      </c>
      <c r="E6931">
        <v>0.1986</v>
      </c>
    </row>
    <row r="6932" spans="2:5" x14ac:dyDescent="0.25">
      <c r="B6932">
        <v>4</v>
      </c>
      <c r="C6932">
        <v>2</v>
      </c>
      <c r="D6932">
        <v>18.027799999999999</v>
      </c>
      <c r="E6932">
        <v>0.16639999999999999</v>
      </c>
    </row>
    <row r="6933" spans="2:5" x14ac:dyDescent="0.25">
      <c r="B6933">
        <v>3</v>
      </c>
      <c r="C6933">
        <v>3</v>
      </c>
      <c r="D6933">
        <v>18.027799999999999</v>
      </c>
      <c r="E6933">
        <v>0.16639999999999999</v>
      </c>
    </row>
    <row r="6934" spans="2:5" x14ac:dyDescent="0.25">
      <c r="B6934">
        <v>3</v>
      </c>
      <c r="C6934">
        <v>3</v>
      </c>
      <c r="D6934">
        <v>18.110800000000001</v>
      </c>
      <c r="E6934">
        <v>0.1656</v>
      </c>
    </row>
    <row r="6935" spans="2:5" x14ac:dyDescent="0.25">
      <c r="B6935">
        <v>3</v>
      </c>
      <c r="C6935">
        <v>3</v>
      </c>
      <c r="D6935">
        <v>18.027799999999999</v>
      </c>
      <c r="E6935">
        <v>0.16639999999999999</v>
      </c>
    </row>
    <row r="6936" spans="2:5" x14ac:dyDescent="0.25">
      <c r="B6936">
        <v>3</v>
      </c>
      <c r="C6936">
        <v>3</v>
      </c>
      <c r="D6936">
        <v>18.110800000000001</v>
      </c>
      <c r="E6936">
        <v>0.1656</v>
      </c>
    </row>
    <row r="6937" spans="2:5" x14ac:dyDescent="0.25">
      <c r="B6937">
        <v>3</v>
      </c>
      <c r="C6937">
        <v>4</v>
      </c>
      <c r="D6937">
        <v>18.027799999999999</v>
      </c>
      <c r="E6937">
        <v>0.19409999999999999</v>
      </c>
    </row>
    <row r="6938" spans="2:5" x14ac:dyDescent="0.25">
      <c r="B6938">
        <v>3</v>
      </c>
      <c r="C6938">
        <v>3.1623000000000001</v>
      </c>
      <c r="D6938">
        <v>19.105</v>
      </c>
      <c r="E6938">
        <v>0.1613</v>
      </c>
    </row>
    <row r="6939" spans="2:5" x14ac:dyDescent="0.25">
      <c r="B6939">
        <v>4</v>
      </c>
      <c r="C6939">
        <v>4</v>
      </c>
      <c r="D6939">
        <v>18.027799999999999</v>
      </c>
      <c r="E6939">
        <v>0.22189999999999999</v>
      </c>
    </row>
    <row r="6940" spans="2:5" x14ac:dyDescent="0.25">
      <c r="B6940">
        <v>3.1623000000000001</v>
      </c>
      <c r="C6940">
        <v>3.1623000000000001</v>
      </c>
      <c r="D6940">
        <v>19.026299999999999</v>
      </c>
      <c r="E6940">
        <v>0.16619999999999999</v>
      </c>
    </row>
    <row r="6941" spans="2:5" x14ac:dyDescent="0.25">
      <c r="B6941">
        <v>4</v>
      </c>
      <c r="C6941">
        <v>3</v>
      </c>
      <c r="D6941">
        <v>18.027799999999999</v>
      </c>
      <c r="E6941">
        <v>0.19409999999999999</v>
      </c>
    </row>
    <row r="6942" spans="2:5" x14ac:dyDescent="0.25">
      <c r="B6942">
        <v>3.1623000000000001</v>
      </c>
      <c r="C6942">
        <v>3.1623000000000001</v>
      </c>
      <c r="D6942">
        <v>19.105</v>
      </c>
      <c r="E6942">
        <v>0.16550000000000001</v>
      </c>
    </row>
    <row r="6943" spans="2:5" x14ac:dyDescent="0.25">
      <c r="B6943">
        <v>4</v>
      </c>
      <c r="C6943">
        <v>4</v>
      </c>
      <c r="D6943">
        <v>17.029399999999999</v>
      </c>
      <c r="E6943">
        <v>0.2349</v>
      </c>
    </row>
    <row r="6944" spans="2:5" x14ac:dyDescent="0.25">
      <c r="B6944">
        <v>3.1623000000000001</v>
      </c>
      <c r="C6944">
        <v>3</v>
      </c>
      <c r="D6944">
        <v>19.105</v>
      </c>
      <c r="E6944">
        <v>0.1613</v>
      </c>
    </row>
    <row r="6945" spans="2:5" x14ac:dyDescent="0.25">
      <c r="B6945">
        <v>3</v>
      </c>
      <c r="C6945">
        <v>3</v>
      </c>
      <c r="D6945">
        <v>18.027799999999999</v>
      </c>
      <c r="E6945">
        <v>0.16639999999999999</v>
      </c>
    </row>
    <row r="6946" spans="2:5" x14ac:dyDescent="0.25">
      <c r="B6946">
        <v>3.1623000000000001</v>
      </c>
      <c r="C6946">
        <v>3</v>
      </c>
      <c r="D6946">
        <v>19.026299999999999</v>
      </c>
      <c r="E6946">
        <v>0.16189999999999999</v>
      </c>
    </row>
    <row r="6947" spans="2:5" x14ac:dyDescent="0.25">
      <c r="B6947">
        <v>3</v>
      </c>
      <c r="C6947">
        <v>3</v>
      </c>
      <c r="D6947">
        <v>18.027799999999999</v>
      </c>
      <c r="E6947">
        <v>0.16639999999999999</v>
      </c>
    </row>
    <row r="6948" spans="2:5" x14ac:dyDescent="0.25">
      <c r="B6948">
        <v>3</v>
      </c>
      <c r="C6948">
        <v>3</v>
      </c>
      <c r="D6948">
        <v>18.027799999999999</v>
      </c>
      <c r="E6948">
        <v>0.16639999999999999</v>
      </c>
    </row>
    <row r="6949" spans="2:5" x14ac:dyDescent="0.25">
      <c r="B6949">
        <v>3</v>
      </c>
      <c r="C6949">
        <v>3</v>
      </c>
      <c r="D6949">
        <v>18.027799999999999</v>
      </c>
      <c r="E6949">
        <v>0.16639999999999999</v>
      </c>
    </row>
    <row r="6950" spans="2:5" x14ac:dyDescent="0.25">
      <c r="B6950">
        <v>3</v>
      </c>
      <c r="C6950">
        <v>3</v>
      </c>
      <c r="D6950">
        <v>19.026299999999999</v>
      </c>
      <c r="E6950">
        <v>0.15770000000000001</v>
      </c>
    </row>
    <row r="6951" spans="2:5" x14ac:dyDescent="0.25">
      <c r="B6951">
        <v>3</v>
      </c>
      <c r="C6951">
        <v>3</v>
      </c>
      <c r="D6951">
        <v>17.029399999999999</v>
      </c>
      <c r="E6951">
        <v>0.1762</v>
      </c>
    </row>
    <row r="6952" spans="2:5" x14ac:dyDescent="0.25">
      <c r="B6952">
        <v>3</v>
      </c>
      <c r="C6952">
        <v>3</v>
      </c>
      <c r="D6952">
        <v>19.026299999999999</v>
      </c>
      <c r="E6952">
        <v>0.15770000000000001</v>
      </c>
    </row>
    <row r="6953" spans="2:5" x14ac:dyDescent="0.25">
      <c r="B6953">
        <v>3</v>
      </c>
      <c r="C6953">
        <v>3</v>
      </c>
      <c r="D6953">
        <v>18.027799999999999</v>
      </c>
      <c r="E6953">
        <v>0.16639999999999999</v>
      </c>
    </row>
    <row r="6954" spans="2:5" x14ac:dyDescent="0.25">
      <c r="B6954">
        <v>3.1623000000000001</v>
      </c>
      <c r="C6954">
        <v>3</v>
      </c>
      <c r="D6954">
        <v>19.105</v>
      </c>
      <c r="E6954">
        <v>0.1613</v>
      </c>
    </row>
    <row r="6955" spans="2:5" x14ac:dyDescent="0.25">
      <c r="B6955">
        <v>4</v>
      </c>
      <c r="C6955">
        <v>3</v>
      </c>
      <c r="D6955">
        <v>18.027799999999999</v>
      </c>
      <c r="E6955">
        <v>0.19409999999999999</v>
      </c>
    </row>
    <row r="6956" spans="2:5" x14ac:dyDescent="0.25">
      <c r="B6956">
        <v>3</v>
      </c>
      <c r="C6956">
        <v>3</v>
      </c>
      <c r="D6956">
        <v>18.110800000000001</v>
      </c>
      <c r="E6956">
        <v>0.1656</v>
      </c>
    </row>
    <row r="6957" spans="2:5" x14ac:dyDescent="0.25">
      <c r="B6957">
        <v>4</v>
      </c>
      <c r="C6957">
        <v>3</v>
      </c>
      <c r="D6957">
        <v>18.027799999999999</v>
      </c>
      <c r="E6957">
        <v>0.19409999999999999</v>
      </c>
    </row>
    <row r="6958" spans="2:5" x14ac:dyDescent="0.25">
      <c r="B6958">
        <v>3</v>
      </c>
      <c r="C6958">
        <v>4</v>
      </c>
      <c r="D6958">
        <v>18.110800000000001</v>
      </c>
      <c r="E6958">
        <v>0.1933</v>
      </c>
    </row>
    <row r="6959" spans="2:5" x14ac:dyDescent="0.25">
      <c r="B6959">
        <v>3.1623000000000001</v>
      </c>
      <c r="C6959">
        <v>3.1623000000000001</v>
      </c>
      <c r="D6959">
        <v>18.027799999999999</v>
      </c>
      <c r="E6959">
        <v>0.1754</v>
      </c>
    </row>
    <row r="6960" spans="2:5" x14ac:dyDescent="0.25">
      <c r="B6960">
        <v>3</v>
      </c>
      <c r="C6960">
        <v>4</v>
      </c>
      <c r="D6960">
        <v>18.110800000000001</v>
      </c>
      <c r="E6960">
        <v>0.1933</v>
      </c>
    </row>
    <row r="6961" spans="2:5" x14ac:dyDescent="0.25">
      <c r="B6961">
        <v>4.1231</v>
      </c>
      <c r="C6961">
        <v>4.1231</v>
      </c>
      <c r="D6961">
        <v>18.027799999999999</v>
      </c>
      <c r="E6961">
        <v>0.22869999999999999</v>
      </c>
    </row>
    <row r="6962" spans="2:5" x14ac:dyDescent="0.25">
      <c r="B6962">
        <v>3</v>
      </c>
      <c r="C6962">
        <v>3</v>
      </c>
      <c r="D6962">
        <v>18.110800000000001</v>
      </c>
      <c r="E6962">
        <v>0.1656</v>
      </c>
    </row>
    <row r="6963" spans="2:5" x14ac:dyDescent="0.25">
      <c r="B6963">
        <v>4</v>
      </c>
      <c r="C6963">
        <v>4</v>
      </c>
      <c r="D6963">
        <v>18.027799999999999</v>
      </c>
      <c r="E6963">
        <v>0.22189999999999999</v>
      </c>
    </row>
    <row r="6964" spans="2:5" x14ac:dyDescent="0.25">
      <c r="B6964">
        <v>3</v>
      </c>
      <c r="C6964">
        <v>3</v>
      </c>
      <c r="D6964">
        <v>19.026299999999999</v>
      </c>
      <c r="E6964">
        <v>0.15770000000000001</v>
      </c>
    </row>
    <row r="6965" spans="2:5" x14ac:dyDescent="0.25">
      <c r="B6965">
        <v>3</v>
      </c>
      <c r="C6965">
        <v>3</v>
      </c>
      <c r="D6965">
        <v>18.027799999999999</v>
      </c>
      <c r="E6965">
        <v>0.16639999999999999</v>
      </c>
    </row>
    <row r="6966" spans="2:5" x14ac:dyDescent="0.25">
      <c r="B6966">
        <v>4</v>
      </c>
      <c r="C6966">
        <v>4</v>
      </c>
      <c r="D6966">
        <v>19.026299999999999</v>
      </c>
      <c r="E6966">
        <v>0.2102</v>
      </c>
    </row>
    <row r="6967" spans="2:5" x14ac:dyDescent="0.25">
      <c r="B6967">
        <v>3</v>
      </c>
      <c r="C6967">
        <v>3</v>
      </c>
      <c r="D6967">
        <v>19.105</v>
      </c>
      <c r="E6967">
        <v>0.157</v>
      </c>
    </row>
    <row r="6968" spans="2:5" x14ac:dyDescent="0.25">
      <c r="B6968">
        <v>4.1231</v>
      </c>
      <c r="C6968">
        <v>4</v>
      </c>
      <c r="D6968">
        <v>19.026299999999999</v>
      </c>
      <c r="E6968">
        <v>0.2135</v>
      </c>
    </row>
    <row r="6969" spans="2:5" x14ac:dyDescent="0.25">
      <c r="B6969">
        <v>3</v>
      </c>
      <c r="C6969">
        <v>3</v>
      </c>
      <c r="D6969">
        <v>18.110800000000001</v>
      </c>
      <c r="E6969">
        <v>0.1656</v>
      </c>
    </row>
    <row r="6970" spans="2:5" x14ac:dyDescent="0.25">
      <c r="B6970">
        <v>3.1623000000000001</v>
      </c>
      <c r="C6970">
        <v>3.1623000000000001</v>
      </c>
      <c r="D6970">
        <v>19.105</v>
      </c>
      <c r="E6970">
        <v>0.16550000000000001</v>
      </c>
    </row>
    <row r="6971" spans="2:5" x14ac:dyDescent="0.25">
      <c r="B6971">
        <v>3</v>
      </c>
      <c r="C6971">
        <v>3</v>
      </c>
      <c r="D6971">
        <v>18.027799999999999</v>
      </c>
      <c r="E6971">
        <v>0.16639999999999999</v>
      </c>
    </row>
    <row r="6972" spans="2:5" x14ac:dyDescent="0.25">
      <c r="B6972">
        <v>3.1623000000000001</v>
      </c>
      <c r="C6972">
        <v>3.1623000000000001</v>
      </c>
      <c r="D6972">
        <v>19.105</v>
      </c>
      <c r="E6972">
        <v>0.16550000000000001</v>
      </c>
    </row>
    <row r="6973" spans="2:5" x14ac:dyDescent="0.25">
      <c r="B6973">
        <v>4</v>
      </c>
      <c r="C6973">
        <v>3</v>
      </c>
      <c r="D6973">
        <v>18.027799999999999</v>
      </c>
      <c r="E6973">
        <v>0.19409999999999999</v>
      </c>
    </row>
    <row r="6974" spans="2:5" x14ac:dyDescent="0.25">
      <c r="B6974">
        <v>3</v>
      </c>
      <c r="C6974">
        <v>3</v>
      </c>
      <c r="D6974">
        <v>18.110800000000001</v>
      </c>
      <c r="E6974">
        <v>0.1656</v>
      </c>
    </row>
    <row r="6975" spans="2:5" x14ac:dyDescent="0.25">
      <c r="B6975">
        <v>4</v>
      </c>
      <c r="C6975">
        <v>3</v>
      </c>
      <c r="D6975">
        <v>18.027799999999999</v>
      </c>
      <c r="E6975">
        <v>0.19409999999999999</v>
      </c>
    </row>
    <row r="6976" spans="2:5" x14ac:dyDescent="0.25">
      <c r="B6976">
        <v>3</v>
      </c>
      <c r="C6976">
        <v>3</v>
      </c>
      <c r="D6976">
        <v>18.110800000000001</v>
      </c>
      <c r="E6976">
        <v>0.1656</v>
      </c>
    </row>
    <row r="6977" spans="2:5" x14ac:dyDescent="0.25">
      <c r="B6977">
        <v>4</v>
      </c>
      <c r="C6977">
        <v>4</v>
      </c>
      <c r="D6977">
        <v>18.027799999999999</v>
      </c>
      <c r="E6977">
        <v>0.22189999999999999</v>
      </c>
    </row>
    <row r="6978" spans="2:5" x14ac:dyDescent="0.25">
      <c r="B6978">
        <v>3</v>
      </c>
      <c r="C6978">
        <v>3</v>
      </c>
      <c r="D6978">
        <v>19.105</v>
      </c>
      <c r="E6978">
        <v>0.157</v>
      </c>
    </row>
    <row r="6979" spans="2:5" x14ac:dyDescent="0.25">
      <c r="B6979">
        <v>4</v>
      </c>
      <c r="C6979">
        <v>3</v>
      </c>
      <c r="D6979">
        <v>18.027799999999999</v>
      </c>
      <c r="E6979">
        <v>0.19409999999999999</v>
      </c>
    </row>
    <row r="6980" spans="2:5" x14ac:dyDescent="0.25">
      <c r="B6980">
        <v>3</v>
      </c>
      <c r="C6980">
        <v>3</v>
      </c>
      <c r="D6980">
        <v>18.110800000000001</v>
      </c>
      <c r="E6980">
        <v>0.1656</v>
      </c>
    </row>
    <row r="6981" spans="2:5" x14ac:dyDescent="0.25">
      <c r="B6981">
        <v>4</v>
      </c>
      <c r="C6981">
        <v>4</v>
      </c>
      <c r="D6981">
        <v>18.027799999999999</v>
      </c>
      <c r="E6981">
        <v>0.22189999999999999</v>
      </c>
    </row>
    <row r="6982" spans="2:5" x14ac:dyDescent="0.25">
      <c r="B6982">
        <v>3</v>
      </c>
      <c r="C6982">
        <v>3</v>
      </c>
      <c r="D6982">
        <v>18.110800000000001</v>
      </c>
      <c r="E6982">
        <v>0.1656</v>
      </c>
    </row>
    <row r="6983" spans="2:5" x14ac:dyDescent="0.25">
      <c r="B6983">
        <v>4</v>
      </c>
      <c r="C6983">
        <v>3</v>
      </c>
      <c r="D6983">
        <v>18.027799999999999</v>
      </c>
      <c r="E6983">
        <v>0.19409999999999999</v>
      </c>
    </row>
    <row r="6984" spans="2:5" x14ac:dyDescent="0.25">
      <c r="B6984">
        <v>3</v>
      </c>
      <c r="C6984">
        <v>3</v>
      </c>
      <c r="D6984">
        <v>18.110800000000001</v>
      </c>
      <c r="E6984">
        <v>0.1656</v>
      </c>
    </row>
    <row r="6985" spans="2:5" x14ac:dyDescent="0.25">
      <c r="B6985">
        <v>4</v>
      </c>
      <c r="C6985">
        <v>3</v>
      </c>
      <c r="D6985">
        <v>18.027799999999999</v>
      </c>
      <c r="E6985">
        <v>0.19409999999999999</v>
      </c>
    </row>
    <row r="6986" spans="2:5" x14ac:dyDescent="0.25">
      <c r="B6986">
        <v>3</v>
      </c>
      <c r="C6986">
        <v>3</v>
      </c>
      <c r="D6986">
        <v>18.027799999999999</v>
      </c>
      <c r="E6986">
        <v>0.16639999999999999</v>
      </c>
    </row>
    <row r="6987" spans="2:5" x14ac:dyDescent="0.25">
      <c r="B6987">
        <v>4</v>
      </c>
      <c r="C6987">
        <v>3</v>
      </c>
      <c r="D6987">
        <v>18.027799999999999</v>
      </c>
      <c r="E6987">
        <v>0.19409999999999999</v>
      </c>
    </row>
    <row r="6988" spans="2:5" x14ac:dyDescent="0.25">
      <c r="B6988">
        <v>3</v>
      </c>
      <c r="C6988">
        <v>3</v>
      </c>
      <c r="D6988">
        <v>18.110800000000001</v>
      </c>
      <c r="E6988">
        <v>0.1656</v>
      </c>
    </row>
    <row r="6989" spans="2:5" x14ac:dyDescent="0.25">
      <c r="B6989">
        <v>4</v>
      </c>
      <c r="C6989">
        <v>3</v>
      </c>
      <c r="D6989">
        <v>17.029399999999999</v>
      </c>
      <c r="E6989">
        <v>0.20549999999999999</v>
      </c>
    </row>
    <row r="6990" spans="2:5" x14ac:dyDescent="0.25">
      <c r="B6990">
        <v>3</v>
      </c>
      <c r="C6990">
        <v>3</v>
      </c>
      <c r="D6990">
        <v>18.110800000000001</v>
      </c>
      <c r="E6990">
        <v>0.1656</v>
      </c>
    </row>
    <row r="6991" spans="2:5" x14ac:dyDescent="0.25">
      <c r="B6991">
        <v>4</v>
      </c>
      <c r="C6991">
        <v>3</v>
      </c>
      <c r="D6991">
        <v>17.029399999999999</v>
      </c>
      <c r="E6991">
        <v>0.20549999999999999</v>
      </c>
    </row>
    <row r="6992" spans="2:5" x14ac:dyDescent="0.25">
      <c r="B6992">
        <v>3</v>
      </c>
      <c r="C6992">
        <v>3.1623000000000001</v>
      </c>
      <c r="D6992">
        <v>19.105</v>
      </c>
      <c r="E6992">
        <v>0.1613</v>
      </c>
    </row>
    <row r="6993" spans="2:5" x14ac:dyDescent="0.25">
      <c r="B6993">
        <v>4</v>
      </c>
      <c r="C6993">
        <v>4</v>
      </c>
      <c r="D6993">
        <v>17.029399999999999</v>
      </c>
      <c r="E6993">
        <v>0.2349</v>
      </c>
    </row>
    <row r="6994" spans="2:5" x14ac:dyDescent="0.25">
      <c r="B6994">
        <v>3.1623000000000001</v>
      </c>
      <c r="C6994">
        <v>3.1623000000000001</v>
      </c>
      <c r="D6994">
        <v>19.105</v>
      </c>
      <c r="E6994">
        <v>0.16550000000000001</v>
      </c>
    </row>
    <row r="6995" spans="2:5" x14ac:dyDescent="0.25">
      <c r="B6995">
        <v>4</v>
      </c>
      <c r="C6995">
        <v>4</v>
      </c>
      <c r="D6995">
        <v>18.027799999999999</v>
      </c>
      <c r="E6995">
        <v>0.22189999999999999</v>
      </c>
    </row>
    <row r="6996" spans="2:5" x14ac:dyDescent="0.25">
      <c r="B6996">
        <v>3.1623000000000001</v>
      </c>
      <c r="C6996">
        <v>3.1623000000000001</v>
      </c>
      <c r="D6996">
        <v>19.105</v>
      </c>
      <c r="E6996">
        <v>0.16550000000000001</v>
      </c>
    </row>
    <row r="6997" spans="2:5" x14ac:dyDescent="0.25">
      <c r="B6997">
        <v>4</v>
      </c>
      <c r="C6997">
        <v>3</v>
      </c>
      <c r="D6997">
        <v>18.027799999999999</v>
      </c>
      <c r="E6997">
        <v>0.19409999999999999</v>
      </c>
    </row>
    <row r="6998" spans="2:5" x14ac:dyDescent="0.25">
      <c r="B6998">
        <v>3.1623000000000001</v>
      </c>
      <c r="C6998">
        <v>3.1623000000000001</v>
      </c>
      <c r="D6998">
        <v>19.105</v>
      </c>
      <c r="E6998">
        <v>0.16550000000000001</v>
      </c>
    </row>
    <row r="6999" spans="2:5" x14ac:dyDescent="0.25">
      <c r="B6999">
        <v>4</v>
      </c>
      <c r="C6999">
        <v>3</v>
      </c>
      <c r="D6999">
        <v>18.027799999999999</v>
      </c>
      <c r="E6999">
        <v>0.19409999999999999</v>
      </c>
    </row>
    <row r="7000" spans="2:5" x14ac:dyDescent="0.25">
      <c r="B7000">
        <v>3.1623000000000001</v>
      </c>
      <c r="C7000">
        <v>3.1623000000000001</v>
      </c>
      <c r="D7000">
        <v>19.105</v>
      </c>
      <c r="E7000">
        <v>0.16550000000000001</v>
      </c>
    </row>
    <row r="7001" spans="2:5" x14ac:dyDescent="0.25">
      <c r="B7001">
        <v>4</v>
      </c>
      <c r="C7001">
        <v>3</v>
      </c>
      <c r="D7001">
        <v>18.027799999999999</v>
      </c>
      <c r="E7001">
        <v>0.19409999999999999</v>
      </c>
    </row>
    <row r="7002" spans="2:5" x14ac:dyDescent="0.25">
      <c r="B7002">
        <v>3.1623000000000001</v>
      </c>
      <c r="C7002">
        <v>3</v>
      </c>
      <c r="D7002">
        <v>18.110800000000001</v>
      </c>
      <c r="E7002">
        <v>0.1701</v>
      </c>
    </row>
    <row r="7003" spans="2:5" x14ac:dyDescent="0.25">
      <c r="B7003">
        <v>4</v>
      </c>
      <c r="C7003">
        <v>4</v>
      </c>
      <c r="D7003">
        <v>18.027799999999999</v>
      </c>
      <c r="E7003">
        <v>0.22189999999999999</v>
      </c>
    </row>
    <row r="7004" spans="2:5" x14ac:dyDescent="0.25">
      <c r="B7004">
        <v>3.1623000000000001</v>
      </c>
      <c r="C7004">
        <v>3.1623000000000001</v>
      </c>
      <c r="D7004">
        <v>19.026299999999999</v>
      </c>
      <c r="E7004">
        <v>0.16619999999999999</v>
      </c>
    </row>
    <row r="7005" spans="2:5" x14ac:dyDescent="0.25">
      <c r="B7005">
        <v>4</v>
      </c>
      <c r="C7005">
        <v>3</v>
      </c>
      <c r="D7005">
        <v>18.027799999999999</v>
      </c>
      <c r="E7005">
        <v>0.19409999999999999</v>
      </c>
    </row>
    <row r="7006" spans="2:5" x14ac:dyDescent="0.25">
      <c r="B7006">
        <v>3</v>
      </c>
      <c r="C7006">
        <v>3</v>
      </c>
      <c r="D7006">
        <v>18.110800000000001</v>
      </c>
      <c r="E7006">
        <v>0.1656</v>
      </c>
    </row>
    <row r="7007" spans="2:5" x14ac:dyDescent="0.25">
      <c r="B7007">
        <v>4</v>
      </c>
      <c r="C7007">
        <v>4</v>
      </c>
      <c r="D7007">
        <v>18.027799999999999</v>
      </c>
      <c r="E7007">
        <v>0.22189999999999999</v>
      </c>
    </row>
    <row r="7008" spans="2:5" x14ac:dyDescent="0.25">
      <c r="B7008">
        <v>3</v>
      </c>
      <c r="C7008">
        <v>3.1623000000000001</v>
      </c>
      <c r="D7008">
        <v>18.110800000000001</v>
      </c>
      <c r="E7008">
        <v>0.1701</v>
      </c>
    </row>
    <row r="7009" spans="2:5" x14ac:dyDescent="0.25">
      <c r="B7009">
        <v>4</v>
      </c>
      <c r="C7009">
        <v>4</v>
      </c>
      <c r="D7009">
        <v>18.027799999999999</v>
      </c>
      <c r="E7009">
        <v>0.22189999999999999</v>
      </c>
    </row>
    <row r="7010" spans="2:5" x14ac:dyDescent="0.25">
      <c r="B7010">
        <v>3</v>
      </c>
      <c r="C7010">
        <v>3</v>
      </c>
      <c r="D7010">
        <v>18.027799999999999</v>
      </c>
      <c r="E7010">
        <v>0.16639999999999999</v>
      </c>
    </row>
    <row r="7011" spans="2:5" x14ac:dyDescent="0.25">
      <c r="B7011">
        <v>4</v>
      </c>
      <c r="C7011">
        <v>3</v>
      </c>
      <c r="D7011">
        <v>17.029399999999999</v>
      </c>
      <c r="E7011">
        <v>0.20549999999999999</v>
      </c>
    </row>
    <row r="7012" spans="2:5" x14ac:dyDescent="0.25">
      <c r="B7012">
        <v>3</v>
      </c>
      <c r="C7012">
        <v>3</v>
      </c>
      <c r="D7012">
        <v>18.110800000000001</v>
      </c>
      <c r="E7012">
        <v>0.1656</v>
      </c>
    </row>
    <row r="7013" spans="2:5" x14ac:dyDescent="0.25">
      <c r="B7013">
        <v>4</v>
      </c>
      <c r="C7013">
        <v>4</v>
      </c>
      <c r="D7013">
        <v>18.027799999999999</v>
      </c>
      <c r="E7013">
        <v>0.22189999999999999</v>
      </c>
    </row>
    <row r="7014" spans="2:5" x14ac:dyDescent="0.25">
      <c r="B7014">
        <v>3</v>
      </c>
      <c r="C7014">
        <v>3</v>
      </c>
      <c r="D7014">
        <v>18.110800000000001</v>
      </c>
      <c r="E7014">
        <v>0.1656</v>
      </c>
    </row>
    <row r="7015" spans="2:5" x14ac:dyDescent="0.25">
      <c r="B7015">
        <v>4</v>
      </c>
      <c r="C7015">
        <v>3</v>
      </c>
      <c r="D7015">
        <v>18.027799999999999</v>
      </c>
      <c r="E7015">
        <v>0.19409999999999999</v>
      </c>
    </row>
    <row r="7016" spans="2:5" x14ac:dyDescent="0.25">
      <c r="B7016">
        <v>3</v>
      </c>
      <c r="C7016">
        <v>3</v>
      </c>
      <c r="D7016">
        <v>18.110800000000001</v>
      </c>
      <c r="E7016">
        <v>0.1656</v>
      </c>
    </row>
    <row r="7017" spans="2:5" x14ac:dyDescent="0.25">
      <c r="B7017">
        <v>4</v>
      </c>
      <c r="C7017">
        <v>3</v>
      </c>
      <c r="D7017">
        <v>18.027799999999999</v>
      </c>
      <c r="E7017">
        <v>0.19409999999999999</v>
      </c>
    </row>
    <row r="7018" spans="2:5" x14ac:dyDescent="0.25">
      <c r="B7018">
        <v>3</v>
      </c>
      <c r="C7018">
        <v>3.1623000000000001</v>
      </c>
      <c r="D7018">
        <v>18.027799999999999</v>
      </c>
      <c r="E7018">
        <v>0.1709</v>
      </c>
    </row>
    <row r="7019" spans="2:5" x14ac:dyDescent="0.25">
      <c r="B7019">
        <v>4</v>
      </c>
      <c r="C7019">
        <v>4</v>
      </c>
      <c r="D7019">
        <v>18.027799999999999</v>
      </c>
      <c r="E7019">
        <v>0.22189999999999999</v>
      </c>
    </row>
    <row r="7020" spans="2:5" x14ac:dyDescent="0.25">
      <c r="B7020">
        <v>3</v>
      </c>
      <c r="C7020">
        <v>3</v>
      </c>
      <c r="D7020">
        <v>18.110800000000001</v>
      </c>
      <c r="E7020">
        <v>0.1656</v>
      </c>
    </row>
    <row r="7021" spans="2:5" x14ac:dyDescent="0.25">
      <c r="B7021">
        <v>4</v>
      </c>
      <c r="C7021">
        <v>3</v>
      </c>
      <c r="D7021">
        <v>18.027799999999999</v>
      </c>
      <c r="E7021">
        <v>0.19409999999999999</v>
      </c>
    </row>
    <row r="7022" spans="2:5" x14ac:dyDescent="0.25">
      <c r="B7022">
        <v>3</v>
      </c>
      <c r="C7022">
        <v>3.1623000000000001</v>
      </c>
      <c r="D7022">
        <v>19.105</v>
      </c>
      <c r="E7022">
        <v>0.1613</v>
      </c>
    </row>
    <row r="7023" spans="2:5" x14ac:dyDescent="0.25">
      <c r="B7023">
        <v>4</v>
      </c>
      <c r="C7023">
        <v>3</v>
      </c>
      <c r="D7023">
        <v>18.027799999999999</v>
      </c>
      <c r="E7023">
        <v>0.19409999999999999</v>
      </c>
    </row>
    <row r="7024" spans="2:5" x14ac:dyDescent="0.25">
      <c r="B7024">
        <v>3</v>
      </c>
      <c r="C7024">
        <v>3.1623000000000001</v>
      </c>
      <c r="D7024">
        <v>19.105</v>
      </c>
      <c r="E7024">
        <v>0.1613</v>
      </c>
    </row>
    <row r="7025" spans="2:5" x14ac:dyDescent="0.25">
      <c r="B7025">
        <v>4</v>
      </c>
      <c r="C7025">
        <v>4</v>
      </c>
      <c r="D7025">
        <v>18.027799999999999</v>
      </c>
      <c r="E7025">
        <v>0.22189999999999999</v>
      </c>
    </row>
    <row r="7026" spans="2:5" x14ac:dyDescent="0.25">
      <c r="B7026">
        <v>4</v>
      </c>
      <c r="C7026">
        <v>4.1231</v>
      </c>
      <c r="D7026">
        <v>19.105</v>
      </c>
      <c r="E7026">
        <v>0.21260000000000001</v>
      </c>
    </row>
    <row r="7027" spans="2:5" x14ac:dyDescent="0.25">
      <c r="B7027">
        <v>4</v>
      </c>
      <c r="C7027">
        <v>4</v>
      </c>
      <c r="D7027">
        <v>18.027799999999999</v>
      </c>
      <c r="E7027">
        <v>0.22189999999999999</v>
      </c>
    </row>
    <row r="7028" spans="2:5" x14ac:dyDescent="0.25">
      <c r="B7028">
        <v>4.1231</v>
      </c>
      <c r="C7028">
        <v>4.1231</v>
      </c>
      <c r="D7028">
        <v>19.105</v>
      </c>
      <c r="E7028">
        <v>0.21579999999999999</v>
      </c>
    </row>
    <row r="7029" spans="2:5" x14ac:dyDescent="0.25">
      <c r="B7029">
        <v>4.1231</v>
      </c>
      <c r="C7029">
        <v>4.1231</v>
      </c>
      <c r="D7029">
        <v>17.1172</v>
      </c>
      <c r="E7029">
        <v>0.2409</v>
      </c>
    </row>
    <row r="7030" spans="2:5" x14ac:dyDescent="0.25">
      <c r="B7030">
        <v>4.1231</v>
      </c>
      <c r="C7030">
        <v>4</v>
      </c>
      <c r="D7030">
        <v>19.026299999999999</v>
      </c>
      <c r="E7030">
        <v>0.2135</v>
      </c>
    </row>
    <row r="7031" spans="2:5" x14ac:dyDescent="0.25">
      <c r="B7031">
        <v>5</v>
      </c>
      <c r="C7031">
        <v>5.0990000000000002</v>
      </c>
      <c r="D7031">
        <v>19.105</v>
      </c>
      <c r="E7031">
        <v>0.26429999999999998</v>
      </c>
    </row>
    <row r="7032" spans="2:5" x14ac:dyDescent="0.25">
      <c r="B7032">
        <v>5.0990000000000002</v>
      </c>
      <c r="C7032">
        <v>4</v>
      </c>
      <c r="D7032">
        <v>19.105</v>
      </c>
      <c r="E7032">
        <v>0.23810000000000001</v>
      </c>
    </row>
    <row r="7033" spans="2:5" x14ac:dyDescent="0.25">
      <c r="B7033">
        <v>5.0990000000000002</v>
      </c>
      <c r="C7033">
        <v>5</v>
      </c>
      <c r="D7033">
        <v>19.105</v>
      </c>
      <c r="E7033">
        <v>0.26429999999999998</v>
      </c>
    </row>
    <row r="7034" spans="2:5" x14ac:dyDescent="0.25">
      <c r="B7034">
        <v>5</v>
      </c>
      <c r="C7034">
        <v>5.0990000000000002</v>
      </c>
      <c r="D7034">
        <v>19.105</v>
      </c>
      <c r="E7034">
        <v>0.26429999999999998</v>
      </c>
    </row>
    <row r="7035" spans="2:5" x14ac:dyDescent="0.25">
      <c r="B7035">
        <v>4</v>
      </c>
      <c r="C7035">
        <v>4.1231</v>
      </c>
      <c r="D7035">
        <v>19.105</v>
      </c>
      <c r="E7035">
        <v>0.21260000000000001</v>
      </c>
    </row>
    <row r="7036" spans="2:5" x14ac:dyDescent="0.25">
      <c r="B7036">
        <v>5.0990000000000002</v>
      </c>
      <c r="C7036">
        <v>5</v>
      </c>
      <c r="D7036">
        <v>19.105</v>
      </c>
      <c r="E7036">
        <v>0.26429999999999998</v>
      </c>
    </row>
    <row r="7037" spans="2:5" x14ac:dyDescent="0.25">
      <c r="B7037">
        <v>5</v>
      </c>
      <c r="C7037">
        <v>5.0990000000000002</v>
      </c>
      <c r="D7037">
        <v>19.105</v>
      </c>
      <c r="E7037">
        <v>0.26429999999999998</v>
      </c>
    </row>
    <row r="7038" spans="2:5" x14ac:dyDescent="0.25">
      <c r="B7038">
        <v>5.0990000000000002</v>
      </c>
      <c r="C7038">
        <v>5</v>
      </c>
      <c r="D7038">
        <v>19.105</v>
      </c>
      <c r="E7038">
        <v>0.26429999999999998</v>
      </c>
    </row>
    <row r="7039" spans="2:5" x14ac:dyDescent="0.25">
      <c r="B7039">
        <v>5</v>
      </c>
      <c r="C7039">
        <v>5.0990000000000002</v>
      </c>
      <c r="D7039">
        <v>19.105</v>
      </c>
      <c r="E7039">
        <v>0.26429999999999998</v>
      </c>
    </row>
    <row r="7040" spans="2:5" x14ac:dyDescent="0.25">
      <c r="B7040">
        <v>5.0990000000000002</v>
      </c>
      <c r="C7040">
        <v>5.0990000000000002</v>
      </c>
      <c r="D7040">
        <v>19.105</v>
      </c>
      <c r="E7040">
        <v>0.26690000000000003</v>
      </c>
    </row>
    <row r="7041" spans="2:5" x14ac:dyDescent="0.25">
      <c r="B7041">
        <v>5</v>
      </c>
      <c r="C7041">
        <v>6</v>
      </c>
      <c r="D7041">
        <v>19.105</v>
      </c>
      <c r="E7041">
        <v>0.28789999999999999</v>
      </c>
    </row>
    <row r="7042" spans="2:5" x14ac:dyDescent="0.25">
      <c r="B7042">
        <v>5.0990000000000002</v>
      </c>
      <c r="C7042">
        <v>5.0990000000000002</v>
      </c>
      <c r="D7042">
        <v>19.105</v>
      </c>
      <c r="E7042">
        <v>0.26690000000000003</v>
      </c>
    </row>
    <row r="7043" spans="2:5" x14ac:dyDescent="0.25">
      <c r="B7043">
        <v>5</v>
      </c>
      <c r="C7043">
        <v>5.0990000000000002</v>
      </c>
      <c r="D7043">
        <v>19.105</v>
      </c>
      <c r="E7043">
        <v>0.26429999999999998</v>
      </c>
    </row>
    <row r="7044" spans="2:5" x14ac:dyDescent="0.25">
      <c r="B7044">
        <v>5.0990000000000002</v>
      </c>
      <c r="C7044">
        <v>5</v>
      </c>
      <c r="D7044">
        <v>18.110800000000001</v>
      </c>
      <c r="E7044">
        <v>0.27879999999999999</v>
      </c>
    </row>
    <row r="7045" spans="2:5" x14ac:dyDescent="0.25">
      <c r="B7045">
        <v>4.1231</v>
      </c>
      <c r="C7045">
        <v>5</v>
      </c>
      <c r="D7045">
        <v>19.105</v>
      </c>
      <c r="E7045">
        <v>0.23880000000000001</v>
      </c>
    </row>
    <row r="7046" spans="2:5" x14ac:dyDescent="0.25">
      <c r="B7046">
        <v>5.0990000000000002</v>
      </c>
      <c r="C7046">
        <v>5</v>
      </c>
      <c r="D7046">
        <v>19.105</v>
      </c>
      <c r="E7046">
        <v>0.26429999999999998</v>
      </c>
    </row>
    <row r="7047" spans="2:5" x14ac:dyDescent="0.25">
      <c r="B7047">
        <v>4.1231</v>
      </c>
      <c r="C7047">
        <v>5</v>
      </c>
      <c r="D7047">
        <v>18.027799999999999</v>
      </c>
      <c r="E7047">
        <v>0.253</v>
      </c>
    </row>
    <row r="7048" spans="2:5" x14ac:dyDescent="0.25">
      <c r="B7048">
        <v>4.1231</v>
      </c>
      <c r="C7048">
        <v>5.0990000000000002</v>
      </c>
      <c r="D7048">
        <v>19.105</v>
      </c>
      <c r="E7048">
        <v>0.2414</v>
      </c>
    </row>
    <row r="7049" spans="2:5" x14ac:dyDescent="0.25">
      <c r="B7049">
        <v>4</v>
      </c>
      <c r="C7049">
        <v>5</v>
      </c>
      <c r="D7049">
        <v>19.026299999999999</v>
      </c>
      <c r="E7049">
        <v>0.23649999999999999</v>
      </c>
    </row>
    <row r="7050" spans="2:5" x14ac:dyDescent="0.25">
      <c r="B7050">
        <v>5.0990000000000002</v>
      </c>
      <c r="C7050">
        <v>5.0990000000000002</v>
      </c>
      <c r="D7050">
        <v>19.105</v>
      </c>
      <c r="E7050">
        <v>0.26690000000000003</v>
      </c>
    </row>
    <row r="7051" spans="2:5" x14ac:dyDescent="0.25">
      <c r="B7051">
        <v>5</v>
      </c>
      <c r="C7051">
        <v>5.0990000000000002</v>
      </c>
      <c r="D7051">
        <v>18.027799999999999</v>
      </c>
      <c r="E7051">
        <v>0.28010000000000002</v>
      </c>
    </row>
    <row r="7052" spans="2:5" x14ac:dyDescent="0.25">
      <c r="B7052">
        <v>5.0990000000000002</v>
      </c>
      <c r="C7052">
        <v>5</v>
      </c>
      <c r="D7052">
        <v>19.105</v>
      </c>
      <c r="E7052">
        <v>0.26429999999999998</v>
      </c>
    </row>
    <row r="7053" spans="2:5" x14ac:dyDescent="0.25">
      <c r="B7053">
        <v>4.1231</v>
      </c>
      <c r="C7053">
        <v>5</v>
      </c>
      <c r="D7053">
        <v>19.026299999999999</v>
      </c>
      <c r="E7053">
        <v>0.2397</v>
      </c>
    </row>
    <row r="7054" spans="2:5" x14ac:dyDescent="0.25">
      <c r="B7054">
        <v>5</v>
      </c>
      <c r="C7054">
        <v>5</v>
      </c>
      <c r="D7054">
        <v>20.099799999999998</v>
      </c>
      <c r="E7054">
        <v>0.24879999999999999</v>
      </c>
    </row>
    <row r="7055" spans="2:5" x14ac:dyDescent="0.25">
      <c r="B7055">
        <v>4.1231</v>
      </c>
      <c r="C7055">
        <v>5</v>
      </c>
      <c r="D7055">
        <v>19.105</v>
      </c>
      <c r="E7055">
        <v>0.23880000000000001</v>
      </c>
    </row>
    <row r="7056" spans="2:5" x14ac:dyDescent="0.25">
      <c r="B7056">
        <v>4.1231</v>
      </c>
      <c r="C7056">
        <v>5</v>
      </c>
      <c r="D7056">
        <v>19.105</v>
      </c>
      <c r="E7056">
        <v>0.23880000000000001</v>
      </c>
    </row>
    <row r="7057" spans="2:5" x14ac:dyDescent="0.25">
      <c r="B7057">
        <v>4.1231</v>
      </c>
      <c r="C7057">
        <v>5</v>
      </c>
      <c r="D7057">
        <v>19.105</v>
      </c>
      <c r="E7057">
        <v>0.23880000000000001</v>
      </c>
    </row>
    <row r="7058" spans="2:5" x14ac:dyDescent="0.25">
      <c r="B7058">
        <v>4.1231</v>
      </c>
      <c r="C7058">
        <v>5</v>
      </c>
      <c r="D7058">
        <v>20.099799999999998</v>
      </c>
      <c r="E7058">
        <v>0.22689999999999999</v>
      </c>
    </row>
    <row r="7059" spans="2:5" x14ac:dyDescent="0.25">
      <c r="B7059">
        <v>4.1231</v>
      </c>
      <c r="C7059">
        <v>5</v>
      </c>
      <c r="D7059">
        <v>19.026299999999999</v>
      </c>
      <c r="E7059">
        <v>0.2397</v>
      </c>
    </row>
    <row r="7060" spans="2:5" x14ac:dyDescent="0.25">
      <c r="B7060">
        <v>4.1231</v>
      </c>
      <c r="C7060">
        <v>5</v>
      </c>
      <c r="D7060">
        <v>19.105</v>
      </c>
      <c r="E7060">
        <v>0.23880000000000001</v>
      </c>
    </row>
    <row r="7061" spans="2:5" x14ac:dyDescent="0.25">
      <c r="B7061">
        <v>5.0990000000000002</v>
      </c>
      <c r="C7061">
        <v>5</v>
      </c>
      <c r="D7061">
        <v>19.026299999999999</v>
      </c>
      <c r="E7061">
        <v>0.26540000000000002</v>
      </c>
    </row>
    <row r="7062" spans="2:5" x14ac:dyDescent="0.25">
      <c r="B7062">
        <v>4.1231</v>
      </c>
      <c r="C7062">
        <v>5.0990000000000002</v>
      </c>
      <c r="D7062">
        <v>19.105</v>
      </c>
      <c r="E7062">
        <v>0.2414</v>
      </c>
    </row>
    <row r="7063" spans="2:5" x14ac:dyDescent="0.25">
      <c r="B7063">
        <v>5.0990000000000002</v>
      </c>
      <c r="C7063">
        <v>5</v>
      </c>
      <c r="D7063">
        <v>18.027799999999999</v>
      </c>
      <c r="E7063">
        <v>0.28010000000000002</v>
      </c>
    </row>
    <row r="7064" spans="2:5" x14ac:dyDescent="0.25">
      <c r="B7064">
        <v>4.1231</v>
      </c>
      <c r="C7064">
        <v>5</v>
      </c>
      <c r="D7064">
        <v>19.105</v>
      </c>
      <c r="E7064">
        <v>0.23880000000000001</v>
      </c>
    </row>
    <row r="7065" spans="2:5" x14ac:dyDescent="0.25">
      <c r="B7065">
        <v>5.0990000000000002</v>
      </c>
      <c r="C7065">
        <v>5</v>
      </c>
      <c r="D7065">
        <v>18.110800000000001</v>
      </c>
      <c r="E7065">
        <v>0.27879999999999999</v>
      </c>
    </row>
    <row r="7066" spans="2:5" x14ac:dyDescent="0.25">
      <c r="B7066">
        <v>4.1231</v>
      </c>
      <c r="C7066">
        <v>5.0990000000000002</v>
      </c>
      <c r="D7066">
        <v>19.105</v>
      </c>
      <c r="E7066">
        <v>0.2414</v>
      </c>
    </row>
    <row r="7067" spans="2:5" x14ac:dyDescent="0.25">
      <c r="B7067">
        <v>5</v>
      </c>
      <c r="C7067">
        <v>5.0990000000000002</v>
      </c>
      <c r="D7067">
        <v>18.027799999999999</v>
      </c>
      <c r="E7067">
        <v>0.28010000000000002</v>
      </c>
    </row>
    <row r="7068" spans="2:5" x14ac:dyDescent="0.25">
      <c r="B7068">
        <v>4.1231</v>
      </c>
      <c r="C7068">
        <v>4</v>
      </c>
      <c r="D7068">
        <v>19.105</v>
      </c>
      <c r="E7068">
        <v>0.21260000000000001</v>
      </c>
    </row>
    <row r="7069" spans="2:5" x14ac:dyDescent="0.25">
      <c r="B7069">
        <v>5.0990000000000002</v>
      </c>
      <c r="C7069">
        <v>5.0990000000000002</v>
      </c>
      <c r="D7069">
        <v>19.105</v>
      </c>
      <c r="E7069">
        <v>0.26690000000000003</v>
      </c>
    </row>
    <row r="7070" spans="2:5" x14ac:dyDescent="0.25">
      <c r="B7070">
        <v>5.0990000000000002</v>
      </c>
      <c r="C7070">
        <v>4</v>
      </c>
      <c r="D7070">
        <v>20.099799999999998</v>
      </c>
      <c r="E7070">
        <v>0.2263</v>
      </c>
    </row>
    <row r="7071" spans="2:5" x14ac:dyDescent="0.25">
      <c r="B7071">
        <v>5.0990000000000002</v>
      </c>
      <c r="C7071">
        <v>5</v>
      </c>
      <c r="D7071">
        <v>19.105</v>
      </c>
      <c r="E7071">
        <v>0.26429999999999998</v>
      </c>
    </row>
    <row r="7072" spans="2:5" x14ac:dyDescent="0.25">
      <c r="B7072">
        <v>5</v>
      </c>
      <c r="C7072">
        <v>5</v>
      </c>
      <c r="D7072">
        <v>20.099799999999998</v>
      </c>
      <c r="E7072">
        <v>0.24879999999999999</v>
      </c>
    </row>
    <row r="7073" spans="2:5" x14ac:dyDescent="0.25">
      <c r="B7073">
        <v>5.0990000000000002</v>
      </c>
      <c r="C7073">
        <v>5</v>
      </c>
      <c r="D7073">
        <v>19.105</v>
      </c>
      <c r="E7073">
        <v>0.26429999999999998</v>
      </c>
    </row>
    <row r="7074" spans="2:5" x14ac:dyDescent="0.25">
      <c r="B7074">
        <v>4.1231</v>
      </c>
      <c r="C7074">
        <v>5</v>
      </c>
      <c r="D7074">
        <v>19.105</v>
      </c>
      <c r="E7074">
        <v>0.23880000000000001</v>
      </c>
    </row>
    <row r="7075" spans="2:5" x14ac:dyDescent="0.25">
      <c r="B7075">
        <v>4</v>
      </c>
      <c r="C7075">
        <v>5</v>
      </c>
      <c r="D7075">
        <v>18.027799999999999</v>
      </c>
      <c r="E7075">
        <v>0.24959999999999999</v>
      </c>
    </row>
    <row r="7076" spans="2:5" x14ac:dyDescent="0.25">
      <c r="B7076">
        <v>5.0990000000000002</v>
      </c>
      <c r="C7076">
        <v>5</v>
      </c>
      <c r="D7076">
        <v>20.099799999999998</v>
      </c>
      <c r="E7076">
        <v>0.25119999999999998</v>
      </c>
    </row>
    <row r="7077" spans="2:5" x14ac:dyDescent="0.25">
      <c r="B7077">
        <v>5</v>
      </c>
      <c r="C7077">
        <v>5.0990000000000002</v>
      </c>
      <c r="D7077">
        <v>18.027799999999999</v>
      </c>
      <c r="E7077">
        <v>0.28010000000000002</v>
      </c>
    </row>
    <row r="7078" spans="2:5" x14ac:dyDescent="0.25">
      <c r="B7078">
        <v>4</v>
      </c>
      <c r="C7078">
        <v>5</v>
      </c>
      <c r="D7078">
        <v>19.105</v>
      </c>
      <c r="E7078">
        <v>0.23549999999999999</v>
      </c>
    </row>
    <row r="7079" spans="2:5" x14ac:dyDescent="0.25">
      <c r="B7079">
        <v>5</v>
      </c>
      <c r="C7079">
        <v>5.0990000000000002</v>
      </c>
      <c r="D7079">
        <v>19.105</v>
      </c>
      <c r="E7079">
        <v>0.26429999999999998</v>
      </c>
    </row>
    <row r="7080" spans="2:5" x14ac:dyDescent="0.25">
      <c r="B7080">
        <v>5.0990000000000002</v>
      </c>
      <c r="C7080">
        <v>5</v>
      </c>
      <c r="D7080">
        <v>19.105</v>
      </c>
      <c r="E7080">
        <v>0.26429999999999998</v>
      </c>
    </row>
    <row r="7081" spans="2:5" x14ac:dyDescent="0.25">
      <c r="B7081">
        <v>5.0990000000000002</v>
      </c>
      <c r="C7081">
        <v>5.0990000000000002</v>
      </c>
      <c r="D7081">
        <v>19.105</v>
      </c>
      <c r="E7081">
        <v>0.26690000000000003</v>
      </c>
    </row>
    <row r="7082" spans="2:5" x14ac:dyDescent="0.25">
      <c r="B7082">
        <v>5</v>
      </c>
      <c r="C7082">
        <v>5.0990000000000002</v>
      </c>
      <c r="D7082">
        <v>19.026299999999999</v>
      </c>
      <c r="E7082">
        <v>0.26540000000000002</v>
      </c>
    </row>
    <row r="7083" spans="2:5" x14ac:dyDescent="0.25">
      <c r="B7083">
        <v>5</v>
      </c>
      <c r="C7083">
        <v>5.0990000000000002</v>
      </c>
      <c r="D7083">
        <v>19.105</v>
      </c>
      <c r="E7083">
        <v>0.26429999999999998</v>
      </c>
    </row>
    <row r="7084" spans="2:5" x14ac:dyDescent="0.25">
      <c r="B7084">
        <v>5.0990000000000002</v>
      </c>
      <c r="C7084">
        <v>5.0990000000000002</v>
      </c>
      <c r="D7084">
        <v>19.105</v>
      </c>
      <c r="E7084">
        <v>0.26690000000000003</v>
      </c>
    </row>
    <row r="7085" spans="2:5" x14ac:dyDescent="0.25">
      <c r="B7085">
        <v>5.0990000000000002</v>
      </c>
      <c r="C7085">
        <v>5.0990000000000002</v>
      </c>
      <c r="D7085">
        <v>18.110800000000001</v>
      </c>
      <c r="E7085">
        <v>0.28149999999999997</v>
      </c>
    </row>
    <row r="7086" spans="2:5" x14ac:dyDescent="0.25">
      <c r="B7086">
        <v>4.1231</v>
      </c>
      <c r="C7086">
        <v>4</v>
      </c>
      <c r="D7086">
        <v>19.105</v>
      </c>
      <c r="E7086">
        <v>0.21260000000000001</v>
      </c>
    </row>
    <row r="7087" spans="2:5" x14ac:dyDescent="0.25">
      <c r="B7087">
        <v>5.0990000000000002</v>
      </c>
      <c r="C7087">
        <v>5</v>
      </c>
      <c r="D7087">
        <v>18.110800000000001</v>
      </c>
      <c r="E7087">
        <v>0.27879999999999999</v>
      </c>
    </row>
    <row r="7088" spans="2:5" x14ac:dyDescent="0.25">
      <c r="B7088">
        <v>5.0990000000000002</v>
      </c>
      <c r="C7088">
        <v>5.0990000000000002</v>
      </c>
      <c r="D7088">
        <v>19.105</v>
      </c>
      <c r="E7088">
        <v>0.26690000000000003</v>
      </c>
    </row>
    <row r="7089" spans="2:5" x14ac:dyDescent="0.25">
      <c r="B7089">
        <v>4.1231</v>
      </c>
      <c r="C7089">
        <v>5</v>
      </c>
      <c r="D7089">
        <v>19.105</v>
      </c>
      <c r="E7089">
        <v>0.23880000000000001</v>
      </c>
    </row>
    <row r="7090" spans="2:5" x14ac:dyDescent="0.25">
      <c r="B7090">
        <v>5.0990000000000002</v>
      </c>
      <c r="C7090">
        <v>5</v>
      </c>
      <c r="D7090">
        <v>19.105</v>
      </c>
      <c r="E7090">
        <v>0.26429999999999998</v>
      </c>
    </row>
    <row r="7091" spans="2:5" x14ac:dyDescent="0.25">
      <c r="B7091">
        <v>4</v>
      </c>
      <c r="C7091">
        <v>5</v>
      </c>
      <c r="D7091">
        <v>19.026299999999999</v>
      </c>
      <c r="E7091">
        <v>0.23649999999999999</v>
      </c>
    </row>
    <row r="7092" spans="2:5" x14ac:dyDescent="0.25">
      <c r="B7092">
        <v>4.1231</v>
      </c>
      <c r="C7092">
        <v>5</v>
      </c>
      <c r="D7092">
        <v>19.105</v>
      </c>
      <c r="E7092">
        <v>0.23880000000000001</v>
      </c>
    </row>
    <row r="7093" spans="2:5" x14ac:dyDescent="0.25">
      <c r="B7093">
        <v>5</v>
      </c>
      <c r="C7093">
        <v>5</v>
      </c>
      <c r="D7093">
        <v>19.105</v>
      </c>
      <c r="E7093">
        <v>0.26169999999999999</v>
      </c>
    </row>
    <row r="7094" spans="2:5" x14ac:dyDescent="0.25">
      <c r="B7094">
        <v>4.1231</v>
      </c>
      <c r="C7094">
        <v>4</v>
      </c>
      <c r="D7094">
        <v>19.105</v>
      </c>
      <c r="E7094">
        <v>0.21260000000000001</v>
      </c>
    </row>
    <row r="7095" spans="2:5" x14ac:dyDescent="0.25">
      <c r="B7095">
        <v>5.0990000000000002</v>
      </c>
      <c r="C7095">
        <v>5</v>
      </c>
      <c r="D7095">
        <v>18.110800000000001</v>
      </c>
      <c r="E7095">
        <v>0.27879999999999999</v>
      </c>
    </row>
    <row r="7096" spans="2:5" x14ac:dyDescent="0.25">
      <c r="B7096">
        <v>5.0990000000000002</v>
      </c>
      <c r="C7096">
        <v>5</v>
      </c>
      <c r="D7096">
        <v>19.026299999999999</v>
      </c>
      <c r="E7096">
        <v>0.26540000000000002</v>
      </c>
    </row>
    <row r="7097" spans="2:5" x14ac:dyDescent="0.25">
      <c r="B7097">
        <v>5.0990000000000002</v>
      </c>
      <c r="C7097">
        <v>5</v>
      </c>
      <c r="D7097">
        <v>19.105</v>
      </c>
      <c r="E7097">
        <v>0.26429999999999998</v>
      </c>
    </row>
    <row r="7098" spans="2:5" x14ac:dyDescent="0.25">
      <c r="B7098">
        <v>5.0990000000000002</v>
      </c>
      <c r="C7098">
        <v>4</v>
      </c>
      <c r="D7098">
        <v>19.105</v>
      </c>
      <c r="E7098">
        <v>0.23810000000000001</v>
      </c>
    </row>
    <row r="7099" spans="2:5" x14ac:dyDescent="0.25">
      <c r="B7099">
        <v>5.0990000000000002</v>
      </c>
      <c r="C7099">
        <v>5.0990000000000002</v>
      </c>
      <c r="D7099">
        <v>18.110800000000001</v>
      </c>
      <c r="E7099">
        <v>0.28149999999999997</v>
      </c>
    </row>
    <row r="7100" spans="2:5" x14ac:dyDescent="0.25">
      <c r="B7100">
        <v>5.0990000000000002</v>
      </c>
      <c r="C7100">
        <v>5</v>
      </c>
      <c r="D7100">
        <v>19.105</v>
      </c>
      <c r="E7100">
        <v>0.26429999999999998</v>
      </c>
    </row>
    <row r="7101" spans="2:5" x14ac:dyDescent="0.25">
      <c r="B7101">
        <v>5.0990000000000002</v>
      </c>
      <c r="C7101">
        <v>5</v>
      </c>
      <c r="D7101">
        <v>19.105</v>
      </c>
      <c r="E7101">
        <v>0.26429999999999998</v>
      </c>
    </row>
    <row r="7102" spans="2:5" x14ac:dyDescent="0.25">
      <c r="B7102">
        <v>5.0990000000000002</v>
      </c>
      <c r="C7102">
        <v>4.1231</v>
      </c>
      <c r="D7102">
        <v>19.105</v>
      </c>
      <c r="E7102">
        <v>0.2414</v>
      </c>
    </row>
    <row r="7103" spans="2:5" x14ac:dyDescent="0.25">
      <c r="B7103">
        <v>5</v>
      </c>
      <c r="C7103">
        <v>5.0990000000000002</v>
      </c>
      <c r="D7103">
        <v>19.105</v>
      </c>
      <c r="E7103">
        <v>0.26429999999999998</v>
      </c>
    </row>
    <row r="7104" spans="2:5" x14ac:dyDescent="0.25">
      <c r="B7104">
        <v>4.1231</v>
      </c>
      <c r="C7104">
        <v>5.0990000000000002</v>
      </c>
      <c r="D7104">
        <v>19.105</v>
      </c>
      <c r="E7104">
        <v>0.2414</v>
      </c>
    </row>
    <row r="7105" spans="2:5" x14ac:dyDescent="0.25">
      <c r="B7105">
        <v>5</v>
      </c>
      <c r="C7105">
        <v>5.0990000000000002</v>
      </c>
      <c r="D7105">
        <v>18.110800000000001</v>
      </c>
      <c r="E7105">
        <v>0.27879999999999999</v>
      </c>
    </row>
    <row r="7106" spans="2:5" x14ac:dyDescent="0.25">
      <c r="B7106">
        <v>4</v>
      </c>
      <c r="C7106">
        <v>5.0990000000000002</v>
      </c>
      <c r="D7106">
        <v>19.105</v>
      </c>
      <c r="E7106">
        <v>0.23810000000000001</v>
      </c>
    </row>
    <row r="7107" spans="2:5" x14ac:dyDescent="0.25">
      <c r="B7107">
        <v>5.0990000000000002</v>
      </c>
      <c r="C7107">
        <v>5.0990000000000002</v>
      </c>
      <c r="D7107">
        <v>19.105</v>
      </c>
      <c r="E7107">
        <v>0.26690000000000003</v>
      </c>
    </row>
    <row r="7108" spans="2:5" x14ac:dyDescent="0.25">
      <c r="B7108">
        <v>4</v>
      </c>
      <c r="C7108">
        <v>5.0990000000000002</v>
      </c>
      <c r="D7108">
        <v>19.105</v>
      </c>
      <c r="E7108">
        <v>0.23810000000000001</v>
      </c>
    </row>
    <row r="7109" spans="2:5" x14ac:dyDescent="0.25">
      <c r="B7109">
        <v>5</v>
      </c>
      <c r="C7109">
        <v>5.0990000000000002</v>
      </c>
      <c r="D7109">
        <v>19.105</v>
      </c>
      <c r="E7109">
        <v>0.26429999999999998</v>
      </c>
    </row>
    <row r="7110" spans="2:5" x14ac:dyDescent="0.25">
      <c r="B7110">
        <v>4.1231</v>
      </c>
      <c r="C7110">
        <v>4</v>
      </c>
      <c r="D7110">
        <v>18.110800000000001</v>
      </c>
      <c r="E7110">
        <v>0.2243</v>
      </c>
    </row>
    <row r="7111" spans="2:5" x14ac:dyDescent="0.25">
      <c r="B7111">
        <v>4.1231</v>
      </c>
      <c r="C7111">
        <v>5</v>
      </c>
      <c r="D7111">
        <v>18.027799999999999</v>
      </c>
      <c r="E7111">
        <v>0.253</v>
      </c>
    </row>
    <row r="7112" spans="2:5" x14ac:dyDescent="0.25">
      <c r="B7112">
        <v>5.0990000000000002</v>
      </c>
      <c r="C7112">
        <v>4</v>
      </c>
      <c r="D7112">
        <v>18.110800000000001</v>
      </c>
      <c r="E7112">
        <v>0.25119999999999998</v>
      </c>
    </row>
    <row r="7113" spans="2:5" x14ac:dyDescent="0.25">
      <c r="B7113">
        <v>5</v>
      </c>
      <c r="C7113">
        <v>5.0990000000000002</v>
      </c>
      <c r="D7113">
        <v>18.110800000000001</v>
      </c>
      <c r="E7113">
        <v>0.27879999999999999</v>
      </c>
    </row>
    <row r="7114" spans="2:5" x14ac:dyDescent="0.25">
      <c r="B7114">
        <v>5</v>
      </c>
      <c r="C7114">
        <v>5.0990000000000002</v>
      </c>
      <c r="D7114">
        <v>19.105</v>
      </c>
      <c r="E7114">
        <v>0.26429999999999998</v>
      </c>
    </row>
    <row r="7115" spans="2:5" x14ac:dyDescent="0.25">
      <c r="B7115">
        <v>5</v>
      </c>
      <c r="C7115">
        <v>5.0990000000000002</v>
      </c>
      <c r="D7115">
        <v>19.105</v>
      </c>
      <c r="E7115">
        <v>0.26429999999999998</v>
      </c>
    </row>
    <row r="7116" spans="2:5" x14ac:dyDescent="0.25">
      <c r="B7116">
        <v>5</v>
      </c>
      <c r="C7116">
        <v>5.0990000000000002</v>
      </c>
      <c r="D7116">
        <v>19.105</v>
      </c>
      <c r="E7116">
        <v>0.26429999999999998</v>
      </c>
    </row>
    <row r="7117" spans="2:5" x14ac:dyDescent="0.25">
      <c r="B7117">
        <v>5.0990000000000002</v>
      </c>
      <c r="C7117">
        <v>5</v>
      </c>
      <c r="D7117">
        <v>18.110800000000001</v>
      </c>
      <c r="E7117">
        <v>0.27879999999999999</v>
      </c>
    </row>
    <row r="7118" spans="2:5" x14ac:dyDescent="0.25">
      <c r="B7118">
        <v>5.0990000000000002</v>
      </c>
      <c r="C7118">
        <v>5</v>
      </c>
      <c r="D7118">
        <v>19.105</v>
      </c>
      <c r="E7118">
        <v>0.26429999999999998</v>
      </c>
    </row>
    <row r="7119" spans="2:5" x14ac:dyDescent="0.25">
      <c r="B7119">
        <v>4</v>
      </c>
      <c r="C7119">
        <v>4.1231</v>
      </c>
      <c r="D7119">
        <v>19.105</v>
      </c>
      <c r="E7119">
        <v>0.21260000000000001</v>
      </c>
    </row>
    <row r="7120" spans="2:5" x14ac:dyDescent="0.25">
      <c r="B7120">
        <v>3</v>
      </c>
      <c r="C7120">
        <v>3</v>
      </c>
      <c r="D7120">
        <v>18.027799999999999</v>
      </c>
      <c r="E7120">
        <v>0.16639999999999999</v>
      </c>
    </row>
    <row r="7121" spans="2:5" x14ac:dyDescent="0.25">
      <c r="B7121">
        <v>3.1623000000000001</v>
      </c>
      <c r="C7121">
        <v>3</v>
      </c>
      <c r="D7121">
        <v>17</v>
      </c>
      <c r="E7121">
        <v>0.1812</v>
      </c>
    </row>
    <row r="7122" spans="2:5" x14ac:dyDescent="0.25">
      <c r="B7122">
        <v>2.2361</v>
      </c>
      <c r="C7122">
        <v>2</v>
      </c>
      <c r="D7122">
        <v>18.027799999999999</v>
      </c>
      <c r="E7122">
        <v>0.11749999999999999</v>
      </c>
    </row>
    <row r="7123" spans="2:5" x14ac:dyDescent="0.25">
      <c r="B7123">
        <v>2</v>
      </c>
      <c r="C7123">
        <v>3.1623000000000001</v>
      </c>
      <c r="D7123">
        <v>17.029399999999999</v>
      </c>
      <c r="E7123">
        <v>0.15160000000000001</v>
      </c>
    </row>
    <row r="7124" spans="2:5" x14ac:dyDescent="0.25">
      <c r="B7124">
        <v>2</v>
      </c>
      <c r="C7124">
        <v>2</v>
      </c>
      <c r="D7124">
        <v>18</v>
      </c>
      <c r="E7124">
        <v>0.1111</v>
      </c>
    </row>
    <row r="7125" spans="2:5" x14ac:dyDescent="0.25">
      <c r="B7125">
        <v>2</v>
      </c>
      <c r="C7125">
        <v>2</v>
      </c>
      <c r="D7125">
        <v>17</v>
      </c>
      <c r="E7125">
        <v>0.1176</v>
      </c>
    </row>
    <row r="7126" spans="2:5" x14ac:dyDescent="0.25">
      <c r="B7126">
        <v>2.2361</v>
      </c>
      <c r="C7126">
        <v>3</v>
      </c>
      <c r="D7126">
        <v>18</v>
      </c>
      <c r="E7126">
        <v>0.1454</v>
      </c>
    </row>
    <row r="7127" spans="2:5" x14ac:dyDescent="0.25">
      <c r="B7127">
        <v>2</v>
      </c>
      <c r="C7127">
        <v>2.2361</v>
      </c>
      <c r="D7127">
        <v>18</v>
      </c>
      <c r="E7127">
        <v>0.1177</v>
      </c>
    </row>
    <row r="7128" spans="2:5" x14ac:dyDescent="0.25">
      <c r="B7128">
        <v>2.2361</v>
      </c>
      <c r="C7128">
        <v>2</v>
      </c>
      <c r="D7128">
        <v>18.027799999999999</v>
      </c>
      <c r="E7128">
        <v>0.11749999999999999</v>
      </c>
    </row>
    <row r="7129" spans="2:5" x14ac:dyDescent="0.25">
      <c r="B7129">
        <v>2</v>
      </c>
      <c r="C7129">
        <v>2</v>
      </c>
      <c r="D7129">
        <v>17</v>
      </c>
      <c r="E7129">
        <v>0.1176</v>
      </c>
    </row>
    <row r="7130" spans="2:5" x14ac:dyDescent="0.25">
      <c r="B7130">
        <v>2</v>
      </c>
      <c r="C7130">
        <v>2</v>
      </c>
      <c r="D7130">
        <v>18</v>
      </c>
      <c r="E7130">
        <v>0.1111</v>
      </c>
    </row>
    <row r="7131" spans="2:5" x14ac:dyDescent="0.25">
      <c r="B7131">
        <v>3</v>
      </c>
      <c r="C7131">
        <v>2</v>
      </c>
      <c r="D7131">
        <v>17.029399999999999</v>
      </c>
      <c r="E7131">
        <v>0.14680000000000001</v>
      </c>
    </row>
    <row r="7132" spans="2:5" x14ac:dyDescent="0.25">
      <c r="B7132">
        <v>3</v>
      </c>
      <c r="C7132">
        <v>3.1623000000000001</v>
      </c>
      <c r="D7132">
        <v>18.027799999999999</v>
      </c>
      <c r="E7132">
        <v>0.1709</v>
      </c>
    </row>
    <row r="7133" spans="2:5" x14ac:dyDescent="0.25">
      <c r="B7133">
        <v>2</v>
      </c>
      <c r="C7133">
        <v>3</v>
      </c>
      <c r="D7133">
        <v>18</v>
      </c>
      <c r="E7133">
        <v>0.1389</v>
      </c>
    </row>
    <row r="7134" spans="2:5" x14ac:dyDescent="0.25">
      <c r="B7134">
        <v>2</v>
      </c>
      <c r="C7134">
        <v>2.2361</v>
      </c>
      <c r="D7134">
        <v>19.026299999999999</v>
      </c>
      <c r="E7134">
        <v>0.1113</v>
      </c>
    </row>
    <row r="7135" spans="2:5" x14ac:dyDescent="0.25">
      <c r="B7135">
        <v>3</v>
      </c>
      <c r="C7135">
        <v>3</v>
      </c>
      <c r="D7135">
        <v>18.027799999999999</v>
      </c>
      <c r="E7135">
        <v>0.16639999999999999</v>
      </c>
    </row>
    <row r="7136" spans="2:5" x14ac:dyDescent="0.25">
      <c r="B7136">
        <v>3</v>
      </c>
      <c r="C7136">
        <v>3.1623000000000001</v>
      </c>
      <c r="D7136">
        <v>19.026299999999999</v>
      </c>
      <c r="E7136">
        <v>0.16189999999999999</v>
      </c>
    </row>
    <row r="7137" spans="2:5" x14ac:dyDescent="0.25">
      <c r="B7137">
        <v>3</v>
      </c>
      <c r="C7137">
        <v>3</v>
      </c>
      <c r="D7137">
        <v>18.027799999999999</v>
      </c>
      <c r="E7137">
        <v>0.16639999999999999</v>
      </c>
    </row>
    <row r="7138" spans="2:5" x14ac:dyDescent="0.25">
      <c r="B7138">
        <v>2.2361</v>
      </c>
      <c r="C7138">
        <v>3.1623000000000001</v>
      </c>
      <c r="D7138">
        <v>18</v>
      </c>
      <c r="E7138">
        <v>0.15</v>
      </c>
    </row>
    <row r="7139" spans="2:5" x14ac:dyDescent="0.25">
      <c r="B7139">
        <v>3</v>
      </c>
      <c r="C7139">
        <v>3</v>
      </c>
      <c r="D7139">
        <v>17.029399999999999</v>
      </c>
      <c r="E7139">
        <v>0.1762</v>
      </c>
    </row>
    <row r="7140" spans="2:5" x14ac:dyDescent="0.25">
      <c r="B7140">
        <v>3.1623000000000001</v>
      </c>
      <c r="C7140">
        <v>3.1623000000000001</v>
      </c>
      <c r="D7140">
        <v>18.027799999999999</v>
      </c>
      <c r="E7140">
        <v>0.1754</v>
      </c>
    </row>
    <row r="7141" spans="2:5" x14ac:dyDescent="0.25">
      <c r="B7141">
        <v>3</v>
      </c>
      <c r="C7141">
        <v>3</v>
      </c>
      <c r="D7141">
        <v>18.027799999999999</v>
      </c>
      <c r="E7141">
        <v>0.16639999999999999</v>
      </c>
    </row>
    <row r="7142" spans="2:5" x14ac:dyDescent="0.25">
      <c r="B7142">
        <v>3</v>
      </c>
      <c r="C7142">
        <v>3</v>
      </c>
      <c r="D7142">
        <v>18.027799999999999</v>
      </c>
      <c r="E7142">
        <v>0.16639999999999999</v>
      </c>
    </row>
    <row r="7143" spans="2:5" x14ac:dyDescent="0.25">
      <c r="B7143">
        <v>2</v>
      </c>
      <c r="C7143">
        <v>2</v>
      </c>
      <c r="D7143">
        <v>18</v>
      </c>
      <c r="E7143">
        <v>0.1111</v>
      </c>
    </row>
    <row r="7144" spans="2:5" x14ac:dyDescent="0.25">
      <c r="B7144">
        <v>3.1623000000000001</v>
      </c>
      <c r="C7144">
        <v>2.2361</v>
      </c>
      <c r="D7144">
        <v>18.027799999999999</v>
      </c>
      <c r="E7144">
        <v>0.1497</v>
      </c>
    </row>
    <row r="7145" spans="2:5" x14ac:dyDescent="0.25">
      <c r="B7145">
        <v>3</v>
      </c>
      <c r="C7145">
        <v>2</v>
      </c>
      <c r="D7145">
        <v>18.027799999999999</v>
      </c>
      <c r="E7145">
        <v>0.13869999999999999</v>
      </c>
    </row>
    <row r="7146" spans="2:5" x14ac:dyDescent="0.25">
      <c r="B7146">
        <v>3</v>
      </c>
      <c r="C7146">
        <v>3</v>
      </c>
      <c r="D7146">
        <v>18.027799999999999</v>
      </c>
      <c r="E7146">
        <v>0.16639999999999999</v>
      </c>
    </row>
    <row r="7147" spans="2:5" x14ac:dyDescent="0.25">
      <c r="B7147">
        <v>3</v>
      </c>
      <c r="C7147">
        <v>2</v>
      </c>
      <c r="D7147">
        <v>18.027799999999999</v>
      </c>
      <c r="E7147">
        <v>0.13869999999999999</v>
      </c>
    </row>
    <row r="7148" spans="2:5" x14ac:dyDescent="0.25">
      <c r="B7148">
        <v>3</v>
      </c>
      <c r="C7148">
        <v>3.1623000000000001</v>
      </c>
      <c r="D7148">
        <v>17.029399999999999</v>
      </c>
      <c r="E7148">
        <v>0.18090000000000001</v>
      </c>
    </row>
    <row r="7149" spans="2:5" x14ac:dyDescent="0.25">
      <c r="B7149">
        <v>3</v>
      </c>
      <c r="C7149">
        <v>3</v>
      </c>
      <c r="D7149">
        <v>18.027799999999999</v>
      </c>
      <c r="E7149">
        <v>0.16639999999999999</v>
      </c>
    </row>
    <row r="7150" spans="2:5" x14ac:dyDescent="0.25">
      <c r="B7150">
        <v>3</v>
      </c>
      <c r="C7150">
        <v>3</v>
      </c>
      <c r="D7150">
        <v>18.027799999999999</v>
      </c>
      <c r="E7150">
        <v>0.16639999999999999</v>
      </c>
    </row>
    <row r="7151" spans="2:5" x14ac:dyDescent="0.25">
      <c r="B7151">
        <v>3</v>
      </c>
      <c r="C7151">
        <v>3</v>
      </c>
      <c r="D7151">
        <v>17.029399999999999</v>
      </c>
      <c r="E7151">
        <v>0.1762</v>
      </c>
    </row>
    <row r="7152" spans="2:5" x14ac:dyDescent="0.25">
      <c r="B7152">
        <v>3</v>
      </c>
      <c r="C7152">
        <v>3</v>
      </c>
      <c r="D7152">
        <v>18.027799999999999</v>
      </c>
      <c r="E7152">
        <v>0.16639999999999999</v>
      </c>
    </row>
    <row r="7153" spans="2:5" x14ac:dyDescent="0.25">
      <c r="B7153">
        <v>3</v>
      </c>
      <c r="C7153">
        <v>3</v>
      </c>
      <c r="D7153">
        <v>17.029399999999999</v>
      </c>
      <c r="E7153">
        <v>0.1762</v>
      </c>
    </row>
    <row r="7154" spans="2:5" x14ac:dyDescent="0.25">
      <c r="B7154">
        <v>3</v>
      </c>
      <c r="C7154">
        <v>3</v>
      </c>
      <c r="D7154">
        <v>18.027799999999999</v>
      </c>
      <c r="E7154">
        <v>0.16639999999999999</v>
      </c>
    </row>
    <row r="7155" spans="2:5" x14ac:dyDescent="0.25">
      <c r="B7155">
        <v>3</v>
      </c>
      <c r="C7155">
        <v>3</v>
      </c>
      <c r="D7155">
        <v>17.029399999999999</v>
      </c>
      <c r="E7155">
        <v>0.1762</v>
      </c>
    </row>
    <row r="7156" spans="2:5" x14ac:dyDescent="0.25">
      <c r="B7156">
        <v>3</v>
      </c>
      <c r="C7156">
        <v>3.1623000000000001</v>
      </c>
      <c r="D7156">
        <v>18</v>
      </c>
      <c r="E7156">
        <v>0.17119999999999999</v>
      </c>
    </row>
    <row r="7157" spans="2:5" x14ac:dyDescent="0.25">
      <c r="B7157">
        <v>3</v>
      </c>
      <c r="C7157">
        <v>2</v>
      </c>
      <c r="D7157">
        <v>18.027799999999999</v>
      </c>
      <c r="E7157">
        <v>0.13869999999999999</v>
      </c>
    </row>
    <row r="7158" spans="2:5" x14ac:dyDescent="0.25">
      <c r="B7158">
        <v>3.1623000000000001</v>
      </c>
      <c r="C7158">
        <v>3.1623000000000001</v>
      </c>
      <c r="D7158">
        <v>18.027799999999999</v>
      </c>
      <c r="E7158">
        <v>0.1754</v>
      </c>
    </row>
    <row r="7159" spans="2:5" x14ac:dyDescent="0.25">
      <c r="B7159">
        <v>4</v>
      </c>
      <c r="C7159">
        <v>3.1623000000000001</v>
      </c>
      <c r="D7159">
        <v>18.027799999999999</v>
      </c>
      <c r="E7159">
        <v>0.1986</v>
      </c>
    </row>
    <row r="7160" spans="2:5" x14ac:dyDescent="0.25">
      <c r="B7160">
        <v>3</v>
      </c>
      <c r="C7160">
        <v>3.1623000000000001</v>
      </c>
      <c r="D7160">
        <v>18.027799999999999</v>
      </c>
      <c r="E7160">
        <v>0.1709</v>
      </c>
    </row>
    <row r="7161" spans="2:5" x14ac:dyDescent="0.25">
      <c r="B7161">
        <v>4</v>
      </c>
      <c r="C7161">
        <v>3</v>
      </c>
      <c r="D7161">
        <v>18.027799999999999</v>
      </c>
      <c r="E7161">
        <v>0.19409999999999999</v>
      </c>
    </row>
    <row r="7162" spans="2:5" x14ac:dyDescent="0.25">
      <c r="B7162">
        <v>3</v>
      </c>
      <c r="C7162">
        <v>3</v>
      </c>
      <c r="D7162">
        <v>18.027799999999999</v>
      </c>
      <c r="E7162">
        <v>0.16639999999999999</v>
      </c>
    </row>
    <row r="7163" spans="2:5" x14ac:dyDescent="0.25">
      <c r="B7163">
        <v>4</v>
      </c>
      <c r="C7163">
        <v>3</v>
      </c>
      <c r="D7163">
        <v>18.027799999999999</v>
      </c>
      <c r="E7163">
        <v>0.19409999999999999</v>
      </c>
    </row>
    <row r="7164" spans="2:5" x14ac:dyDescent="0.25">
      <c r="B7164">
        <v>3</v>
      </c>
      <c r="C7164">
        <v>3</v>
      </c>
      <c r="D7164">
        <v>18.027799999999999</v>
      </c>
      <c r="E7164">
        <v>0.16639999999999999</v>
      </c>
    </row>
    <row r="7165" spans="2:5" x14ac:dyDescent="0.25">
      <c r="B7165">
        <v>4</v>
      </c>
      <c r="C7165">
        <v>3</v>
      </c>
      <c r="D7165">
        <v>18.027799999999999</v>
      </c>
      <c r="E7165">
        <v>0.19409999999999999</v>
      </c>
    </row>
    <row r="7166" spans="2:5" x14ac:dyDescent="0.25">
      <c r="B7166">
        <v>3</v>
      </c>
      <c r="C7166">
        <v>4</v>
      </c>
      <c r="D7166">
        <v>18.027799999999999</v>
      </c>
      <c r="E7166">
        <v>0.19409999999999999</v>
      </c>
    </row>
    <row r="7167" spans="2:5" x14ac:dyDescent="0.25">
      <c r="B7167">
        <v>4</v>
      </c>
      <c r="C7167">
        <v>4</v>
      </c>
      <c r="D7167">
        <v>18.027799999999999</v>
      </c>
      <c r="E7167">
        <v>0.22189999999999999</v>
      </c>
    </row>
    <row r="7168" spans="2:5" x14ac:dyDescent="0.25">
      <c r="B7168">
        <v>4</v>
      </c>
      <c r="C7168">
        <v>4</v>
      </c>
      <c r="D7168">
        <v>18.027799999999999</v>
      </c>
      <c r="E7168">
        <v>0.22189999999999999</v>
      </c>
    </row>
    <row r="7169" spans="2:5" x14ac:dyDescent="0.25">
      <c r="B7169">
        <v>3</v>
      </c>
      <c r="C7169">
        <v>4</v>
      </c>
      <c r="D7169">
        <v>18.027799999999999</v>
      </c>
      <c r="E7169">
        <v>0.19409999999999999</v>
      </c>
    </row>
    <row r="7170" spans="2:5" x14ac:dyDescent="0.25">
      <c r="B7170">
        <v>4</v>
      </c>
      <c r="C7170">
        <v>4</v>
      </c>
      <c r="D7170">
        <v>18.027799999999999</v>
      </c>
      <c r="E7170">
        <v>0.22189999999999999</v>
      </c>
    </row>
    <row r="7171" spans="2:5" x14ac:dyDescent="0.25">
      <c r="B7171">
        <v>3</v>
      </c>
      <c r="C7171">
        <v>4</v>
      </c>
      <c r="D7171">
        <v>17.029399999999999</v>
      </c>
      <c r="E7171">
        <v>0.20549999999999999</v>
      </c>
    </row>
    <row r="7172" spans="2:5" x14ac:dyDescent="0.25">
      <c r="B7172">
        <v>4</v>
      </c>
      <c r="C7172">
        <v>4.1231</v>
      </c>
      <c r="D7172">
        <v>18.027799999999999</v>
      </c>
      <c r="E7172">
        <v>0.2253</v>
      </c>
    </row>
    <row r="7173" spans="2:5" x14ac:dyDescent="0.25">
      <c r="B7173">
        <v>3</v>
      </c>
      <c r="C7173">
        <v>3.1623000000000001</v>
      </c>
      <c r="D7173">
        <v>18.027799999999999</v>
      </c>
      <c r="E7173">
        <v>0.1709</v>
      </c>
    </row>
    <row r="7174" spans="2:5" x14ac:dyDescent="0.25">
      <c r="B7174">
        <v>4</v>
      </c>
      <c r="C7174">
        <v>4</v>
      </c>
      <c r="D7174">
        <v>18.027799999999999</v>
      </c>
      <c r="E7174">
        <v>0.22189999999999999</v>
      </c>
    </row>
    <row r="7175" spans="2:5" x14ac:dyDescent="0.25">
      <c r="B7175">
        <v>3</v>
      </c>
      <c r="C7175">
        <v>4</v>
      </c>
      <c r="D7175">
        <v>18.027799999999999</v>
      </c>
      <c r="E7175">
        <v>0.19409999999999999</v>
      </c>
    </row>
    <row r="7176" spans="2:5" x14ac:dyDescent="0.25">
      <c r="B7176">
        <v>4</v>
      </c>
      <c r="C7176">
        <v>4.1231</v>
      </c>
      <c r="D7176">
        <v>18.110800000000001</v>
      </c>
      <c r="E7176">
        <v>0.2243</v>
      </c>
    </row>
    <row r="7177" spans="2:5" x14ac:dyDescent="0.25">
      <c r="B7177">
        <v>4</v>
      </c>
      <c r="C7177">
        <v>4</v>
      </c>
      <c r="D7177">
        <v>18.027799999999999</v>
      </c>
      <c r="E7177">
        <v>0.22189999999999999</v>
      </c>
    </row>
    <row r="7178" spans="2:5" x14ac:dyDescent="0.25">
      <c r="B7178">
        <v>4.1231</v>
      </c>
      <c r="C7178">
        <v>4.1231</v>
      </c>
      <c r="D7178">
        <v>18.027799999999999</v>
      </c>
      <c r="E7178">
        <v>0.22869999999999999</v>
      </c>
    </row>
    <row r="7179" spans="2:5" x14ac:dyDescent="0.25">
      <c r="B7179">
        <v>3</v>
      </c>
      <c r="C7179">
        <v>3</v>
      </c>
      <c r="D7179">
        <v>18.027799999999999</v>
      </c>
      <c r="E7179">
        <v>0.16639999999999999</v>
      </c>
    </row>
    <row r="7180" spans="2:5" x14ac:dyDescent="0.25">
      <c r="B7180">
        <v>4</v>
      </c>
      <c r="C7180">
        <v>4.1231</v>
      </c>
      <c r="D7180">
        <v>18.027799999999999</v>
      </c>
      <c r="E7180">
        <v>0.2253</v>
      </c>
    </row>
    <row r="7181" spans="2:5" x14ac:dyDescent="0.25">
      <c r="B7181">
        <v>3</v>
      </c>
      <c r="C7181">
        <v>4</v>
      </c>
      <c r="D7181">
        <v>18.027799999999999</v>
      </c>
      <c r="E7181">
        <v>0.19409999999999999</v>
      </c>
    </row>
    <row r="7182" spans="2:5" x14ac:dyDescent="0.25">
      <c r="B7182">
        <v>4</v>
      </c>
      <c r="C7182">
        <v>4.1231</v>
      </c>
      <c r="D7182">
        <v>18.027799999999999</v>
      </c>
      <c r="E7182">
        <v>0.2253</v>
      </c>
    </row>
    <row r="7183" spans="2:5" x14ac:dyDescent="0.25">
      <c r="B7183">
        <v>5</v>
      </c>
      <c r="C7183">
        <v>4</v>
      </c>
      <c r="D7183">
        <v>18.027799999999999</v>
      </c>
      <c r="E7183">
        <v>0.24959999999999999</v>
      </c>
    </row>
    <row r="7184" spans="2:5" x14ac:dyDescent="0.25">
      <c r="B7184">
        <v>3</v>
      </c>
      <c r="C7184">
        <v>4.1231</v>
      </c>
      <c r="D7184">
        <v>18.027799999999999</v>
      </c>
      <c r="E7184">
        <v>0.1976</v>
      </c>
    </row>
    <row r="7185" spans="2:5" x14ac:dyDescent="0.25">
      <c r="B7185">
        <v>4</v>
      </c>
      <c r="C7185">
        <v>4</v>
      </c>
      <c r="D7185">
        <v>18.027799999999999</v>
      </c>
      <c r="E7185">
        <v>0.22189999999999999</v>
      </c>
    </row>
    <row r="7186" spans="2:5" x14ac:dyDescent="0.25">
      <c r="B7186">
        <v>4.1231</v>
      </c>
      <c r="C7186">
        <v>4.1231</v>
      </c>
      <c r="D7186">
        <v>19.026299999999999</v>
      </c>
      <c r="E7186">
        <v>0.2167</v>
      </c>
    </row>
    <row r="7187" spans="2:5" x14ac:dyDescent="0.25">
      <c r="B7187">
        <v>4</v>
      </c>
      <c r="C7187">
        <v>4</v>
      </c>
      <c r="D7187">
        <v>18.027799999999999</v>
      </c>
      <c r="E7187">
        <v>0.22189999999999999</v>
      </c>
    </row>
    <row r="7188" spans="2:5" x14ac:dyDescent="0.25">
      <c r="B7188">
        <v>4</v>
      </c>
      <c r="C7188">
        <v>4.1231</v>
      </c>
      <c r="D7188">
        <v>18.027799999999999</v>
      </c>
      <c r="E7188">
        <v>0.2253</v>
      </c>
    </row>
    <row r="7189" spans="2:5" x14ac:dyDescent="0.25">
      <c r="B7189">
        <v>4</v>
      </c>
      <c r="C7189">
        <v>4</v>
      </c>
      <c r="D7189">
        <v>18.027799999999999</v>
      </c>
      <c r="E7189">
        <v>0.22189999999999999</v>
      </c>
    </row>
    <row r="7190" spans="2:5" x14ac:dyDescent="0.25">
      <c r="B7190">
        <v>4</v>
      </c>
      <c r="C7190">
        <v>4.1231</v>
      </c>
      <c r="D7190">
        <v>18.027799999999999</v>
      </c>
      <c r="E7190">
        <v>0.2253</v>
      </c>
    </row>
    <row r="7191" spans="2:5" x14ac:dyDescent="0.25">
      <c r="B7191">
        <v>4</v>
      </c>
      <c r="C7191">
        <v>4</v>
      </c>
      <c r="D7191">
        <v>18.027799999999999</v>
      </c>
      <c r="E7191">
        <v>0.22189999999999999</v>
      </c>
    </row>
    <row r="7192" spans="2:5" x14ac:dyDescent="0.25">
      <c r="B7192">
        <v>4</v>
      </c>
      <c r="C7192">
        <v>4.1231</v>
      </c>
      <c r="D7192">
        <v>19.026299999999999</v>
      </c>
      <c r="E7192">
        <v>0.2135</v>
      </c>
    </row>
    <row r="7193" spans="2:5" x14ac:dyDescent="0.25">
      <c r="B7193">
        <v>4</v>
      </c>
      <c r="C7193">
        <v>4</v>
      </c>
      <c r="D7193">
        <v>18.027799999999999</v>
      </c>
      <c r="E7193">
        <v>0.22189999999999999</v>
      </c>
    </row>
    <row r="7194" spans="2:5" x14ac:dyDescent="0.25">
      <c r="B7194">
        <v>4</v>
      </c>
      <c r="C7194">
        <v>4.1231</v>
      </c>
      <c r="D7194">
        <v>18.027799999999999</v>
      </c>
      <c r="E7194">
        <v>0.2253</v>
      </c>
    </row>
    <row r="7195" spans="2:5" x14ac:dyDescent="0.25">
      <c r="B7195">
        <v>5.0990000000000002</v>
      </c>
      <c r="C7195">
        <v>4</v>
      </c>
      <c r="D7195">
        <v>18.110800000000001</v>
      </c>
      <c r="E7195">
        <v>0.25119999999999998</v>
      </c>
    </row>
    <row r="7196" spans="2:5" x14ac:dyDescent="0.25">
      <c r="B7196">
        <v>4.1231</v>
      </c>
      <c r="C7196">
        <v>4.1231</v>
      </c>
      <c r="D7196">
        <v>19.026299999999999</v>
      </c>
      <c r="E7196">
        <v>0.2167</v>
      </c>
    </row>
    <row r="7197" spans="2:5" x14ac:dyDescent="0.25">
      <c r="B7197">
        <v>4.1231</v>
      </c>
      <c r="C7197">
        <v>4</v>
      </c>
      <c r="D7197">
        <v>18.027799999999999</v>
      </c>
      <c r="E7197">
        <v>0.2253</v>
      </c>
    </row>
    <row r="7198" spans="2:5" x14ac:dyDescent="0.25">
      <c r="B7198">
        <v>4</v>
      </c>
      <c r="C7198">
        <v>4.1231</v>
      </c>
      <c r="D7198">
        <v>18.027799999999999</v>
      </c>
      <c r="E7198">
        <v>0.2253</v>
      </c>
    </row>
    <row r="7199" spans="2:5" x14ac:dyDescent="0.25">
      <c r="B7199">
        <v>4</v>
      </c>
      <c r="C7199">
        <v>4</v>
      </c>
      <c r="D7199">
        <v>18.027799999999999</v>
      </c>
      <c r="E7199">
        <v>0.22189999999999999</v>
      </c>
    </row>
    <row r="7200" spans="2:5" x14ac:dyDescent="0.25">
      <c r="B7200">
        <v>4</v>
      </c>
      <c r="C7200">
        <v>4.1231</v>
      </c>
      <c r="D7200">
        <v>18.027799999999999</v>
      </c>
      <c r="E7200">
        <v>0.2253</v>
      </c>
    </row>
    <row r="7201" spans="2:5" x14ac:dyDescent="0.25">
      <c r="B7201">
        <v>5.0990000000000002</v>
      </c>
      <c r="C7201">
        <v>4</v>
      </c>
      <c r="D7201">
        <v>18.027799999999999</v>
      </c>
      <c r="E7201">
        <v>0.25240000000000001</v>
      </c>
    </row>
    <row r="7202" spans="2:5" x14ac:dyDescent="0.25">
      <c r="B7202">
        <v>3</v>
      </c>
      <c r="C7202">
        <v>4.1231</v>
      </c>
      <c r="D7202">
        <v>19.026299999999999</v>
      </c>
      <c r="E7202">
        <v>0.18720000000000001</v>
      </c>
    </row>
    <row r="7203" spans="2:5" x14ac:dyDescent="0.25">
      <c r="B7203">
        <v>4</v>
      </c>
      <c r="C7203">
        <v>4</v>
      </c>
      <c r="D7203">
        <v>17.029399999999999</v>
      </c>
      <c r="E7203">
        <v>0.2349</v>
      </c>
    </row>
    <row r="7204" spans="2:5" x14ac:dyDescent="0.25">
      <c r="B7204">
        <v>4.1231</v>
      </c>
      <c r="C7204">
        <v>4.1231</v>
      </c>
      <c r="D7204">
        <v>19.026299999999999</v>
      </c>
      <c r="E7204">
        <v>0.2167</v>
      </c>
    </row>
    <row r="7205" spans="2:5" x14ac:dyDescent="0.25">
      <c r="B7205">
        <v>4</v>
      </c>
      <c r="C7205">
        <v>4</v>
      </c>
      <c r="D7205">
        <v>17.029399999999999</v>
      </c>
      <c r="E7205">
        <v>0.2349</v>
      </c>
    </row>
    <row r="7206" spans="2:5" x14ac:dyDescent="0.25">
      <c r="B7206">
        <v>4.1231</v>
      </c>
      <c r="C7206">
        <v>4</v>
      </c>
      <c r="D7206">
        <v>19.026299999999999</v>
      </c>
      <c r="E7206">
        <v>0.2135</v>
      </c>
    </row>
    <row r="7207" spans="2:5" x14ac:dyDescent="0.25">
      <c r="B7207">
        <v>4</v>
      </c>
      <c r="C7207">
        <v>4</v>
      </c>
      <c r="D7207">
        <v>18.027799999999999</v>
      </c>
      <c r="E7207">
        <v>0.22189999999999999</v>
      </c>
    </row>
    <row r="7208" spans="2:5" x14ac:dyDescent="0.25">
      <c r="B7208">
        <v>4</v>
      </c>
      <c r="C7208">
        <v>4.1231</v>
      </c>
      <c r="D7208">
        <v>19.026299999999999</v>
      </c>
      <c r="E7208">
        <v>0.2135</v>
      </c>
    </row>
    <row r="7209" spans="2:5" x14ac:dyDescent="0.25">
      <c r="B7209">
        <v>4</v>
      </c>
      <c r="C7209">
        <v>4</v>
      </c>
      <c r="D7209">
        <v>18.027799999999999</v>
      </c>
      <c r="E7209">
        <v>0.22189999999999999</v>
      </c>
    </row>
    <row r="7210" spans="2:5" x14ac:dyDescent="0.25">
      <c r="B7210">
        <v>3</v>
      </c>
      <c r="C7210">
        <v>4.1231</v>
      </c>
      <c r="D7210">
        <v>18.027799999999999</v>
      </c>
      <c r="E7210">
        <v>0.1976</v>
      </c>
    </row>
    <row r="7211" spans="2:5" x14ac:dyDescent="0.25">
      <c r="B7211">
        <v>4</v>
      </c>
      <c r="C7211">
        <v>4</v>
      </c>
      <c r="D7211">
        <v>17.029399999999999</v>
      </c>
      <c r="E7211">
        <v>0.2349</v>
      </c>
    </row>
    <row r="7212" spans="2:5" x14ac:dyDescent="0.25">
      <c r="B7212">
        <v>4</v>
      </c>
      <c r="C7212">
        <v>4.1231</v>
      </c>
      <c r="D7212">
        <v>18.027799999999999</v>
      </c>
      <c r="E7212">
        <v>0.2253</v>
      </c>
    </row>
    <row r="7213" spans="2:5" x14ac:dyDescent="0.25">
      <c r="B7213">
        <v>4</v>
      </c>
      <c r="C7213">
        <v>4</v>
      </c>
      <c r="D7213">
        <v>17.029399999999999</v>
      </c>
      <c r="E7213">
        <v>0.2349</v>
      </c>
    </row>
    <row r="7214" spans="2:5" x14ac:dyDescent="0.25">
      <c r="B7214">
        <v>4</v>
      </c>
      <c r="C7214">
        <v>3.1623000000000001</v>
      </c>
      <c r="D7214">
        <v>18.027799999999999</v>
      </c>
      <c r="E7214">
        <v>0.1986</v>
      </c>
    </row>
    <row r="7215" spans="2:5" x14ac:dyDescent="0.25">
      <c r="B7215">
        <v>4</v>
      </c>
      <c r="C7215">
        <v>3</v>
      </c>
      <c r="D7215">
        <v>17</v>
      </c>
      <c r="E7215">
        <v>0.2059</v>
      </c>
    </row>
    <row r="7216" spans="2:5" x14ac:dyDescent="0.25">
      <c r="B7216">
        <v>4</v>
      </c>
      <c r="C7216">
        <v>4.1231</v>
      </c>
      <c r="D7216">
        <v>18.027799999999999</v>
      </c>
      <c r="E7216">
        <v>0.2253</v>
      </c>
    </row>
    <row r="7217" spans="2:5" x14ac:dyDescent="0.25">
      <c r="B7217">
        <v>4</v>
      </c>
      <c r="C7217">
        <v>5</v>
      </c>
      <c r="D7217">
        <v>17.029399999999999</v>
      </c>
      <c r="E7217">
        <v>0.26419999999999999</v>
      </c>
    </row>
    <row r="7218" spans="2:5" x14ac:dyDescent="0.25">
      <c r="B7218">
        <v>4</v>
      </c>
      <c r="C7218">
        <v>3.1623000000000001</v>
      </c>
      <c r="D7218">
        <v>19.026299999999999</v>
      </c>
      <c r="E7218">
        <v>0.18820000000000001</v>
      </c>
    </row>
    <row r="7219" spans="2:5" x14ac:dyDescent="0.25">
      <c r="B7219">
        <v>4</v>
      </c>
      <c r="C7219">
        <v>3</v>
      </c>
      <c r="D7219">
        <v>18.027799999999999</v>
      </c>
      <c r="E7219">
        <v>0.19409999999999999</v>
      </c>
    </row>
    <row r="7220" spans="2:5" x14ac:dyDescent="0.25">
      <c r="B7220">
        <v>3</v>
      </c>
      <c r="C7220">
        <v>4.1231</v>
      </c>
      <c r="D7220">
        <v>18.027799999999999</v>
      </c>
      <c r="E7220">
        <v>0.1976</v>
      </c>
    </row>
    <row r="7221" spans="2:5" x14ac:dyDescent="0.25">
      <c r="B7221">
        <v>4</v>
      </c>
      <c r="C7221">
        <v>4</v>
      </c>
      <c r="D7221">
        <v>18.027799999999999</v>
      </c>
      <c r="E7221">
        <v>0.22189999999999999</v>
      </c>
    </row>
    <row r="7222" spans="2:5" x14ac:dyDescent="0.25">
      <c r="B7222">
        <v>4.1231</v>
      </c>
      <c r="C7222">
        <v>4.1231</v>
      </c>
      <c r="D7222">
        <v>19.026299999999999</v>
      </c>
      <c r="E7222">
        <v>0.2167</v>
      </c>
    </row>
    <row r="7223" spans="2:5" x14ac:dyDescent="0.25">
      <c r="B7223">
        <v>4</v>
      </c>
      <c r="C7223">
        <v>4</v>
      </c>
      <c r="D7223">
        <v>18.027799999999999</v>
      </c>
      <c r="E7223">
        <v>0.22189999999999999</v>
      </c>
    </row>
    <row r="7224" spans="2:5" x14ac:dyDescent="0.25">
      <c r="B7224">
        <v>4.1231</v>
      </c>
      <c r="C7224">
        <v>4.1231</v>
      </c>
      <c r="D7224">
        <v>19.026299999999999</v>
      </c>
      <c r="E7224">
        <v>0.2167</v>
      </c>
    </row>
    <row r="7225" spans="2:5" x14ac:dyDescent="0.25">
      <c r="B7225">
        <v>4</v>
      </c>
      <c r="C7225">
        <v>4</v>
      </c>
      <c r="D7225">
        <v>17.029399999999999</v>
      </c>
      <c r="E7225">
        <v>0.2349</v>
      </c>
    </row>
    <row r="7226" spans="2:5" x14ac:dyDescent="0.25">
      <c r="B7226">
        <v>4</v>
      </c>
      <c r="C7226">
        <v>4.1231</v>
      </c>
      <c r="D7226">
        <v>18.027799999999999</v>
      </c>
      <c r="E7226">
        <v>0.2253</v>
      </c>
    </row>
    <row r="7227" spans="2:5" x14ac:dyDescent="0.25">
      <c r="B7227">
        <v>3</v>
      </c>
      <c r="C7227">
        <v>4</v>
      </c>
      <c r="D7227">
        <v>17.029399999999999</v>
      </c>
      <c r="E7227">
        <v>0.20549999999999999</v>
      </c>
    </row>
    <row r="7228" spans="2:5" x14ac:dyDescent="0.25">
      <c r="B7228">
        <v>4</v>
      </c>
      <c r="C7228">
        <v>4.1231</v>
      </c>
      <c r="D7228">
        <v>18.027799999999999</v>
      </c>
      <c r="E7228">
        <v>0.2253</v>
      </c>
    </row>
    <row r="7229" spans="2:5" x14ac:dyDescent="0.25">
      <c r="B7229">
        <v>4</v>
      </c>
      <c r="C7229">
        <v>4</v>
      </c>
      <c r="D7229">
        <v>18.027799999999999</v>
      </c>
      <c r="E7229">
        <v>0.22189999999999999</v>
      </c>
    </row>
    <row r="7230" spans="2:5" x14ac:dyDescent="0.25">
      <c r="B7230">
        <v>4</v>
      </c>
      <c r="C7230">
        <v>4.1231</v>
      </c>
      <c r="D7230">
        <v>18.027799999999999</v>
      </c>
      <c r="E7230">
        <v>0.2253</v>
      </c>
    </row>
    <row r="7231" spans="2:5" x14ac:dyDescent="0.25">
      <c r="B7231">
        <v>4</v>
      </c>
      <c r="C7231">
        <v>4</v>
      </c>
      <c r="D7231">
        <v>18.027799999999999</v>
      </c>
      <c r="E7231">
        <v>0.22189999999999999</v>
      </c>
    </row>
    <row r="7232" spans="2:5" x14ac:dyDescent="0.25">
      <c r="B7232">
        <v>4.1231</v>
      </c>
      <c r="C7232">
        <v>4.1231</v>
      </c>
      <c r="D7232">
        <v>19</v>
      </c>
      <c r="E7232">
        <v>0.217</v>
      </c>
    </row>
    <row r="7233" spans="2:5" x14ac:dyDescent="0.25">
      <c r="B7233">
        <v>4</v>
      </c>
      <c r="C7233">
        <v>4</v>
      </c>
      <c r="D7233">
        <v>18.027799999999999</v>
      </c>
      <c r="E7233">
        <v>0.22189999999999999</v>
      </c>
    </row>
    <row r="7234" spans="2:5" x14ac:dyDescent="0.25">
      <c r="B7234">
        <v>4</v>
      </c>
      <c r="C7234">
        <v>4.1231</v>
      </c>
      <c r="D7234">
        <v>19.026299999999999</v>
      </c>
      <c r="E7234">
        <v>0.2135</v>
      </c>
    </row>
    <row r="7235" spans="2:5" x14ac:dyDescent="0.25">
      <c r="B7235">
        <v>4</v>
      </c>
      <c r="C7235">
        <v>4</v>
      </c>
      <c r="D7235">
        <v>17</v>
      </c>
      <c r="E7235">
        <v>0.23530000000000001</v>
      </c>
    </row>
    <row r="7236" spans="2:5" x14ac:dyDescent="0.25">
      <c r="B7236">
        <v>4.1231</v>
      </c>
      <c r="C7236">
        <v>3</v>
      </c>
      <c r="D7236">
        <v>19.026299999999999</v>
      </c>
      <c r="E7236">
        <v>0.18720000000000001</v>
      </c>
    </row>
    <row r="7237" spans="2:5" x14ac:dyDescent="0.25">
      <c r="B7237">
        <v>4</v>
      </c>
      <c r="C7237">
        <v>3</v>
      </c>
      <c r="D7237">
        <v>17</v>
      </c>
      <c r="E7237">
        <v>0.2059</v>
      </c>
    </row>
    <row r="7238" spans="2:5" x14ac:dyDescent="0.25">
      <c r="B7238">
        <v>3</v>
      </c>
      <c r="C7238">
        <v>4.1231</v>
      </c>
      <c r="D7238">
        <v>18</v>
      </c>
      <c r="E7238">
        <v>0.19789999999999999</v>
      </c>
    </row>
    <row r="7239" spans="2:5" x14ac:dyDescent="0.25">
      <c r="B7239">
        <v>4</v>
      </c>
      <c r="C7239">
        <v>4</v>
      </c>
      <c r="D7239">
        <v>17.029399999999999</v>
      </c>
      <c r="E7239">
        <v>0.2349</v>
      </c>
    </row>
    <row r="7240" spans="2:5" x14ac:dyDescent="0.25">
      <c r="B7240">
        <v>4</v>
      </c>
      <c r="C7240">
        <v>4.1231</v>
      </c>
      <c r="D7240">
        <v>18</v>
      </c>
      <c r="E7240">
        <v>0.22559999999999999</v>
      </c>
    </row>
    <row r="7241" spans="2:5" x14ac:dyDescent="0.25">
      <c r="B7241">
        <v>4</v>
      </c>
      <c r="C7241">
        <v>4</v>
      </c>
      <c r="D7241">
        <v>18.027799999999999</v>
      </c>
      <c r="E7241">
        <v>0.22189999999999999</v>
      </c>
    </row>
    <row r="7242" spans="2:5" x14ac:dyDescent="0.25">
      <c r="B7242">
        <v>4.1231</v>
      </c>
      <c r="C7242">
        <v>4.1231</v>
      </c>
      <c r="D7242">
        <v>19</v>
      </c>
      <c r="E7242">
        <v>0.217</v>
      </c>
    </row>
    <row r="7243" spans="2:5" x14ac:dyDescent="0.25">
      <c r="B7243">
        <v>4</v>
      </c>
      <c r="C7243">
        <v>4</v>
      </c>
      <c r="D7243">
        <v>18.027799999999999</v>
      </c>
      <c r="E7243">
        <v>0.22189999999999999</v>
      </c>
    </row>
    <row r="7244" spans="2:5" x14ac:dyDescent="0.25">
      <c r="B7244">
        <v>4</v>
      </c>
      <c r="C7244">
        <v>4</v>
      </c>
      <c r="D7244">
        <v>18.027799999999999</v>
      </c>
      <c r="E7244">
        <v>0.22189999999999999</v>
      </c>
    </row>
    <row r="7245" spans="2:5" x14ac:dyDescent="0.25">
      <c r="B7245">
        <v>4</v>
      </c>
      <c r="C7245">
        <v>4</v>
      </c>
      <c r="D7245">
        <v>17.029399999999999</v>
      </c>
      <c r="E7245">
        <v>0.2349</v>
      </c>
    </row>
    <row r="7246" spans="2:5" x14ac:dyDescent="0.25">
      <c r="B7246">
        <v>4</v>
      </c>
      <c r="C7246">
        <v>4</v>
      </c>
      <c r="D7246">
        <v>18.027799999999999</v>
      </c>
      <c r="E7246">
        <v>0.22189999999999999</v>
      </c>
    </row>
    <row r="7247" spans="2:5" x14ac:dyDescent="0.25">
      <c r="B7247">
        <v>4</v>
      </c>
      <c r="C7247">
        <v>4</v>
      </c>
      <c r="D7247">
        <v>17.029399999999999</v>
      </c>
      <c r="E7247">
        <v>0.2349</v>
      </c>
    </row>
    <row r="7248" spans="2:5" x14ac:dyDescent="0.25">
      <c r="B7248">
        <v>4</v>
      </c>
      <c r="C7248">
        <v>4</v>
      </c>
      <c r="D7248">
        <v>18.027799999999999</v>
      </c>
      <c r="E7248">
        <v>0.22189999999999999</v>
      </c>
    </row>
    <row r="7249" spans="2:5" x14ac:dyDescent="0.25">
      <c r="B7249">
        <v>4</v>
      </c>
      <c r="C7249">
        <v>4</v>
      </c>
      <c r="D7249">
        <v>17.029399999999999</v>
      </c>
      <c r="E7249">
        <v>0.2349</v>
      </c>
    </row>
    <row r="7250" spans="2:5" x14ac:dyDescent="0.25">
      <c r="B7250">
        <v>4.1231</v>
      </c>
      <c r="C7250">
        <v>4.1231</v>
      </c>
      <c r="D7250">
        <v>18.027799999999999</v>
      </c>
      <c r="E7250">
        <v>0.22869999999999999</v>
      </c>
    </row>
    <row r="7251" spans="2:5" x14ac:dyDescent="0.25">
      <c r="B7251">
        <v>4</v>
      </c>
      <c r="C7251">
        <v>4</v>
      </c>
      <c r="D7251">
        <v>17.029399999999999</v>
      </c>
      <c r="E7251">
        <v>0.2349</v>
      </c>
    </row>
    <row r="7252" spans="2:5" x14ac:dyDescent="0.25">
      <c r="B7252">
        <v>4.1231</v>
      </c>
      <c r="C7252">
        <v>4</v>
      </c>
      <c r="D7252">
        <v>19.026299999999999</v>
      </c>
      <c r="E7252">
        <v>0.2135</v>
      </c>
    </row>
    <row r="7253" spans="2:5" x14ac:dyDescent="0.25">
      <c r="B7253">
        <v>4</v>
      </c>
      <c r="C7253">
        <v>4</v>
      </c>
      <c r="D7253">
        <v>17.029399999999999</v>
      </c>
      <c r="E7253">
        <v>0.2349</v>
      </c>
    </row>
    <row r="7254" spans="2:5" x14ac:dyDescent="0.25">
      <c r="B7254">
        <v>4</v>
      </c>
      <c r="C7254">
        <v>4.1231</v>
      </c>
      <c r="D7254">
        <v>18.027799999999999</v>
      </c>
      <c r="E7254">
        <v>0.2253</v>
      </c>
    </row>
    <row r="7255" spans="2:5" x14ac:dyDescent="0.25">
      <c r="B7255">
        <v>4</v>
      </c>
      <c r="C7255">
        <v>4</v>
      </c>
      <c r="D7255">
        <v>17.029399999999999</v>
      </c>
      <c r="E7255">
        <v>0.2349</v>
      </c>
    </row>
    <row r="7256" spans="2:5" x14ac:dyDescent="0.25">
      <c r="B7256">
        <v>4.1231</v>
      </c>
      <c r="C7256">
        <v>4.1231</v>
      </c>
      <c r="D7256">
        <v>19.026299999999999</v>
      </c>
      <c r="E7256">
        <v>0.2167</v>
      </c>
    </row>
    <row r="7257" spans="2:5" x14ac:dyDescent="0.25">
      <c r="B7257">
        <v>4</v>
      </c>
      <c r="C7257">
        <v>4</v>
      </c>
      <c r="D7257">
        <v>17.029399999999999</v>
      </c>
      <c r="E7257">
        <v>0.2349</v>
      </c>
    </row>
    <row r="7258" spans="2:5" x14ac:dyDescent="0.25">
      <c r="B7258">
        <v>4</v>
      </c>
      <c r="C7258">
        <v>4.1231</v>
      </c>
      <c r="D7258">
        <v>18</v>
      </c>
      <c r="E7258">
        <v>0.22559999999999999</v>
      </c>
    </row>
    <row r="7259" spans="2:5" x14ac:dyDescent="0.25">
      <c r="B7259">
        <v>4</v>
      </c>
      <c r="C7259">
        <v>4</v>
      </c>
      <c r="D7259">
        <v>18.027799999999999</v>
      </c>
      <c r="E7259">
        <v>0.22189999999999999</v>
      </c>
    </row>
    <row r="7260" spans="2:5" x14ac:dyDescent="0.25">
      <c r="B7260">
        <v>4</v>
      </c>
      <c r="C7260">
        <v>4.1231</v>
      </c>
      <c r="D7260">
        <v>18</v>
      </c>
      <c r="E7260">
        <v>0.22559999999999999</v>
      </c>
    </row>
    <row r="7261" spans="2:5" x14ac:dyDescent="0.25">
      <c r="B7261">
        <v>4</v>
      </c>
      <c r="C7261">
        <v>4</v>
      </c>
      <c r="D7261">
        <v>17.029399999999999</v>
      </c>
      <c r="E7261">
        <v>0.2349</v>
      </c>
    </row>
    <row r="7262" spans="2:5" x14ac:dyDescent="0.25">
      <c r="B7262">
        <v>4</v>
      </c>
      <c r="C7262">
        <v>4</v>
      </c>
      <c r="D7262">
        <v>19</v>
      </c>
      <c r="E7262">
        <v>0.21049999999999999</v>
      </c>
    </row>
    <row r="7263" spans="2:5" x14ac:dyDescent="0.25">
      <c r="B7263">
        <v>4</v>
      </c>
      <c r="C7263">
        <v>4</v>
      </c>
      <c r="D7263">
        <v>18.027799999999999</v>
      </c>
      <c r="E7263">
        <v>0.22189999999999999</v>
      </c>
    </row>
    <row r="7264" spans="2:5" x14ac:dyDescent="0.25">
      <c r="B7264">
        <v>4</v>
      </c>
      <c r="C7264">
        <v>4</v>
      </c>
      <c r="D7264">
        <v>18.027799999999999</v>
      </c>
      <c r="E7264">
        <v>0.22189999999999999</v>
      </c>
    </row>
    <row r="7265" spans="2:5" x14ac:dyDescent="0.25">
      <c r="B7265">
        <v>4</v>
      </c>
      <c r="C7265">
        <v>4</v>
      </c>
      <c r="D7265">
        <v>17.029399999999999</v>
      </c>
      <c r="E7265">
        <v>0.2349</v>
      </c>
    </row>
    <row r="7266" spans="2:5" x14ac:dyDescent="0.25">
      <c r="B7266">
        <v>4</v>
      </c>
      <c r="C7266">
        <v>4.1231</v>
      </c>
      <c r="D7266">
        <v>19.026299999999999</v>
      </c>
      <c r="E7266">
        <v>0.2135</v>
      </c>
    </row>
    <row r="7267" spans="2:5" x14ac:dyDescent="0.25">
      <c r="B7267">
        <v>4</v>
      </c>
      <c r="C7267">
        <v>4</v>
      </c>
      <c r="D7267">
        <v>18.027799999999999</v>
      </c>
      <c r="E7267">
        <v>0.22189999999999999</v>
      </c>
    </row>
    <row r="7268" spans="2:5" x14ac:dyDescent="0.25">
      <c r="B7268">
        <v>4.1231</v>
      </c>
      <c r="C7268">
        <v>4</v>
      </c>
      <c r="D7268">
        <v>18.027799999999999</v>
      </c>
      <c r="E7268">
        <v>0.2253</v>
      </c>
    </row>
    <row r="7269" spans="2:5" x14ac:dyDescent="0.25">
      <c r="B7269">
        <v>4</v>
      </c>
      <c r="C7269">
        <v>4</v>
      </c>
      <c r="D7269">
        <v>17.029399999999999</v>
      </c>
      <c r="E7269">
        <v>0.2349</v>
      </c>
    </row>
    <row r="7270" spans="2:5" x14ac:dyDescent="0.25">
      <c r="B7270">
        <v>4.1231</v>
      </c>
      <c r="C7270">
        <v>4.1231</v>
      </c>
      <c r="D7270">
        <v>18.027799999999999</v>
      </c>
      <c r="E7270">
        <v>0.22869999999999999</v>
      </c>
    </row>
    <row r="7271" spans="2:5" x14ac:dyDescent="0.25">
      <c r="B7271">
        <v>4</v>
      </c>
      <c r="C7271">
        <v>4</v>
      </c>
      <c r="D7271">
        <v>17.029399999999999</v>
      </c>
      <c r="E7271">
        <v>0.2349</v>
      </c>
    </row>
    <row r="7272" spans="2:5" x14ac:dyDescent="0.25">
      <c r="B7272">
        <v>4</v>
      </c>
      <c r="C7272">
        <v>4.1231</v>
      </c>
      <c r="D7272">
        <v>18.027799999999999</v>
      </c>
      <c r="E7272">
        <v>0.2253</v>
      </c>
    </row>
    <row r="7273" spans="2:5" x14ac:dyDescent="0.25">
      <c r="B7273">
        <v>4</v>
      </c>
      <c r="C7273">
        <v>4</v>
      </c>
      <c r="D7273">
        <v>17.029399999999999</v>
      </c>
      <c r="E7273">
        <v>0.2349</v>
      </c>
    </row>
    <row r="7274" spans="2:5" x14ac:dyDescent="0.25">
      <c r="B7274">
        <v>4.1231</v>
      </c>
      <c r="C7274">
        <v>4.1231</v>
      </c>
      <c r="D7274">
        <v>19</v>
      </c>
      <c r="E7274">
        <v>0.217</v>
      </c>
    </row>
    <row r="7275" spans="2:5" x14ac:dyDescent="0.25">
      <c r="B7275">
        <v>4</v>
      </c>
      <c r="C7275">
        <v>4</v>
      </c>
      <c r="D7275">
        <v>17.029399999999999</v>
      </c>
      <c r="E7275">
        <v>0.2349</v>
      </c>
    </row>
    <row r="7276" spans="2:5" x14ac:dyDescent="0.25">
      <c r="B7276">
        <v>5</v>
      </c>
      <c r="C7276">
        <v>4.1231</v>
      </c>
      <c r="D7276">
        <v>19.026299999999999</v>
      </c>
      <c r="E7276">
        <v>0.2397</v>
      </c>
    </row>
    <row r="7277" spans="2:5" x14ac:dyDescent="0.25">
      <c r="B7277">
        <v>4</v>
      </c>
      <c r="C7277">
        <v>5</v>
      </c>
      <c r="D7277">
        <v>17.029399999999999</v>
      </c>
      <c r="E7277">
        <v>0.26419999999999999</v>
      </c>
    </row>
    <row r="7278" spans="2:5" x14ac:dyDescent="0.25">
      <c r="B7278">
        <v>5.0990000000000002</v>
      </c>
      <c r="C7278">
        <v>5</v>
      </c>
      <c r="D7278">
        <v>19.026299999999999</v>
      </c>
      <c r="E7278">
        <v>0.26540000000000002</v>
      </c>
    </row>
    <row r="7279" spans="2:5" x14ac:dyDescent="0.25">
      <c r="B7279">
        <v>5</v>
      </c>
      <c r="C7279">
        <v>5</v>
      </c>
      <c r="D7279">
        <v>18.027799999999999</v>
      </c>
      <c r="E7279">
        <v>0.27739999999999998</v>
      </c>
    </row>
    <row r="7280" spans="2:5" x14ac:dyDescent="0.25">
      <c r="B7280">
        <v>5.0990000000000002</v>
      </c>
      <c r="C7280">
        <v>5</v>
      </c>
      <c r="D7280">
        <v>18.027799999999999</v>
      </c>
      <c r="E7280">
        <v>0.28010000000000002</v>
      </c>
    </row>
    <row r="7281" spans="2:5" x14ac:dyDescent="0.25">
      <c r="B7281">
        <v>5</v>
      </c>
      <c r="C7281">
        <v>5</v>
      </c>
      <c r="D7281">
        <v>18.027799999999999</v>
      </c>
      <c r="E7281">
        <v>0.27739999999999998</v>
      </c>
    </row>
    <row r="7282" spans="2:5" x14ac:dyDescent="0.25">
      <c r="B7282">
        <v>5</v>
      </c>
      <c r="C7282">
        <v>5.0990000000000002</v>
      </c>
      <c r="D7282">
        <v>18.027799999999999</v>
      </c>
      <c r="E7282">
        <v>0.28010000000000002</v>
      </c>
    </row>
    <row r="7283" spans="2:5" x14ac:dyDescent="0.25">
      <c r="B7283">
        <v>5.0990000000000002</v>
      </c>
      <c r="C7283">
        <v>6</v>
      </c>
      <c r="D7283">
        <v>18.027799999999999</v>
      </c>
      <c r="E7283">
        <v>0.30780000000000002</v>
      </c>
    </row>
    <row r="7284" spans="2:5" x14ac:dyDescent="0.25">
      <c r="B7284">
        <v>6.0827999999999998</v>
      </c>
      <c r="C7284">
        <v>6</v>
      </c>
      <c r="D7284">
        <v>18.110800000000001</v>
      </c>
      <c r="E7284">
        <v>0.33360000000000001</v>
      </c>
    </row>
    <row r="7285" spans="2:5" x14ac:dyDescent="0.25">
      <c r="B7285">
        <v>6.0827999999999998</v>
      </c>
      <c r="C7285">
        <v>6</v>
      </c>
      <c r="D7285">
        <v>18.027799999999999</v>
      </c>
      <c r="E7285">
        <v>0.33510000000000001</v>
      </c>
    </row>
    <row r="7286" spans="2:5" x14ac:dyDescent="0.25">
      <c r="B7286">
        <v>6</v>
      </c>
      <c r="C7286">
        <v>6.0827999999999998</v>
      </c>
      <c r="D7286">
        <v>18.027799999999999</v>
      </c>
      <c r="E7286">
        <v>0.33510000000000001</v>
      </c>
    </row>
    <row r="7287" spans="2:5" x14ac:dyDescent="0.25">
      <c r="B7287">
        <v>6</v>
      </c>
      <c r="C7287">
        <v>6</v>
      </c>
      <c r="D7287">
        <v>18.027799999999999</v>
      </c>
      <c r="E7287">
        <v>0.33279999999999998</v>
      </c>
    </row>
    <row r="7288" spans="2:5" x14ac:dyDescent="0.25">
      <c r="B7288">
        <v>6</v>
      </c>
      <c r="C7288">
        <v>6.0827999999999998</v>
      </c>
      <c r="D7288">
        <v>18.027799999999999</v>
      </c>
      <c r="E7288">
        <v>0.33510000000000001</v>
      </c>
    </row>
    <row r="7289" spans="2:5" x14ac:dyDescent="0.25">
      <c r="B7289">
        <v>6</v>
      </c>
      <c r="C7289">
        <v>6.0827999999999998</v>
      </c>
      <c r="D7289">
        <v>17.029399999999999</v>
      </c>
      <c r="E7289">
        <v>0.3548</v>
      </c>
    </row>
    <row r="7290" spans="2:5" x14ac:dyDescent="0.25">
      <c r="B7290">
        <v>6</v>
      </c>
      <c r="C7290">
        <v>5.0990000000000002</v>
      </c>
      <c r="D7290">
        <v>18.027799999999999</v>
      </c>
      <c r="E7290">
        <v>0.30780000000000002</v>
      </c>
    </row>
    <row r="7291" spans="2:5" x14ac:dyDescent="0.25">
      <c r="B7291">
        <v>6.0827999999999998</v>
      </c>
      <c r="C7291">
        <v>6</v>
      </c>
      <c r="D7291">
        <v>18.027799999999999</v>
      </c>
      <c r="E7291">
        <v>0.33510000000000001</v>
      </c>
    </row>
    <row r="7292" spans="2:5" x14ac:dyDescent="0.25">
      <c r="B7292">
        <v>6</v>
      </c>
      <c r="C7292">
        <v>5</v>
      </c>
      <c r="D7292">
        <v>18.027799999999999</v>
      </c>
      <c r="E7292">
        <v>0.30509999999999998</v>
      </c>
    </row>
    <row r="7293" spans="2:5" x14ac:dyDescent="0.25">
      <c r="B7293">
        <v>6</v>
      </c>
      <c r="C7293">
        <v>6</v>
      </c>
      <c r="D7293">
        <v>18.027799999999999</v>
      </c>
      <c r="E7293">
        <v>0.33279999999999998</v>
      </c>
    </row>
    <row r="7294" spans="2:5" x14ac:dyDescent="0.25">
      <c r="B7294">
        <v>6</v>
      </c>
      <c r="C7294">
        <v>6.0827999999999998</v>
      </c>
      <c r="D7294">
        <v>18.110800000000001</v>
      </c>
      <c r="E7294">
        <v>0.33360000000000001</v>
      </c>
    </row>
    <row r="7295" spans="2:5" x14ac:dyDescent="0.25">
      <c r="B7295">
        <v>6</v>
      </c>
      <c r="C7295">
        <v>6</v>
      </c>
      <c r="D7295">
        <v>18.027799999999999</v>
      </c>
      <c r="E7295">
        <v>0.33279999999999998</v>
      </c>
    </row>
    <row r="7296" spans="2:5" x14ac:dyDescent="0.25">
      <c r="B7296">
        <v>5.0990000000000002</v>
      </c>
      <c r="C7296">
        <v>6.0827999999999998</v>
      </c>
      <c r="D7296">
        <v>18.110800000000001</v>
      </c>
      <c r="E7296">
        <v>0.30869999999999997</v>
      </c>
    </row>
    <row r="7297" spans="2:5" x14ac:dyDescent="0.25">
      <c r="B7297">
        <v>6</v>
      </c>
      <c r="C7297">
        <v>6.0827999999999998</v>
      </c>
      <c r="D7297">
        <v>17.029399999999999</v>
      </c>
      <c r="E7297">
        <v>0.3548</v>
      </c>
    </row>
    <row r="7298" spans="2:5" x14ac:dyDescent="0.25">
      <c r="B7298">
        <v>5.0990000000000002</v>
      </c>
      <c r="C7298">
        <v>5.0990000000000002</v>
      </c>
      <c r="D7298">
        <v>18.027799999999999</v>
      </c>
      <c r="E7298">
        <v>0.2828</v>
      </c>
    </row>
    <row r="7299" spans="2:5" x14ac:dyDescent="0.25">
      <c r="B7299">
        <v>6</v>
      </c>
      <c r="C7299">
        <v>6.0827999999999998</v>
      </c>
      <c r="D7299">
        <v>17.1172</v>
      </c>
      <c r="E7299">
        <v>0.35289999999999999</v>
      </c>
    </row>
    <row r="7300" spans="2:5" x14ac:dyDescent="0.25">
      <c r="B7300">
        <v>5</v>
      </c>
      <c r="C7300">
        <v>5</v>
      </c>
      <c r="D7300">
        <v>18.027799999999999</v>
      </c>
      <c r="E7300">
        <v>0.27739999999999998</v>
      </c>
    </row>
    <row r="7301" spans="2:5" x14ac:dyDescent="0.25">
      <c r="B7301">
        <v>6.0827999999999998</v>
      </c>
      <c r="C7301">
        <v>5</v>
      </c>
      <c r="D7301">
        <v>18.027799999999999</v>
      </c>
      <c r="E7301">
        <v>0.30740000000000001</v>
      </c>
    </row>
    <row r="7302" spans="2:5" x14ac:dyDescent="0.25">
      <c r="B7302">
        <v>3</v>
      </c>
      <c r="C7302">
        <v>3.1623000000000001</v>
      </c>
      <c r="D7302">
        <v>18.027799999999999</v>
      </c>
      <c r="E7302">
        <v>0.1709</v>
      </c>
    </row>
    <row r="7303" spans="2:5" x14ac:dyDescent="0.25">
      <c r="B7303">
        <v>3</v>
      </c>
      <c r="C7303">
        <v>3</v>
      </c>
      <c r="D7303">
        <v>17</v>
      </c>
      <c r="E7303">
        <v>0.17649999999999999</v>
      </c>
    </row>
    <row r="7304" spans="2:5" x14ac:dyDescent="0.25">
      <c r="B7304">
        <v>3</v>
      </c>
      <c r="C7304">
        <v>3</v>
      </c>
      <c r="D7304">
        <v>17</v>
      </c>
      <c r="E7304">
        <v>0.17649999999999999</v>
      </c>
    </row>
    <row r="7305" spans="2:5" x14ac:dyDescent="0.25">
      <c r="B7305">
        <v>3</v>
      </c>
      <c r="C7305">
        <v>3</v>
      </c>
      <c r="D7305">
        <v>16.031199999999998</v>
      </c>
      <c r="E7305">
        <v>0.18709999999999999</v>
      </c>
    </row>
    <row r="7306" spans="2:5" x14ac:dyDescent="0.25">
      <c r="B7306">
        <v>3</v>
      </c>
      <c r="C7306">
        <v>3</v>
      </c>
      <c r="D7306">
        <v>18</v>
      </c>
      <c r="E7306">
        <v>0.16669999999999999</v>
      </c>
    </row>
    <row r="7307" spans="2:5" x14ac:dyDescent="0.25">
      <c r="B7307">
        <v>3</v>
      </c>
      <c r="C7307">
        <v>3</v>
      </c>
      <c r="D7307">
        <v>17.029399999999999</v>
      </c>
      <c r="E7307">
        <v>0.1762</v>
      </c>
    </row>
    <row r="7308" spans="2:5" x14ac:dyDescent="0.25">
      <c r="B7308">
        <v>2</v>
      </c>
      <c r="C7308">
        <v>2</v>
      </c>
      <c r="D7308">
        <v>17</v>
      </c>
      <c r="E7308">
        <v>0.1176</v>
      </c>
    </row>
    <row r="7309" spans="2:5" x14ac:dyDescent="0.25">
      <c r="B7309">
        <v>3.1623000000000001</v>
      </c>
      <c r="C7309">
        <v>2</v>
      </c>
      <c r="D7309">
        <v>17.029399999999999</v>
      </c>
      <c r="E7309">
        <v>0.15160000000000001</v>
      </c>
    </row>
    <row r="7310" spans="2:5" x14ac:dyDescent="0.25">
      <c r="B7310">
        <v>2</v>
      </c>
      <c r="C7310">
        <v>2.2361</v>
      </c>
      <c r="D7310">
        <v>17</v>
      </c>
      <c r="E7310">
        <v>0.1246</v>
      </c>
    </row>
    <row r="7311" spans="2:5" x14ac:dyDescent="0.25">
      <c r="B7311">
        <v>3</v>
      </c>
      <c r="C7311">
        <v>2</v>
      </c>
      <c r="D7311">
        <v>16</v>
      </c>
      <c r="E7311">
        <v>0.15620000000000001</v>
      </c>
    </row>
    <row r="7312" spans="2:5" x14ac:dyDescent="0.25">
      <c r="B7312">
        <v>2</v>
      </c>
      <c r="C7312">
        <v>2</v>
      </c>
      <c r="D7312">
        <v>17.029399999999999</v>
      </c>
      <c r="E7312">
        <v>0.1174</v>
      </c>
    </row>
    <row r="7313" spans="2:5" x14ac:dyDescent="0.25">
      <c r="B7313">
        <v>3</v>
      </c>
      <c r="C7313">
        <v>2.2361</v>
      </c>
      <c r="D7313">
        <v>16.031199999999998</v>
      </c>
      <c r="E7313">
        <v>0.1633</v>
      </c>
    </row>
    <row r="7314" spans="2:5" x14ac:dyDescent="0.25">
      <c r="B7314">
        <v>3</v>
      </c>
      <c r="C7314">
        <v>2</v>
      </c>
      <c r="D7314">
        <v>18</v>
      </c>
      <c r="E7314">
        <v>0.1389</v>
      </c>
    </row>
    <row r="7315" spans="2:5" x14ac:dyDescent="0.25">
      <c r="B7315">
        <v>2</v>
      </c>
      <c r="C7315">
        <v>3</v>
      </c>
      <c r="D7315">
        <v>17</v>
      </c>
      <c r="E7315">
        <v>0.14710000000000001</v>
      </c>
    </row>
    <row r="7316" spans="2:5" x14ac:dyDescent="0.25">
      <c r="B7316">
        <v>3</v>
      </c>
      <c r="C7316">
        <v>2</v>
      </c>
      <c r="D7316">
        <v>18</v>
      </c>
      <c r="E7316">
        <v>0.1389</v>
      </c>
    </row>
    <row r="7317" spans="2:5" x14ac:dyDescent="0.25">
      <c r="B7317">
        <v>3</v>
      </c>
      <c r="C7317">
        <v>3</v>
      </c>
      <c r="D7317">
        <v>17.029399999999999</v>
      </c>
      <c r="E7317">
        <v>0.1762</v>
      </c>
    </row>
    <row r="7318" spans="2:5" x14ac:dyDescent="0.25">
      <c r="B7318">
        <v>3</v>
      </c>
      <c r="C7318">
        <v>3</v>
      </c>
      <c r="D7318">
        <v>18</v>
      </c>
      <c r="E7318">
        <v>0.16669999999999999</v>
      </c>
    </row>
    <row r="7319" spans="2:5" x14ac:dyDescent="0.25">
      <c r="B7319">
        <v>3</v>
      </c>
      <c r="C7319">
        <v>3</v>
      </c>
      <c r="D7319">
        <v>18</v>
      </c>
      <c r="E7319">
        <v>0.16669999999999999</v>
      </c>
    </row>
    <row r="7320" spans="2:5" x14ac:dyDescent="0.25">
      <c r="B7320">
        <v>3</v>
      </c>
      <c r="C7320">
        <v>4</v>
      </c>
      <c r="D7320">
        <v>18.027799999999999</v>
      </c>
      <c r="E7320">
        <v>0.19409999999999999</v>
      </c>
    </row>
    <row r="7321" spans="2:5" x14ac:dyDescent="0.25">
      <c r="B7321">
        <v>4</v>
      </c>
      <c r="C7321">
        <v>3.1623000000000001</v>
      </c>
      <c r="D7321">
        <v>18</v>
      </c>
      <c r="E7321">
        <v>0.19900000000000001</v>
      </c>
    </row>
    <row r="7322" spans="2:5" x14ac:dyDescent="0.25">
      <c r="B7322">
        <v>4</v>
      </c>
      <c r="C7322">
        <v>3</v>
      </c>
      <c r="D7322">
        <v>18.027799999999999</v>
      </c>
      <c r="E7322">
        <v>0.19409999999999999</v>
      </c>
    </row>
    <row r="7323" spans="2:5" x14ac:dyDescent="0.25">
      <c r="B7323">
        <v>4</v>
      </c>
      <c r="C7323">
        <v>4.1231</v>
      </c>
      <c r="D7323">
        <v>18.027799999999999</v>
      </c>
      <c r="E7323">
        <v>0.2253</v>
      </c>
    </row>
    <row r="7324" spans="2:5" x14ac:dyDescent="0.25">
      <c r="B7324">
        <v>4</v>
      </c>
      <c r="C7324">
        <v>4.1231</v>
      </c>
      <c r="D7324">
        <v>18.027799999999999</v>
      </c>
      <c r="E7324">
        <v>0.2253</v>
      </c>
    </row>
    <row r="7325" spans="2:5" x14ac:dyDescent="0.25">
      <c r="B7325">
        <v>4</v>
      </c>
      <c r="C7325">
        <v>4</v>
      </c>
      <c r="D7325">
        <v>18</v>
      </c>
      <c r="E7325">
        <v>0.22220000000000001</v>
      </c>
    </row>
    <row r="7326" spans="2:5" x14ac:dyDescent="0.25">
      <c r="B7326">
        <v>4.1231</v>
      </c>
      <c r="C7326">
        <v>5</v>
      </c>
      <c r="D7326">
        <v>18.027799999999999</v>
      </c>
      <c r="E7326">
        <v>0.253</v>
      </c>
    </row>
    <row r="7327" spans="2:5" x14ac:dyDescent="0.25">
      <c r="B7327">
        <v>4</v>
      </c>
      <c r="C7327">
        <v>5</v>
      </c>
      <c r="D7327">
        <v>17</v>
      </c>
      <c r="E7327">
        <v>0.26469999999999999</v>
      </c>
    </row>
    <row r="7328" spans="2:5" x14ac:dyDescent="0.25">
      <c r="B7328">
        <v>4.1231</v>
      </c>
      <c r="C7328">
        <v>5</v>
      </c>
      <c r="D7328">
        <v>18.027799999999999</v>
      </c>
      <c r="E7328">
        <v>0.253</v>
      </c>
    </row>
    <row r="7329" spans="2:5" x14ac:dyDescent="0.25">
      <c r="B7329">
        <v>4</v>
      </c>
      <c r="C7329">
        <v>5</v>
      </c>
      <c r="D7329">
        <v>17</v>
      </c>
      <c r="E7329">
        <v>0.26469999999999999</v>
      </c>
    </row>
    <row r="7330" spans="2:5" x14ac:dyDescent="0.25">
      <c r="B7330">
        <v>4</v>
      </c>
      <c r="C7330">
        <v>4.1231</v>
      </c>
      <c r="D7330">
        <v>18.027799999999999</v>
      </c>
      <c r="E7330">
        <v>0.2253</v>
      </c>
    </row>
    <row r="7331" spans="2:5" x14ac:dyDescent="0.25">
      <c r="B7331">
        <v>4.1231</v>
      </c>
      <c r="C7331">
        <v>4.1231</v>
      </c>
      <c r="D7331">
        <v>17</v>
      </c>
      <c r="E7331">
        <v>0.24249999999999999</v>
      </c>
    </row>
    <row r="7332" spans="2:5" x14ac:dyDescent="0.25">
      <c r="B7332">
        <v>4</v>
      </c>
      <c r="C7332">
        <v>4.1231</v>
      </c>
      <c r="D7332">
        <v>18.027799999999999</v>
      </c>
      <c r="E7332">
        <v>0.2253</v>
      </c>
    </row>
    <row r="7333" spans="2:5" x14ac:dyDescent="0.25">
      <c r="B7333">
        <v>4</v>
      </c>
      <c r="C7333">
        <v>4</v>
      </c>
      <c r="D7333">
        <v>17</v>
      </c>
      <c r="E7333">
        <v>0.23530000000000001</v>
      </c>
    </row>
    <row r="7334" spans="2:5" x14ac:dyDescent="0.25">
      <c r="B7334">
        <v>4.1231</v>
      </c>
      <c r="C7334">
        <v>4</v>
      </c>
      <c r="D7334">
        <v>17.029399999999999</v>
      </c>
      <c r="E7334">
        <v>0.23849999999999999</v>
      </c>
    </row>
    <row r="7335" spans="2:5" x14ac:dyDescent="0.25">
      <c r="B7335">
        <v>4</v>
      </c>
      <c r="C7335">
        <v>4</v>
      </c>
      <c r="D7335">
        <v>18.027799999999999</v>
      </c>
      <c r="E7335">
        <v>0.22189999999999999</v>
      </c>
    </row>
    <row r="7336" spans="2:5" x14ac:dyDescent="0.25">
      <c r="B7336">
        <v>5.0990000000000002</v>
      </c>
      <c r="C7336">
        <v>5</v>
      </c>
      <c r="D7336">
        <v>19.026299999999999</v>
      </c>
      <c r="E7336">
        <v>0.26540000000000002</v>
      </c>
    </row>
    <row r="7337" spans="2:5" x14ac:dyDescent="0.25">
      <c r="B7337">
        <v>4</v>
      </c>
      <c r="C7337">
        <v>5</v>
      </c>
      <c r="D7337">
        <v>17.029399999999999</v>
      </c>
      <c r="E7337">
        <v>0.26419999999999999</v>
      </c>
    </row>
    <row r="7338" spans="2:5" x14ac:dyDescent="0.25">
      <c r="B7338">
        <v>4.1231</v>
      </c>
      <c r="C7338">
        <v>5</v>
      </c>
      <c r="D7338">
        <v>18.027799999999999</v>
      </c>
      <c r="E7338">
        <v>0.253</v>
      </c>
    </row>
    <row r="7339" spans="2:5" x14ac:dyDescent="0.25">
      <c r="B7339">
        <v>4.1231</v>
      </c>
      <c r="C7339">
        <v>5</v>
      </c>
      <c r="D7339">
        <v>18</v>
      </c>
      <c r="E7339">
        <v>0.25340000000000001</v>
      </c>
    </row>
    <row r="7340" spans="2:5" x14ac:dyDescent="0.25">
      <c r="B7340">
        <v>4</v>
      </c>
      <c r="C7340">
        <v>5</v>
      </c>
      <c r="D7340">
        <v>18.027799999999999</v>
      </c>
      <c r="E7340">
        <v>0.24959999999999999</v>
      </c>
    </row>
    <row r="7341" spans="2:5" x14ac:dyDescent="0.25">
      <c r="B7341">
        <v>5.0990000000000002</v>
      </c>
      <c r="C7341">
        <v>5</v>
      </c>
      <c r="D7341">
        <v>18</v>
      </c>
      <c r="E7341">
        <v>0.28050000000000003</v>
      </c>
    </row>
    <row r="7342" spans="2:5" x14ac:dyDescent="0.25">
      <c r="B7342">
        <v>4</v>
      </c>
      <c r="C7342">
        <v>4</v>
      </c>
      <c r="D7342">
        <v>18.027799999999999</v>
      </c>
      <c r="E7342">
        <v>0.22189999999999999</v>
      </c>
    </row>
    <row r="7343" spans="2:5" x14ac:dyDescent="0.25">
      <c r="B7343">
        <v>4.1231</v>
      </c>
      <c r="C7343">
        <v>5.0990000000000002</v>
      </c>
      <c r="D7343">
        <v>18</v>
      </c>
      <c r="E7343">
        <v>0.25619999999999998</v>
      </c>
    </row>
    <row r="7344" spans="2:5" x14ac:dyDescent="0.25">
      <c r="B7344">
        <v>4.1231</v>
      </c>
      <c r="C7344">
        <v>5</v>
      </c>
      <c r="D7344">
        <v>18.027799999999999</v>
      </c>
      <c r="E7344">
        <v>0.253</v>
      </c>
    </row>
    <row r="7345" spans="2:5" x14ac:dyDescent="0.25">
      <c r="B7345">
        <v>4</v>
      </c>
      <c r="C7345">
        <v>5</v>
      </c>
      <c r="D7345">
        <v>18</v>
      </c>
      <c r="E7345">
        <v>0.25</v>
      </c>
    </row>
    <row r="7346" spans="2:5" x14ac:dyDescent="0.25">
      <c r="B7346">
        <v>5.0990000000000002</v>
      </c>
      <c r="C7346">
        <v>5</v>
      </c>
      <c r="D7346">
        <v>18.027799999999999</v>
      </c>
      <c r="E7346">
        <v>0.28010000000000002</v>
      </c>
    </row>
    <row r="7347" spans="2:5" x14ac:dyDescent="0.25">
      <c r="B7347">
        <v>4</v>
      </c>
      <c r="C7347">
        <v>5.0990000000000002</v>
      </c>
      <c r="D7347">
        <v>18.027799999999999</v>
      </c>
      <c r="E7347">
        <v>0.25240000000000001</v>
      </c>
    </row>
    <row r="7348" spans="2:5" x14ac:dyDescent="0.25">
      <c r="B7348">
        <v>4.1231</v>
      </c>
      <c r="C7348">
        <v>5</v>
      </c>
      <c r="D7348">
        <v>18.027799999999999</v>
      </c>
      <c r="E7348">
        <v>0.253</v>
      </c>
    </row>
    <row r="7349" spans="2:5" x14ac:dyDescent="0.25">
      <c r="B7349">
        <v>5.0990000000000002</v>
      </c>
      <c r="C7349">
        <v>5</v>
      </c>
      <c r="D7349">
        <v>18</v>
      </c>
      <c r="E7349">
        <v>0.28050000000000003</v>
      </c>
    </row>
    <row r="7350" spans="2:5" x14ac:dyDescent="0.25">
      <c r="B7350">
        <v>4</v>
      </c>
      <c r="C7350">
        <v>5</v>
      </c>
      <c r="D7350">
        <v>18.027799999999999</v>
      </c>
      <c r="E7350">
        <v>0.24959999999999999</v>
      </c>
    </row>
    <row r="7351" spans="2:5" x14ac:dyDescent="0.25">
      <c r="B7351">
        <v>5.0990000000000002</v>
      </c>
      <c r="C7351">
        <v>5</v>
      </c>
      <c r="D7351">
        <v>18</v>
      </c>
      <c r="E7351">
        <v>0.28050000000000003</v>
      </c>
    </row>
    <row r="7352" spans="2:5" x14ac:dyDescent="0.25">
      <c r="B7352">
        <v>5</v>
      </c>
      <c r="C7352">
        <v>4</v>
      </c>
      <c r="D7352">
        <v>18.027799999999999</v>
      </c>
      <c r="E7352">
        <v>0.24959999999999999</v>
      </c>
    </row>
    <row r="7353" spans="2:5" x14ac:dyDescent="0.25">
      <c r="B7353">
        <v>4.1231</v>
      </c>
      <c r="C7353">
        <v>4</v>
      </c>
      <c r="D7353">
        <v>18.027799999999999</v>
      </c>
      <c r="E7353">
        <v>0.2253</v>
      </c>
    </row>
    <row r="7354" spans="2:5" x14ac:dyDescent="0.25">
      <c r="B7354">
        <v>5</v>
      </c>
      <c r="C7354">
        <v>5.0990000000000002</v>
      </c>
      <c r="D7354">
        <v>18.027799999999999</v>
      </c>
      <c r="E7354">
        <v>0.28010000000000002</v>
      </c>
    </row>
    <row r="7355" spans="2:5" x14ac:dyDescent="0.25">
      <c r="B7355">
        <v>4.1231</v>
      </c>
      <c r="C7355">
        <v>5</v>
      </c>
      <c r="D7355">
        <v>18.027799999999999</v>
      </c>
      <c r="E7355">
        <v>0.253</v>
      </c>
    </row>
    <row r="7356" spans="2:5" x14ac:dyDescent="0.25">
      <c r="B7356">
        <v>5.0990000000000002</v>
      </c>
      <c r="C7356">
        <v>5</v>
      </c>
      <c r="D7356">
        <v>18</v>
      </c>
      <c r="E7356">
        <v>0.28050000000000003</v>
      </c>
    </row>
    <row r="7357" spans="2:5" x14ac:dyDescent="0.25">
      <c r="B7357">
        <v>5</v>
      </c>
      <c r="C7357">
        <v>5</v>
      </c>
      <c r="D7357">
        <v>17.029399999999999</v>
      </c>
      <c r="E7357">
        <v>0.29360000000000003</v>
      </c>
    </row>
    <row r="7358" spans="2:5" x14ac:dyDescent="0.25">
      <c r="B7358">
        <v>4</v>
      </c>
      <c r="C7358">
        <v>5.0990000000000002</v>
      </c>
      <c r="D7358">
        <v>18.027799999999999</v>
      </c>
      <c r="E7358">
        <v>0.25240000000000001</v>
      </c>
    </row>
    <row r="7359" spans="2:5" x14ac:dyDescent="0.25">
      <c r="B7359">
        <v>4.1231</v>
      </c>
      <c r="C7359">
        <v>5</v>
      </c>
      <c r="D7359">
        <v>18.027799999999999</v>
      </c>
      <c r="E7359">
        <v>0.253</v>
      </c>
    </row>
    <row r="7360" spans="2:5" x14ac:dyDescent="0.25">
      <c r="B7360">
        <v>4.1231</v>
      </c>
      <c r="C7360">
        <v>5</v>
      </c>
      <c r="D7360">
        <v>19.026299999999999</v>
      </c>
      <c r="E7360">
        <v>0.2397</v>
      </c>
    </row>
    <row r="7361" spans="2:5" x14ac:dyDescent="0.25">
      <c r="B7361">
        <v>5.0990000000000002</v>
      </c>
      <c r="C7361">
        <v>5</v>
      </c>
      <c r="D7361">
        <v>18</v>
      </c>
      <c r="E7361">
        <v>0.28050000000000003</v>
      </c>
    </row>
    <row r="7362" spans="2:5" x14ac:dyDescent="0.25">
      <c r="B7362">
        <v>4.1231</v>
      </c>
      <c r="C7362">
        <v>5</v>
      </c>
      <c r="D7362">
        <v>18.027799999999999</v>
      </c>
      <c r="E7362">
        <v>0.253</v>
      </c>
    </row>
    <row r="7363" spans="2:5" x14ac:dyDescent="0.25">
      <c r="B7363">
        <v>5</v>
      </c>
      <c r="C7363">
        <v>4</v>
      </c>
      <c r="D7363">
        <v>17.029399999999999</v>
      </c>
      <c r="E7363">
        <v>0.26419999999999999</v>
      </c>
    </row>
    <row r="7364" spans="2:5" x14ac:dyDescent="0.25">
      <c r="B7364">
        <v>5</v>
      </c>
      <c r="C7364">
        <v>4</v>
      </c>
      <c r="D7364">
        <v>18.027799999999999</v>
      </c>
      <c r="E7364">
        <v>0.24959999999999999</v>
      </c>
    </row>
    <row r="7365" spans="2:5" x14ac:dyDescent="0.25">
      <c r="B7365">
        <v>5</v>
      </c>
      <c r="C7365">
        <v>4</v>
      </c>
      <c r="D7365">
        <v>17.029399999999999</v>
      </c>
      <c r="E7365">
        <v>0.26419999999999999</v>
      </c>
    </row>
    <row r="7366" spans="2:5" x14ac:dyDescent="0.25">
      <c r="B7366">
        <v>4.1231</v>
      </c>
      <c r="C7366">
        <v>5.0990000000000002</v>
      </c>
      <c r="D7366">
        <v>18.027799999999999</v>
      </c>
      <c r="E7366">
        <v>0.25580000000000003</v>
      </c>
    </row>
    <row r="7367" spans="2:5" x14ac:dyDescent="0.25">
      <c r="B7367">
        <v>4</v>
      </c>
      <c r="C7367">
        <v>5</v>
      </c>
      <c r="D7367">
        <v>17</v>
      </c>
      <c r="E7367">
        <v>0.26469999999999999</v>
      </c>
    </row>
    <row r="7368" spans="2:5" x14ac:dyDescent="0.25">
      <c r="B7368">
        <v>4</v>
      </c>
      <c r="C7368">
        <v>4.1231</v>
      </c>
      <c r="D7368">
        <v>18.027799999999999</v>
      </c>
      <c r="E7368">
        <v>0.2253</v>
      </c>
    </row>
    <row r="7369" spans="2:5" x14ac:dyDescent="0.25">
      <c r="B7369">
        <v>5</v>
      </c>
      <c r="C7369">
        <v>4</v>
      </c>
      <c r="D7369">
        <v>17</v>
      </c>
      <c r="E7369">
        <v>0.26469999999999999</v>
      </c>
    </row>
    <row r="7370" spans="2:5" x14ac:dyDescent="0.25">
      <c r="B7370">
        <v>5</v>
      </c>
      <c r="C7370">
        <v>5.0990000000000002</v>
      </c>
      <c r="D7370">
        <v>18.027799999999999</v>
      </c>
      <c r="E7370">
        <v>0.28010000000000002</v>
      </c>
    </row>
    <row r="7371" spans="2:5" x14ac:dyDescent="0.25">
      <c r="B7371">
        <v>5</v>
      </c>
      <c r="C7371">
        <v>5</v>
      </c>
      <c r="D7371">
        <v>17.029399999999999</v>
      </c>
      <c r="E7371">
        <v>0.29360000000000003</v>
      </c>
    </row>
    <row r="7372" spans="2:5" x14ac:dyDescent="0.25">
      <c r="B7372">
        <v>5</v>
      </c>
      <c r="C7372">
        <v>4</v>
      </c>
      <c r="D7372">
        <v>18.027799999999999</v>
      </c>
      <c r="E7372">
        <v>0.24959999999999999</v>
      </c>
    </row>
    <row r="7373" spans="2:5" x14ac:dyDescent="0.25">
      <c r="B7373">
        <v>4</v>
      </c>
      <c r="C7373">
        <v>4</v>
      </c>
      <c r="D7373">
        <v>17.029399999999999</v>
      </c>
      <c r="E7373">
        <v>0.2349</v>
      </c>
    </row>
    <row r="7374" spans="2:5" x14ac:dyDescent="0.25">
      <c r="B7374">
        <v>5</v>
      </c>
      <c r="C7374">
        <v>4</v>
      </c>
      <c r="D7374">
        <v>18</v>
      </c>
      <c r="E7374">
        <v>0.25</v>
      </c>
    </row>
    <row r="7375" spans="2:5" x14ac:dyDescent="0.25">
      <c r="B7375">
        <v>4</v>
      </c>
      <c r="C7375">
        <v>4.1231</v>
      </c>
      <c r="D7375">
        <v>17.029399999999999</v>
      </c>
      <c r="E7375">
        <v>0.23849999999999999</v>
      </c>
    </row>
    <row r="7376" spans="2:5" x14ac:dyDescent="0.25">
      <c r="B7376">
        <v>5</v>
      </c>
      <c r="C7376">
        <v>4</v>
      </c>
      <c r="D7376">
        <v>18</v>
      </c>
      <c r="E7376">
        <v>0.25</v>
      </c>
    </row>
    <row r="7377" spans="2:5" x14ac:dyDescent="0.25">
      <c r="B7377">
        <v>4</v>
      </c>
      <c r="C7377">
        <v>4</v>
      </c>
      <c r="D7377">
        <v>18.027799999999999</v>
      </c>
      <c r="E7377">
        <v>0.22189999999999999</v>
      </c>
    </row>
    <row r="7378" spans="2:5" x14ac:dyDescent="0.25">
      <c r="B7378">
        <v>5</v>
      </c>
      <c r="C7378">
        <v>4</v>
      </c>
      <c r="D7378">
        <v>18</v>
      </c>
      <c r="E7378">
        <v>0.25</v>
      </c>
    </row>
    <row r="7379" spans="2:5" x14ac:dyDescent="0.25">
      <c r="B7379">
        <v>4</v>
      </c>
      <c r="C7379">
        <v>4</v>
      </c>
      <c r="D7379">
        <v>17.029399999999999</v>
      </c>
      <c r="E7379">
        <v>0.2349</v>
      </c>
    </row>
    <row r="7380" spans="2:5" x14ac:dyDescent="0.25">
      <c r="B7380">
        <v>5</v>
      </c>
      <c r="C7380">
        <v>4</v>
      </c>
      <c r="D7380">
        <v>18</v>
      </c>
      <c r="E7380">
        <v>0.25</v>
      </c>
    </row>
    <row r="7381" spans="2:5" x14ac:dyDescent="0.25">
      <c r="B7381">
        <v>4</v>
      </c>
      <c r="C7381">
        <v>4</v>
      </c>
      <c r="D7381">
        <v>17.029399999999999</v>
      </c>
      <c r="E7381">
        <v>0.2349</v>
      </c>
    </row>
    <row r="7382" spans="2:5" x14ac:dyDescent="0.25">
      <c r="B7382">
        <v>5.0990000000000002</v>
      </c>
      <c r="C7382">
        <v>4</v>
      </c>
      <c r="D7382">
        <v>18</v>
      </c>
      <c r="E7382">
        <v>0.25280000000000002</v>
      </c>
    </row>
    <row r="7383" spans="2:5" x14ac:dyDescent="0.25">
      <c r="B7383">
        <v>4</v>
      </c>
      <c r="C7383">
        <v>4</v>
      </c>
      <c r="D7383">
        <v>17.029399999999999</v>
      </c>
      <c r="E7383">
        <v>0.2349</v>
      </c>
    </row>
    <row r="7384" spans="2:5" x14ac:dyDescent="0.25">
      <c r="B7384">
        <v>5</v>
      </c>
      <c r="C7384">
        <v>4</v>
      </c>
      <c r="D7384">
        <v>18</v>
      </c>
      <c r="E7384">
        <v>0.25</v>
      </c>
    </row>
    <row r="7385" spans="2:5" x14ac:dyDescent="0.25">
      <c r="B7385">
        <v>4</v>
      </c>
      <c r="C7385">
        <v>4</v>
      </c>
      <c r="D7385">
        <v>17.029399999999999</v>
      </c>
      <c r="E7385">
        <v>0.2349</v>
      </c>
    </row>
    <row r="7386" spans="2:5" x14ac:dyDescent="0.25">
      <c r="B7386">
        <v>5.0990000000000002</v>
      </c>
      <c r="C7386">
        <v>4</v>
      </c>
      <c r="D7386">
        <v>18.027799999999999</v>
      </c>
      <c r="E7386">
        <v>0.25240000000000001</v>
      </c>
    </row>
    <row r="7387" spans="2:5" x14ac:dyDescent="0.25">
      <c r="B7387">
        <v>4</v>
      </c>
      <c r="C7387">
        <v>4</v>
      </c>
      <c r="D7387">
        <v>18.027799999999999</v>
      </c>
      <c r="E7387">
        <v>0.22189999999999999</v>
      </c>
    </row>
    <row r="7388" spans="2:5" x14ac:dyDescent="0.25">
      <c r="B7388">
        <v>5</v>
      </c>
      <c r="C7388">
        <v>4</v>
      </c>
      <c r="D7388">
        <v>18.027799999999999</v>
      </c>
      <c r="E7388">
        <v>0.24959999999999999</v>
      </c>
    </row>
    <row r="7389" spans="2:5" x14ac:dyDescent="0.25">
      <c r="B7389">
        <v>5</v>
      </c>
      <c r="C7389">
        <v>4</v>
      </c>
      <c r="D7389">
        <v>17.029399999999999</v>
      </c>
      <c r="E7389">
        <v>0.26419999999999999</v>
      </c>
    </row>
    <row r="7390" spans="2:5" x14ac:dyDescent="0.25">
      <c r="B7390">
        <v>5.0990000000000002</v>
      </c>
      <c r="C7390">
        <v>4</v>
      </c>
      <c r="D7390">
        <v>18.027799999999999</v>
      </c>
      <c r="E7390">
        <v>0.25240000000000001</v>
      </c>
    </row>
    <row r="7391" spans="2:5" x14ac:dyDescent="0.25">
      <c r="B7391">
        <v>5</v>
      </c>
      <c r="C7391">
        <v>4</v>
      </c>
      <c r="D7391">
        <v>17.029399999999999</v>
      </c>
      <c r="E7391">
        <v>0.26419999999999999</v>
      </c>
    </row>
    <row r="7392" spans="2:5" x14ac:dyDescent="0.25">
      <c r="B7392">
        <v>5.0990000000000002</v>
      </c>
      <c r="C7392">
        <v>4.1231</v>
      </c>
      <c r="D7392">
        <v>18.027799999999999</v>
      </c>
      <c r="E7392">
        <v>0.25580000000000003</v>
      </c>
    </row>
    <row r="7393" spans="2:5" x14ac:dyDescent="0.25">
      <c r="B7393">
        <v>4.1231</v>
      </c>
      <c r="C7393">
        <v>4</v>
      </c>
      <c r="D7393">
        <v>17.029399999999999</v>
      </c>
      <c r="E7393">
        <v>0.23849999999999999</v>
      </c>
    </row>
    <row r="7394" spans="2:5" x14ac:dyDescent="0.25">
      <c r="B7394">
        <v>5.0990000000000002</v>
      </c>
      <c r="C7394">
        <v>4.1231</v>
      </c>
      <c r="D7394">
        <v>18.027799999999999</v>
      </c>
      <c r="E7394">
        <v>0.25580000000000003</v>
      </c>
    </row>
    <row r="7395" spans="2:5" x14ac:dyDescent="0.25">
      <c r="B7395">
        <v>5.0990000000000002</v>
      </c>
      <c r="C7395">
        <v>4.1231</v>
      </c>
      <c r="D7395">
        <v>17.029399999999999</v>
      </c>
      <c r="E7395">
        <v>0.27079999999999999</v>
      </c>
    </row>
    <row r="7396" spans="2:5" x14ac:dyDescent="0.25">
      <c r="B7396">
        <v>5.0990000000000002</v>
      </c>
      <c r="C7396">
        <v>4</v>
      </c>
      <c r="D7396">
        <v>18.110800000000001</v>
      </c>
      <c r="E7396">
        <v>0.25119999999999998</v>
      </c>
    </row>
    <row r="7397" spans="2:5" x14ac:dyDescent="0.25">
      <c r="B7397">
        <v>6</v>
      </c>
      <c r="C7397">
        <v>4</v>
      </c>
      <c r="D7397">
        <v>18.110800000000001</v>
      </c>
      <c r="E7397">
        <v>0.27610000000000001</v>
      </c>
    </row>
    <row r="7398" spans="2:5" x14ac:dyDescent="0.25">
      <c r="B7398">
        <v>5.0990000000000002</v>
      </c>
      <c r="C7398">
        <v>5</v>
      </c>
      <c r="D7398">
        <v>18.027799999999999</v>
      </c>
      <c r="E7398">
        <v>0.28010000000000002</v>
      </c>
    </row>
    <row r="7399" spans="2:5" x14ac:dyDescent="0.25">
      <c r="B7399">
        <v>5.0990000000000002</v>
      </c>
      <c r="C7399">
        <v>5.0990000000000002</v>
      </c>
      <c r="D7399">
        <v>17.1172</v>
      </c>
      <c r="E7399">
        <v>0.2979</v>
      </c>
    </row>
    <row r="7400" spans="2:5" x14ac:dyDescent="0.25">
      <c r="B7400">
        <v>5</v>
      </c>
      <c r="C7400">
        <v>5.0990000000000002</v>
      </c>
      <c r="D7400">
        <v>18.027799999999999</v>
      </c>
      <c r="E7400">
        <v>0.28010000000000002</v>
      </c>
    </row>
    <row r="7401" spans="2:5" x14ac:dyDescent="0.25">
      <c r="B7401">
        <v>6.0827999999999998</v>
      </c>
      <c r="C7401">
        <v>4</v>
      </c>
      <c r="D7401">
        <v>17.1172</v>
      </c>
      <c r="E7401">
        <v>0.29449999999999998</v>
      </c>
    </row>
    <row r="7402" spans="2:5" x14ac:dyDescent="0.25">
      <c r="B7402">
        <v>5.0990000000000002</v>
      </c>
      <c r="C7402">
        <v>5</v>
      </c>
      <c r="D7402">
        <v>18.027799999999999</v>
      </c>
      <c r="E7402">
        <v>0.28010000000000002</v>
      </c>
    </row>
    <row r="7403" spans="2:5" x14ac:dyDescent="0.25">
      <c r="B7403">
        <v>6.0827999999999998</v>
      </c>
      <c r="C7403">
        <v>5</v>
      </c>
      <c r="D7403">
        <v>17.1172</v>
      </c>
      <c r="E7403">
        <v>0.32369999999999999</v>
      </c>
    </row>
    <row r="7404" spans="2:5" x14ac:dyDescent="0.25">
      <c r="B7404">
        <v>5</v>
      </c>
      <c r="C7404">
        <v>5.0990000000000002</v>
      </c>
      <c r="D7404">
        <v>18.027799999999999</v>
      </c>
      <c r="E7404">
        <v>0.28010000000000002</v>
      </c>
    </row>
    <row r="7405" spans="2:5" x14ac:dyDescent="0.25">
      <c r="B7405">
        <v>6</v>
      </c>
      <c r="C7405">
        <v>4</v>
      </c>
      <c r="D7405">
        <v>17.1172</v>
      </c>
      <c r="E7405">
        <v>0.29210000000000003</v>
      </c>
    </row>
    <row r="7406" spans="2:5" x14ac:dyDescent="0.25">
      <c r="B7406">
        <v>5.0990000000000002</v>
      </c>
      <c r="C7406">
        <v>5</v>
      </c>
      <c r="D7406">
        <v>18.027799999999999</v>
      </c>
      <c r="E7406">
        <v>0.28010000000000002</v>
      </c>
    </row>
    <row r="7407" spans="2:5" x14ac:dyDescent="0.25">
      <c r="B7407">
        <v>6</v>
      </c>
      <c r="C7407">
        <v>5.0990000000000002</v>
      </c>
      <c r="D7407">
        <v>17.029399999999999</v>
      </c>
      <c r="E7407">
        <v>0.32590000000000002</v>
      </c>
    </row>
    <row r="7408" spans="2:5" x14ac:dyDescent="0.25">
      <c r="B7408">
        <v>5.0990000000000002</v>
      </c>
      <c r="C7408">
        <v>5.0990000000000002</v>
      </c>
      <c r="D7408">
        <v>18.027799999999999</v>
      </c>
      <c r="E7408">
        <v>0.2828</v>
      </c>
    </row>
    <row r="7409" spans="2:5" x14ac:dyDescent="0.25">
      <c r="B7409">
        <v>6</v>
      </c>
      <c r="C7409">
        <v>5</v>
      </c>
      <c r="D7409">
        <v>17.1172</v>
      </c>
      <c r="E7409">
        <v>0.32129999999999997</v>
      </c>
    </row>
    <row r="7410" spans="2:5" x14ac:dyDescent="0.25">
      <c r="B7410">
        <v>5</v>
      </c>
      <c r="C7410">
        <v>6.0827999999999998</v>
      </c>
      <c r="D7410">
        <v>18.027799999999999</v>
      </c>
      <c r="E7410">
        <v>0.30740000000000001</v>
      </c>
    </row>
    <row r="7411" spans="2:5" x14ac:dyDescent="0.25">
      <c r="B7411">
        <v>6</v>
      </c>
      <c r="C7411">
        <v>6.0827999999999998</v>
      </c>
      <c r="D7411">
        <v>18.110800000000001</v>
      </c>
      <c r="E7411">
        <v>0.33360000000000001</v>
      </c>
    </row>
    <row r="7412" spans="2:5" x14ac:dyDescent="0.25">
      <c r="B7412">
        <v>5</v>
      </c>
      <c r="C7412">
        <v>5.0990000000000002</v>
      </c>
      <c r="D7412">
        <v>18.027799999999999</v>
      </c>
      <c r="E7412">
        <v>0.28010000000000002</v>
      </c>
    </row>
    <row r="7413" spans="2:5" x14ac:dyDescent="0.25">
      <c r="B7413">
        <v>6.0827999999999998</v>
      </c>
      <c r="C7413">
        <v>5</v>
      </c>
      <c r="D7413">
        <v>18.027799999999999</v>
      </c>
      <c r="E7413">
        <v>0.30740000000000001</v>
      </c>
    </row>
    <row r="7414" spans="2:5" x14ac:dyDescent="0.25">
      <c r="B7414">
        <v>5</v>
      </c>
      <c r="C7414">
        <v>5.0990000000000002</v>
      </c>
      <c r="D7414">
        <v>18.027799999999999</v>
      </c>
      <c r="E7414">
        <v>0.28010000000000002</v>
      </c>
    </row>
    <row r="7415" spans="2:5" x14ac:dyDescent="0.25">
      <c r="B7415">
        <v>5.0990000000000002</v>
      </c>
      <c r="C7415">
        <v>5</v>
      </c>
      <c r="D7415">
        <v>18.027799999999999</v>
      </c>
      <c r="E7415">
        <v>0.28010000000000002</v>
      </c>
    </row>
    <row r="7416" spans="2:5" x14ac:dyDescent="0.25">
      <c r="B7416">
        <v>5</v>
      </c>
      <c r="C7416">
        <v>5.0990000000000002</v>
      </c>
      <c r="D7416">
        <v>18.027799999999999</v>
      </c>
      <c r="E7416">
        <v>0.28010000000000002</v>
      </c>
    </row>
    <row r="7417" spans="2:5" x14ac:dyDescent="0.25">
      <c r="B7417">
        <v>5</v>
      </c>
      <c r="C7417">
        <v>5.0990000000000002</v>
      </c>
      <c r="D7417">
        <v>18.027799999999999</v>
      </c>
      <c r="E7417">
        <v>0.28010000000000002</v>
      </c>
    </row>
    <row r="7418" spans="2:5" x14ac:dyDescent="0.25">
      <c r="B7418">
        <v>5.0990000000000002</v>
      </c>
      <c r="C7418">
        <v>5</v>
      </c>
      <c r="D7418">
        <v>19.026299999999999</v>
      </c>
      <c r="E7418">
        <v>0.26540000000000002</v>
      </c>
    </row>
    <row r="7419" spans="2:5" x14ac:dyDescent="0.25">
      <c r="B7419">
        <v>5.0990000000000002</v>
      </c>
      <c r="C7419">
        <v>5</v>
      </c>
      <c r="D7419">
        <v>18.027799999999999</v>
      </c>
      <c r="E7419">
        <v>0.28010000000000002</v>
      </c>
    </row>
    <row r="7420" spans="2:5" x14ac:dyDescent="0.25">
      <c r="B7420">
        <v>5.0990000000000002</v>
      </c>
      <c r="C7420">
        <v>5</v>
      </c>
      <c r="D7420">
        <v>19.026299999999999</v>
      </c>
      <c r="E7420">
        <v>0.26540000000000002</v>
      </c>
    </row>
    <row r="7421" spans="2:5" x14ac:dyDescent="0.25">
      <c r="B7421">
        <v>6</v>
      </c>
      <c r="C7421">
        <v>5</v>
      </c>
      <c r="D7421">
        <v>17.029399999999999</v>
      </c>
      <c r="E7421">
        <v>0.32300000000000001</v>
      </c>
    </row>
    <row r="7422" spans="2:5" x14ac:dyDescent="0.25">
      <c r="B7422">
        <v>6.0827999999999998</v>
      </c>
      <c r="C7422">
        <v>6</v>
      </c>
      <c r="D7422">
        <v>19.105</v>
      </c>
      <c r="E7422">
        <v>0.31619999999999998</v>
      </c>
    </row>
    <row r="7423" spans="2:5" x14ac:dyDescent="0.25">
      <c r="B7423">
        <v>6</v>
      </c>
      <c r="C7423">
        <v>5</v>
      </c>
      <c r="D7423">
        <v>18.110800000000001</v>
      </c>
      <c r="E7423">
        <v>0.30370000000000003</v>
      </c>
    </row>
    <row r="7424" spans="2:5" x14ac:dyDescent="0.25">
      <c r="B7424">
        <v>5</v>
      </c>
      <c r="C7424">
        <v>6.0827999999999998</v>
      </c>
      <c r="D7424">
        <v>18.110800000000001</v>
      </c>
      <c r="E7424">
        <v>0.30599999999999999</v>
      </c>
    </row>
    <row r="7425" spans="2:5" x14ac:dyDescent="0.25">
      <c r="B7425">
        <v>6</v>
      </c>
      <c r="C7425">
        <v>5.0990000000000002</v>
      </c>
      <c r="D7425">
        <v>17.1172</v>
      </c>
      <c r="E7425">
        <v>0.32419999999999999</v>
      </c>
    </row>
    <row r="7426" spans="2:5" x14ac:dyDescent="0.25">
      <c r="B7426">
        <v>6</v>
      </c>
      <c r="C7426">
        <v>6.0827999999999998</v>
      </c>
      <c r="D7426">
        <v>18.110800000000001</v>
      </c>
      <c r="E7426">
        <v>0.33360000000000001</v>
      </c>
    </row>
    <row r="7427" spans="2:5" x14ac:dyDescent="0.25">
      <c r="B7427">
        <v>6</v>
      </c>
      <c r="C7427">
        <v>6</v>
      </c>
      <c r="D7427">
        <v>17.1172</v>
      </c>
      <c r="E7427">
        <v>0.35049999999999998</v>
      </c>
    </row>
    <row r="7428" spans="2:5" x14ac:dyDescent="0.25">
      <c r="B7428">
        <v>5.0990000000000002</v>
      </c>
      <c r="C7428">
        <v>6</v>
      </c>
      <c r="D7428">
        <v>18.027799999999999</v>
      </c>
      <c r="E7428">
        <v>0.30780000000000002</v>
      </c>
    </row>
    <row r="7429" spans="2:5" x14ac:dyDescent="0.25">
      <c r="B7429">
        <v>6</v>
      </c>
      <c r="C7429">
        <v>6.0827999999999998</v>
      </c>
      <c r="D7429">
        <v>17.1172</v>
      </c>
      <c r="E7429">
        <v>0.35289999999999999</v>
      </c>
    </row>
    <row r="7430" spans="2:5" x14ac:dyDescent="0.25">
      <c r="B7430">
        <v>5</v>
      </c>
      <c r="C7430">
        <v>6.0827999999999998</v>
      </c>
      <c r="D7430">
        <v>19.026299999999999</v>
      </c>
      <c r="E7430">
        <v>0.29120000000000001</v>
      </c>
    </row>
    <row r="7431" spans="2:5" x14ac:dyDescent="0.25">
      <c r="B7431">
        <v>5.0990000000000002</v>
      </c>
      <c r="C7431">
        <v>6.0827999999999998</v>
      </c>
      <c r="D7431">
        <v>18.027799999999999</v>
      </c>
      <c r="E7431">
        <v>0.31009999999999999</v>
      </c>
    </row>
    <row r="7432" spans="2:5" x14ac:dyDescent="0.25">
      <c r="B7432">
        <v>5</v>
      </c>
      <c r="C7432">
        <v>6</v>
      </c>
      <c r="D7432">
        <v>19.026299999999999</v>
      </c>
      <c r="E7432">
        <v>0.28910000000000002</v>
      </c>
    </row>
    <row r="7433" spans="2:5" x14ac:dyDescent="0.25">
      <c r="B7433">
        <v>5.0990000000000002</v>
      </c>
      <c r="C7433">
        <v>5.0990000000000002</v>
      </c>
      <c r="D7433">
        <v>18.027799999999999</v>
      </c>
      <c r="E7433">
        <v>0.2828</v>
      </c>
    </row>
    <row r="7434" spans="2:5" x14ac:dyDescent="0.25">
      <c r="B7434">
        <v>5</v>
      </c>
      <c r="C7434">
        <v>6.0827999999999998</v>
      </c>
      <c r="D7434">
        <v>19.026299999999999</v>
      </c>
      <c r="E7434">
        <v>0.29120000000000001</v>
      </c>
    </row>
    <row r="7435" spans="2:5" x14ac:dyDescent="0.25">
      <c r="B7435">
        <v>5.0990000000000002</v>
      </c>
      <c r="C7435">
        <v>6</v>
      </c>
      <c r="D7435">
        <v>18.027799999999999</v>
      </c>
      <c r="E7435">
        <v>0.30780000000000002</v>
      </c>
    </row>
    <row r="7436" spans="2:5" x14ac:dyDescent="0.25">
      <c r="B7436">
        <v>5</v>
      </c>
      <c r="C7436">
        <v>6</v>
      </c>
      <c r="D7436">
        <v>19.026299999999999</v>
      </c>
      <c r="E7436">
        <v>0.28910000000000002</v>
      </c>
    </row>
    <row r="7437" spans="2:5" x14ac:dyDescent="0.25">
      <c r="B7437">
        <v>6.0827999999999998</v>
      </c>
      <c r="C7437">
        <v>6.0827999999999998</v>
      </c>
      <c r="D7437">
        <v>17.029399999999999</v>
      </c>
      <c r="E7437">
        <v>0.35720000000000002</v>
      </c>
    </row>
    <row r="7438" spans="2:5" x14ac:dyDescent="0.25">
      <c r="B7438">
        <v>5.0990000000000002</v>
      </c>
      <c r="C7438">
        <v>6</v>
      </c>
      <c r="D7438">
        <v>18.027799999999999</v>
      </c>
      <c r="E7438">
        <v>0.30780000000000002</v>
      </c>
    </row>
    <row r="7439" spans="2:5" x14ac:dyDescent="0.25">
      <c r="B7439">
        <v>6.0827999999999998</v>
      </c>
      <c r="C7439">
        <v>6.0827999999999998</v>
      </c>
      <c r="D7439">
        <v>17.1172</v>
      </c>
      <c r="E7439">
        <v>0.35539999999999999</v>
      </c>
    </row>
    <row r="7440" spans="2:5" x14ac:dyDescent="0.25">
      <c r="B7440">
        <v>5.0990000000000002</v>
      </c>
      <c r="C7440">
        <v>5</v>
      </c>
      <c r="D7440">
        <v>18.027799999999999</v>
      </c>
      <c r="E7440">
        <v>0.28010000000000002</v>
      </c>
    </row>
    <row r="7441" spans="2:5" x14ac:dyDescent="0.25">
      <c r="B7441">
        <v>5</v>
      </c>
      <c r="C7441">
        <v>5.0990000000000002</v>
      </c>
      <c r="D7441">
        <v>18.027799999999999</v>
      </c>
      <c r="E7441">
        <v>0.28010000000000002</v>
      </c>
    </row>
    <row r="7442" spans="2:5" x14ac:dyDescent="0.25">
      <c r="B7442">
        <v>6.0827999999999998</v>
      </c>
      <c r="C7442">
        <v>6</v>
      </c>
      <c r="D7442">
        <v>18.110800000000001</v>
      </c>
      <c r="E7442">
        <v>0.33360000000000001</v>
      </c>
    </row>
    <row r="7443" spans="2:5" x14ac:dyDescent="0.25">
      <c r="B7443">
        <v>6</v>
      </c>
      <c r="C7443">
        <v>6.0827999999999998</v>
      </c>
      <c r="D7443">
        <v>18.027799999999999</v>
      </c>
      <c r="E7443">
        <v>0.33510000000000001</v>
      </c>
    </row>
    <row r="7444" spans="2:5" x14ac:dyDescent="0.25">
      <c r="B7444">
        <v>6.0827999999999998</v>
      </c>
      <c r="C7444">
        <v>6.0827999999999998</v>
      </c>
      <c r="D7444">
        <v>18.110800000000001</v>
      </c>
      <c r="E7444">
        <v>0.33589999999999998</v>
      </c>
    </row>
    <row r="7445" spans="2:5" x14ac:dyDescent="0.25">
      <c r="B7445">
        <v>6</v>
      </c>
      <c r="C7445">
        <v>6</v>
      </c>
      <c r="D7445">
        <v>18.110800000000001</v>
      </c>
      <c r="E7445">
        <v>0.33129999999999998</v>
      </c>
    </row>
    <row r="7446" spans="2:5" x14ac:dyDescent="0.25">
      <c r="B7446">
        <v>5</v>
      </c>
      <c r="C7446">
        <v>6</v>
      </c>
      <c r="D7446">
        <v>18.027799999999999</v>
      </c>
      <c r="E7446">
        <v>0.30509999999999998</v>
      </c>
    </row>
    <row r="7447" spans="2:5" x14ac:dyDescent="0.25">
      <c r="B7447">
        <v>6</v>
      </c>
      <c r="C7447">
        <v>6</v>
      </c>
      <c r="D7447">
        <v>18.110800000000001</v>
      </c>
      <c r="E7447">
        <v>0.33129999999999998</v>
      </c>
    </row>
    <row r="7448" spans="2:5" x14ac:dyDescent="0.25">
      <c r="B7448">
        <v>5.0990000000000002</v>
      </c>
      <c r="C7448">
        <v>5</v>
      </c>
      <c r="D7448">
        <v>18.027799999999999</v>
      </c>
      <c r="E7448">
        <v>0.28010000000000002</v>
      </c>
    </row>
    <row r="7449" spans="2:5" x14ac:dyDescent="0.25">
      <c r="B7449">
        <v>6</v>
      </c>
      <c r="C7449">
        <v>5.0990000000000002</v>
      </c>
      <c r="D7449">
        <v>18.027799999999999</v>
      </c>
      <c r="E7449">
        <v>0.30780000000000002</v>
      </c>
    </row>
    <row r="7450" spans="2:5" x14ac:dyDescent="0.25">
      <c r="B7450">
        <v>6.0827999999999998</v>
      </c>
      <c r="C7450">
        <v>6</v>
      </c>
      <c r="D7450">
        <v>18.027799999999999</v>
      </c>
      <c r="E7450">
        <v>0.33510000000000001</v>
      </c>
    </row>
    <row r="7451" spans="2:5" x14ac:dyDescent="0.25">
      <c r="B7451">
        <v>6</v>
      </c>
      <c r="C7451">
        <v>6</v>
      </c>
      <c r="D7451">
        <v>18.110800000000001</v>
      </c>
      <c r="E7451">
        <v>0.33129999999999998</v>
      </c>
    </row>
    <row r="7452" spans="2:5" x14ac:dyDescent="0.25">
      <c r="B7452">
        <v>6</v>
      </c>
      <c r="C7452">
        <v>6.0827999999999998</v>
      </c>
      <c r="D7452">
        <v>18.027799999999999</v>
      </c>
      <c r="E7452">
        <v>0.33510000000000001</v>
      </c>
    </row>
    <row r="7453" spans="2:5" x14ac:dyDescent="0.25">
      <c r="B7453">
        <v>5</v>
      </c>
      <c r="C7453">
        <v>5</v>
      </c>
      <c r="D7453">
        <v>18.110800000000001</v>
      </c>
      <c r="E7453">
        <v>0.27610000000000001</v>
      </c>
    </row>
    <row r="7454" spans="2:5" x14ac:dyDescent="0.25">
      <c r="B7454">
        <v>5</v>
      </c>
      <c r="C7454">
        <v>5.0990000000000002</v>
      </c>
      <c r="D7454">
        <v>18.110800000000001</v>
      </c>
      <c r="E7454">
        <v>0.27879999999999999</v>
      </c>
    </row>
    <row r="7455" spans="2:5" x14ac:dyDescent="0.25">
      <c r="B7455">
        <v>5</v>
      </c>
      <c r="C7455">
        <v>5.0990000000000002</v>
      </c>
      <c r="D7455">
        <v>18.027799999999999</v>
      </c>
      <c r="E7455">
        <v>0.28010000000000002</v>
      </c>
    </row>
    <row r="7456" spans="2:5" x14ac:dyDescent="0.25">
      <c r="B7456">
        <v>5</v>
      </c>
      <c r="C7456">
        <v>5</v>
      </c>
      <c r="D7456">
        <v>18.027799999999999</v>
      </c>
      <c r="E7456">
        <v>0.27739999999999998</v>
      </c>
    </row>
    <row r="7457" spans="2:5" x14ac:dyDescent="0.25">
      <c r="B7457">
        <v>5.0990000000000002</v>
      </c>
      <c r="C7457">
        <v>5</v>
      </c>
      <c r="D7457">
        <v>18.027799999999999</v>
      </c>
      <c r="E7457">
        <v>0.28010000000000002</v>
      </c>
    </row>
    <row r="7458" spans="2:5" x14ac:dyDescent="0.25">
      <c r="B7458">
        <v>5</v>
      </c>
      <c r="C7458">
        <v>5</v>
      </c>
      <c r="D7458">
        <v>18.027799999999999</v>
      </c>
      <c r="E7458">
        <v>0.27739999999999998</v>
      </c>
    </row>
    <row r="7459" spans="2:5" x14ac:dyDescent="0.25">
      <c r="B7459">
        <v>5</v>
      </c>
      <c r="C7459">
        <v>5</v>
      </c>
      <c r="D7459">
        <v>18.027799999999999</v>
      </c>
      <c r="E7459">
        <v>0.27739999999999998</v>
      </c>
    </row>
    <row r="7460" spans="2:5" x14ac:dyDescent="0.25">
      <c r="B7460">
        <v>5</v>
      </c>
      <c r="C7460">
        <v>5.0990000000000002</v>
      </c>
      <c r="D7460">
        <v>18.027799999999999</v>
      </c>
      <c r="E7460">
        <v>0.28010000000000002</v>
      </c>
    </row>
    <row r="7461" spans="2:5" x14ac:dyDescent="0.25">
      <c r="B7461">
        <v>5</v>
      </c>
      <c r="C7461">
        <v>5</v>
      </c>
      <c r="D7461">
        <v>18.027799999999999</v>
      </c>
      <c r="E7461">
        <v>0.27739999999999998</v>
      </c>
    </row>
    <row r="7462" spans="2:5" x14ac:dyDescent="0.25">
      <c r="B7462">
        <v>5</v>
      </c>
      <c r="C7462">
        <v>5</v>
      </c>
      <c r="D7462">
        <v>18.027799999999999</v>
      </c>
      <c r="E7462">
        <v>0.27739999999999998</v>
      </c>
    </row>
    <row r="7463" spans="2:5" x14ac:dyDescent="0.25">
      <c r="B7463">
        <v>5</v>
      </c>
      <c r="C7463">
        <v>5</v>
      </c>
      <c r="D7463">
        <v>18.027799999999999</v>
      </c>
      <c r="E7463">
        <v>0.27739999999999998</v>
      </c>
    </row>
    <row r="7464" spans="2:5" x14ac:dyDescent="0.25">
      <c r="B7464">
        <v>5</v>
      </c>
      <c r="C7464">
        <v>5</v>
      </c>
      <c r="D7464">
        <v>18.110800000000001</v>
      </c>
      <c r="E7464">
        <v>0.27610000000000001</v>
      </c>
    </row>
    <row r="7465" spans="2:5" x14ac:dyDescent="0.25">
      <c r="B7465">
        <v>5</v>
      </c>
      <c r="C7465">
        <v>5</v>
      </c>
      <c r="D7465">
        <v>18.027799999999999</v>
      </c>
      <c r="E7465">
        <v>0.27739999999999998</v>
      </c>
    </row>
    <row r="7466" spans="2:5" x14ac:dyDescent="0.25">
      <c r="B7466">
        <v>5</v>
      </c>
      <c r="C7466">
        <v>5</v>
      </c>
      <c r="D7466">
        <v>18.027799999999999</v>
      </c>
      <c r="E7466">
        <v>0.27739999999999998</v>
      </c>
    </row>
    <row r="7467" spans="2:5" x14ac:dyDescent="0.25">
      <c r="B7467">
        <v>5</v>
      </c>
      <c r="C7467">
        <v>5</v>
      </c>
      <c r="D7467">
        <v>17</v>
      </c>
      <c r="E7467">
        <v>0.29409999999999997</v>
      </c>
    </row>
    <row r="7468" spans="2:5" x14ac:dyDescent="0.25">
      <c r="B7468">
        <v>5.0990000000000002</v>
      </c>
      <c r="C7468">
        <v>5</v>
      </c>
      <c r="D7468">
        <v>18.027799999999999</v>
      </c>
      <c r="E7468">
        <v>0.28010000000000002</v>
      </c>
    </row>
    <row r="7469" spans="2:5" x14ac:dyDescent="0.25">
      <c r="B7469">
        <v>5</v>
      </c>
      <c r="C7469">
        <v>5</v>
      </c>
      <c r="D7469">
        <v>17</v>
      </c>
      <c r="E7469">
        <v>0.29409999999999997</v>
      </c>
    </row>
    <row r="7470" spans="2:5" x14ac:dyDescent="0.25">
      <c r="B7470">
        <v>5.0990000000000002</v>
      </c>
      <c r="C7470">
        <v>5</v>
      </c>
      <c r="D7470">
        <v>19.026299999999999</v>
      </c>
      <c r="E7470">
        <v>0.26540000000000002</v>
      </c>
    </row>
    <row r="7471" spans="2:5" x14ac:dyDescent="0.25">
      <c r="B7471">
        <v>5</v>
      </c>
      <c r="C7471">
        <v>5</v>
      </c>
      <c r="D7471">
        <v>17.029399999999999</v>
      </c>
      <c r="E7471">
        <v>0.29360000000000003</v>
      </c>
    </row>
    <row r="7472" spans="2:5" x14ac:dyDescent="0.25">
      <c r="B7472">
        <v>5.0990000000000002</v>
      </c>
      <c r="C7472">
        <v>5</v>
      </c>
      <c r="D7472">
        <v>19.026299999999999</v>
      </c>
      <c r="E7472">
        <v>0.26540000000000002</v>
      </c>
    </row>
    <row r="7473" spans="2:5" x14ac:dyDescent="0.25">
      <c r="B7473">
        <v>5</v>
      </c>
      <c r="C7473">
        <v>5</v>
      </c>
      <c r="D7473">
        <v>17.029399999999999</v>
      </c>
      <c r="E7473">
        <v>0.29360000000000003</v>
      </c>
    </row>
    <row r="7474" spans="2:5" x14ac:dyDescent="0.25">
      <c r="B7474">
        <v>5</v>
      </c>
      <c r="C7474">
        <v>5</v>
      </c>
      <c r="D7474">
        <v>19.105</v>
      </c>
      <c r="E7474">
        <v>0.26169999999999999</v>
      </c>
    </row>
    <row r="7475" spans="2:5" x14ac:dyDescent="0.25">
      <c r="B7475">
        <v>5</v>
      </c>
      <c r="C7475">
        <v>5</v>
      </c>
      <c r="D7475">
        <v>18.027799999999999</v>
      </c>
      <c r="E7475">
        <v>0.27739999999999998</v>
      </c>
    </row>
    <row r="7476" spans="2:5" x14ac:dyDescent="0.25">
      <c r="B7476">
        <v>5</v>
      </c>
      <c r="C7476">
        <v>5.0990000000000002</v>
      </c>
      <c r="D7476">
        <v>18.027799999999999</v>
      </c>
      <c r="E7476">
        <v>0.28010000000000002</v>
      </c>
    </row>
    <row r="7477" spans="2:5" x14ac:dyDescent="0.25">
      <c r="B7477">
        <v>5</v>
      </c>
      <c r="C7477">
        <v>5.0990000000000002</v>
      </c>
      <c r="D7477">
        <v>18.027799999999999</v>
      </c>
      <c r="E7477">
        <v>0.28010000000000002</v>
      </c>
    </row>
    <row r="7478" spans="2:5" x14ac:dyDescent="0.25">
      <c r="B7478">
        <v>5</v>
      </c>
      <c r="C7478">
        <v>5.0990000000000002</v>
      </c>
      <c r="D7478">
        <v>18.027799999999999</v>
      </c>
      <c r="E7478">
        <v>0.28010000000000002</v>
      </c>
    </row>
    <row r="7479" spans="2:5" x14ac:dyDescent="0.25">
      <c r="B7479">
        <v>5</v>
      </c>
      <c r="C7479">
        <v>5.0990000000000002</v>
      </c>
      <c r="D7479">
        <v>18.027799999999999</v>
      </c>
      <c r="E7479">
        <v>0.28010000000000002</v>
      </c>
    </row>
    <row r="7480" spans="2:5" x14ac:dyDescent="0.25">
      <c r="B7480">
        <v>5</v>
      </c>
      <c r="C7480">
        <v>5.0990000000000002</v>
      </c>
      <c r="D7480">
        <v>18.027799999999999</v>
      </c>
      <c r="E7480">
        <v>0.28010000000000002</v>
      </c>
    </row>
    <row r="7481" spans="2:5" x14ac:dyDescent="0.25">
      <c r="B7481">
        <v>5</v>
      </c>
      <c r="C7481">
        <v>5</v>
      </c>
      <c r="D7481">
        <v>18.027799999999999</v>
      </c>
      <c r="E7481">
        <v>0.27739999999999998</v>
      </c>
    </row>
    <row r="7482" spans="2:5" x14ac:dyDescent="0.25">
      <c r="B7482">
        <v>5</v>
      </c>
      <c r="C7482">
        <v>5.0990000000000002</v>
      </c>
      <c r="D7482">
        <v>18.027799999999999</v>
      </c>
      <c r="E7482">
        <v>0.28010000000000002</v>
      </c>
    </row>
    <row r="7483" spans="2:5" x14ac:dyDescent="0.25">
      <c r="B7483">
        <v>6</v>
      </c>
      <c r="C7483">
        <v>5.0990000000000002</v>
      </c>
      <c r="D7483">
        <v>18.027799999999999</v>
      </c>
      <c r="E7483">
        <v>0.30780000000000002</v>
      </c>
    </row>
    <row r="7484" spans="2:5" x14ac:dyDescent="0.25">
      <c r="B7484">
        <v>5</v>
      </c>
      <c r="C7484">
        <v>5.0990000000000002</v>
      </c>
      <c r="D7484">
        <v>18.027799999999999</v>
      </c>
      <c r="E7484">
        <v>0.28010000000000002</v>
      </c>
    </row>
    <row r="7485" spans="2:5" x14ac:dyDescent="0.25">
      <c r="B7485">
        <v>5</v>
      </c>
      <c r="C7485">
        <v>4.1231</v>
      </c>
      <c r="D7485">
        <v>18.027799999999999</v>
      </c>
      <c r="E7485">
        <v>0.253</v>
      </c>
    </row>
    <row r="7486" spans="2:5" x14ac:dyDescent="0.25">
      <c r="B7486">
        <v>5.0990000000000002</v>
      </c>
      <c r="C7486">
        <v>5</v>
      </c>
      <c r="D7486">
        <v>19.026299999999999</v>
      </c>
      <c r="E7486">
        <v>0.26540000000000002</v>
      </c>
    </row>
    <row r="7487" spans="2:5" x14ac:dyDescent="0.25">
      <c r="B7487">
        <v>5</v>
      </c>
      <c r="C7487">
        <v>5</v>
      </c>
      <c r="D7487">
        <v>18.027799999999999</v>
      </c>
      <c r="E7487">
        <v>0.27739999999999998</v>
      </c>
    </row>
    <row r="7488" spans="2:5" x14ac:dyDescent="0.25">
      <c r="B7488">
        <v>5</v>
      </c>
      <c r="C7488">
        <v>4.1231</v>
      </c>
      <c r="D7488">
        <v>18.027799999999999</v>
      </c>
      <c r="E7488">
        <v>0.253</v>
      </c>
    </row>
    <row r="7489" spans="2:5" x14ac:dyDescent="0.25">
      <c r="B7489">
        <v>5</v>
      </c>
      <c r="C7489">
        <v>5</v>
      </c>
      <c r="D7489">
        <v>17.029399999999999</v>
      </c>
      <c r="E7489">
        <v>0.29360000000000003</v>
      </c>
    </row>
    <row r="7490" spans="2:5" x14ac:dyDescent="0.25">
      <c r="B7490">
        <v>5</v>
      </c>
      <c r="C7490">
        <v>5.0990000000000002</v>
      </c>
      <c r="D7490">
        <v>18.027799999999999</v>
      </c>
      <c r="E7490">
        <v>0.28010000000000002</v>
      </c>
    </row>
    <row r="7491" spans="2:5" x14ac:dyDescent="0.25">
      <c r="B7491">
        <v>5</v>
      </c>
      <c r="C7491">
        <v>5.0990000000000002</v>
      </c>
      <c r="D7491">
        <v>18.027799999999999</v>
      </c>
      <c r="E7491">
        <v>0.28010000000000002</v>
      </c>
    </row>
    <row r="7492" spans="2:5" x14ac:dyDescent="0.25">
      <c r="B7492">
        <v>5.0990000000000002</v>
      </c>
      <c r="C7492">
        <v>5</v>
      </c>
      <c r="D7492">
        <v>18.110800000000001</v>
      </c>
      <c r="E7492">
        <v>0.27879999999999999</v>
      </c>
    </row>
    <row r="7493" spans="2:5" x14ac:dyDescent="0.25">
      <c r="B7493">
        <v>5</v>
      </c>
      <c r="C7493">
        <v>5</v>
      </c>
      <c r="D7493">
        <v>18.027799999999999</v>
      </c>
      <c r="E7493">
        <v>0.27739999999999998</v>
      </c>
    </row>
    <row r="7494" spans="2:5" x14ac:dyDescent="0.25">
      <c r="B7494">
        <v>5.0990000000000002</v>
      </c>
      <c r="C7494">
        <v>5</v>
      </c>
      <c r="D7494">
        <v>18.110800000000001</v>
      </c>
      <c r="E7494">
        <v>0.27879999999999999</v>
      </c>
    </row>
    <row r="7495" spans="2:5" x14ac:dyDescent="0.25">
      <c r="B7495">
        <v>5</v>
      </c>
      <c r="C7495">
        <v>5</v>
      </c>
      <c r="D7495">
        <v>18.027799999999999</v>
      </c>
      <c r="E7495">
        <v>0.27739999999999998</v>
      </c>
    </row>
    <row r="7496" spans="2:5" x14ac:dyDescent="0.25">
      <c r="B7496">
        <v>5.0990000000000002</v>
      </c>
      <c r="C7496">
        <v>5</v>
      </c>
      <c r="D7496">
        <v>18.110800000000001</v>
      </c>
      <c r="E7496">
        <v>0.27879999999999999</v>
      </c>
    </row>
    <row r="7497" spans="2:5" x14ac:dyDescent="0.25">
      <c r="B7497">
        <v>5</v>
      </c>
      <c r="C7497">
        <v>5</v>
      </c>
      <c r="D7497">
        <v>18.027799999999999</v>
      </c>
      <c r="E7497">
        <v>0.27739999999999998</v>
      </c>
    </row>
    <row r="7498" spans="2:5" x14ac:dyDescent="0.25">
      <c r="B7498">
        <v>5.0990000000000002</v>
      </c>
      <c r="C7498">
        <v>5.0990000000000002</v>
      </c>
      <c r="D7498">
        <v>19.105</v>
      </c>
      <c r="E7498">
        <v>0.26690000000000003</v>
      </c>
    </row>
    <row r="7499" spans="2:5" x14ac:dyDescent="0.25">
      <c r="B7499">
        <v>5</v>
      </c>
      <c r="C7499">
        <v>5</v>
      </c>
      <c r="D7499">
        <v>17.029399999999999</v>
      </c>
      <c r="E7499">
        <v>0.29360000000000003</v>
      </c>
    </row>
    <row r="7500" spans="2:5" x14ac:dyDescent="0.25">
      <c r="B7500">
        <v>5.0990000000000002</v>
      </c>
      <c r="C7500">
        <v>4</v>
      </c>
      <c r="D7500">
        <v>19.026299999999999</v>
      </c>
      <c r="E7500">
        <v>0.23910000000000001</v>
      </c>
    </row>
    <row r="7501" spans="2:5" x14ac:dyDescent="0.25">
      <c r="B7501">
        <v>5</v>
      </c>
      <c r="C7501">
        <v>5</v>
      </c>
      <c r="D7501">
        <v>18.027799999999999</v>
      </c>
      <c r="E7501">
        <v>0.27739999999999998</v>
      </c>
    </row>
    <row r="7502" spans="2:5" x14ac:dyDescent="0.25">
      <c r="B7502">
        <v>5.0990000000000002</v>
      </c>
      <c r="C7502">
        <v>5</v>
      </c>
      <c r="D7502">
        <v>18.027799999999999</v>
      </c>
      <c r="E7502">
        <v>0.28010000000000002</v>
      </c>
    </row>
    <row r="7503" spans="2:5" x14ac:dyDescent="0.25">
      <c r="B7503">
        <v>5</v>
      </c>
      <c r="C7503">
        <v>5</v>
      </c>
      <c r="D7503">
        <v>18.027799999999999</v>
      </c>
      <c r="E7503">
        <v>0.27739999999999998</v>
      </c>
    </row>
    <row r="7504" spans="2:5" x14ac:dyDescent="0.25">
      <c r="B7504">
        <v>5.0990000000000002</v>
      </c>
      <c r="C7504">
        <v>5</v>
      </c>
      <c r="D7504">
        <v>18.027799999999999</v>
      </c>
      <c r="E7504">
        <v>0.28010000000000002</v>
      </c>
    </row>
    <row r="7505" spans="2:5" x14ac:dyDescent="0.25">
      <c r="B7505">
        <v>5</v>
      </c>
      <c r="C7505">
        <v>5</v>
      </c>
      <c r="D7505">
        <v>18.027799999999999</v>
      </c>
      <c r="E7505">
        <v>0.27739999999999998</v>
      </c>
    </row>
    <row r="7506" spans="2:5" x14ac:dyDescent="0.25">
      <c r="B7506">
        <v>5.0990000000000002</v>
      </c>
      <c r="C7506">
        <v>5</v>
      </c>
      <c r="D7506">
        <v>18.027799999999999</v>
      </c>
      <c r="E7506">
        <v>0.28010000000000002</v>
      </c>
    </row>
    <row r="7507" spans="2:5" x14ac:dyDescent="0.25">
      <c r="B7507">
        <v>5</v>
      </c>
      <c r="C7507">
        <v>5</v>
      </c>
      <c r="D7507">
        <v>17.029399999999999</v>
      </c>
      <c r="E7507">
        <v>0.29360000000000003</v>
      </c>
    </row>
    <row r="7508" spans="2:5" x14ac:dyDescent="0.25">
      <c r="B7508">
        <v>5.0990000000000002</v>
      </c>
      <c r="C7508">
        <v>5</v>
      </c>
      <c r="D7508">
        <v>18.027799999999999</v>
      </c>
      <c r="E7508">
        <v>0.28010000000000002</v>
      </c>
    </row>
    <row r="7509" spans="2:5" x14ac:dyDescent="0.25">
      <c r="B7509">
        <v>5</v>
      </c>
      <c r="C7509">
        <v>5</v>
      </c>
      <c r="D7509">
        <v>17.029399999999999</v>
      </c>
      <c r="E7509">
        <v>0.29360000000000003</v>
      </c>
    </row>
    <row r="7510" spans="2:5" x14ac:dyDescent="0.25">
      <c r="B7510">
        <v>5.0990000000000002</v>
      </c>
      <c r="C7510">
        <v>5</v>
      </c>
      <c r="D7510">
        <v>18.027799999999999</v>
      </c>
      <c r="E7510">
        <v>0.28010000000000002</v>
      </c>
    </row>
    <row r="7511" spans="2:5" x14ac:dyDescent="0.25">
      <c r="B7511">
        <v>6</v>
      </c>
      <c r="C7511">
        <v>5</v>
      </c>
      <c r="D7511">
        <v>17.029399999999999</v>
      </c>
      <c r="E7511">
        <v>0.32300000000000001</v>
      </c>
    </row>
    <row r="7512" spans="2:5" x14ac:dyDescent="0.25">
      <c r="B7512">
        <v>5</v>
      </c>
      <c r="C7512">
        <v>5</v>
      </c>
      <c r="D7512">
        <v>18.027799999999999</v>
      </c>
      <c r="E7512">
        <v>0.27739999999999998</v>
      </c>
    </row>
    <row r="7513" spans="2:5" x14ac:dyDescent="0.25">
      <c r="B7513">
        <v>6</v>
      </c>
      <c r="C7513">
        <v>5</v>
      </c>
      <c r="D7513">
        <v>17.029399999999999</v>
      </c>
      <c r="E7513">
        <v>0.32300000000000001</v>
      </c>
    </row>
    <row r="7514" spans="2:5" x14ac:dyDescent="0.25">
      <c r="B7514">
        <v>5.0990000000000002</v>
      </c>
      <c r="C7514">
        <v>5</v>
      </c>
      <c r="D7514">
        <v>18.027799999999999</v>
      </c>
      <c r="E7514">
        <v>0.28010000000000002</v>
      </c>
    </row>
    <row r="7515" spans="2:5" x14ac:dyDescent="0.25">
      <c r="B7515">
        <v>6</v>
      </c>
      <c r="C7515">
        <v>5</v>
      </c>
      <c r="D7515">
        <v>17.029399999999999</v>
      </c>
      <c r="E7515">
        <v>0.32300000000000001</v>
      </c>
    </row>
    <row r="7516" spans="2:5" x14ac:dyDescent="0.25">
      <c r="B7516">
        <v>5.0990000000000002</v>
      </c>
      <c r="C7516">
        <v>5</v>
      </c>
      <c r="D7516">
        <v>18.027799999999999</v>
      </c>
      <c r="E7516">
        <v>0.28010000000000002</v>
      </c>
    </row>
    <row r="7517" spans="2:5" x14ac:dyDescent="0.25">
      <c r="B7517">
        <v>5</v>
      </c>
      <c r="C7517">
        <v>5</v>
      </c>
      <c r="D7517">
        <v>17.029399999999999</v>
      </c>
      <c r="E7517">
        <v>0.29360000000000003</v>
      </c>
    </row>
    <row r="7518" spans="2:5" x14ac:dyDescent="0.25">
      <c r="B7518">
        <v>5.0990000000000002</v>
      </c>
      <c r="C7518">
        <v>5</v>
      </c>
      <c r="D7518">
        <v>18.027799999999999</v>
      </c>
      <c r="E7518">
        <v>0.28010000000000002</v>
      </c>
    </row>
    <row r="7519" spans="2:5" x14ac:dyDescent="0.25">
      <c r="B7519">
        <v>5</v>
      </c>
      <c r="C7519">
        <v>5.0990000000000002</v>
      </c>
      <c r="D7519">
        <v>18.027799999999999</v>
      </c>
      <c r="E7519">
        <v>0.28010000000000002</v>
      </c>
    </row>
    <row r="7520" spans="2:5" x14ac:dyDescent="0.25">
      <c r="B7520">
        <v>5.0990000000000002</v>
      </c>
      <c r="C7520">
        <v>5</v>
      </c>
      <c r="D7520">
        <v>18.027799999999999</v>
      </c>
      <c r="E7520">
        <v>0.28010000000000002</v>
      </c>
    </row>
    <row r="7521" spans="2:5" x14ac:dyDescent="0.25">
      <c r="B7521">
        <v>5</v>
      </c>
      <c r="C7521">
        <v>5</v>
      </c>
      <c r="D7521">
        <v>18.027799999999999</v>
      </c>
      <c r="E7521">
        <v>0.27739999999999998</v>
      </c>
    </row>
    <row r="7522" spans="2:5" x14ac:dyDescent="0.25">
      <c r="B7522">
        <v>5</v>
      </c>
      <c r="C7522">
        <v>5</v>
      </c>
      <c r="D7522">
        <v>18.027799999999999</v>
      </c>
      <c r="E7522">
        <v>0.27739999999999998</v>
      </c>
    </row>
    <row r="7523" spans="2:5" x14ac:dyDescent="0.25">
      <c r="B7523">
        <v>6</v>
      </c>
      <c r="C7523">
        <v>5</v>
      </c>
      <c r="D7523">
        <v>17.029399999999999</v>
      </c>
      <c r="E7523">
        <v>0.32300000000000001</v>
      </c>
    </row>
    <row r="7524" spans="2:5" x14ac:dyDescent="0.25">
      <c r="B7524">
        <v>5.0990000000000002</v>
      </c>
      <c r="C7524">
        <v>5</v>
      </c>
      <c r="D7524">
        <v>18.027799999999999</v>
      </c>
      <c r="E7524">
        <v>0.28010000000000002</v>
      </c>
    </row>
    <row r="7525" spans="2:5" x14ac:dyDescent="0.25">
      <c r="B7525">
        <v>6</v>
      </c>
      <c r="C7525">
        <v>5</v>
      </c>
      <c r="D7525">
        <v>18.027799999999999</v>
      </c>
      <c r="E7525">
        <v>0.30509999999999998</v>
      </c>
    </row>
    <row r="7526" spans="2:5" x14ac:dyDescent="0.25">
      <c r="B7526">
        <v>5</v>
      </c>
      <c r="C7526">
        <v>5.0990000000000002</v>
      </c>
      <c r="D7526">
        <v>18.027799999999999</v>
      </c>
      <c r="E7526">
        <v>0.28010000000000002</v>
      </c>
    </row>
    <row r="7527" spans="2:5" x14ac:dyDescent="0.25">
      <c r="B7527">
        <v>6</v>
      </c>
      <c r="C7527">
        <v>6.0827999999999998</v>
      </c>
      <c r="D7527">
        <v>18.110800000000001</v>
      </c>
      <c r="E7527">
        <v>0.33360000000000001</v>
      </c>
    </row>
    <row r="7528" spans="2:5" x14ac:dyDescent="0.25">
      <c r="B7528">
        <v>5</v>
      </c>
      <c r="C7528">
        <v>5.0990000000000002</v>
      </c>
      <c r="D7528">
        <v>18.027799999999999</v>
      </c>
      <c r="E7528">
        <v>0.28010000000000002</v>
      </c>
    </row>
    <row r="7529" spans="2:5" x14ac:dyDescent="0.25">
      <c r="B7529">
        <v>5</v>
      </c>
      <c r="C7529">
        <v>5.0990000000000002</v>
      </c>
      <c r="D7529">
        <v>18.110800000000001</v>
      </c>
      <c r="E7529">
        <v>0.27879999999999999</v>
      </c>
    </row>
    <row r="7530" spans="2:5" x14ac:dyDescent="0.25">
      <c r="B7530">
        <v>5.0990000000000002</v>
      </c>
      <c r="C7530">
        <v>5</v>
      </c>
      <c r="D7530">
        <v>18.110800000000001</v>
      </c>
      <c r="E7530">
        <v>0.27879999999999999</v>
      </c>
    </row>
    <row r="7531" spans="2:5" x14ac:dyDescent="0.25">
      <c r="B7531">
        <v>6</v>
      </c>
      <c r="C7531">
        <v>4</v>
      </c>
      <c r="D7531">
        <v>18.110800000000001</v>
      </c>
      <c r="E7531">
        <v>0.27610000000000001</v>
      </c>
    </row>
    <row r="7532" spans="2:5" x14ac:dyDescent="0.25">
      <c r="B7532">
        <v>5.0990000000000002</v>
      </c>
      <c r="C7532">
        <v>5</v>
      </c>
      <c r="D7532">
        <v>19.105</v>
      </c>
      <c r="E7532">
        <v>0.26429999999999998</v>
      </c>
    </row>
    <row r="7533" spans="2:5" x14ac:dyDescent="0.25">
      <c r="B7533">
        <v>5</v>
      </c>
      <c r="C7533">
        <v>5</v>
      </c>
      <c r="D7533">
        <v>18.027799999999999</v>
      </c>
      <c r="E7533">
        <v>0.27739999999999998</v>
      </c>
    </row>
    <row r="7534" spans="2:5" x14ac:dyDescent="0.25">
      <c r="B7534">
        <v>5.0990000000000002</v>
      </c>
      <c r="C7534">
        <v>5</v>
      </c>
      <c r="D7534">
        <v>18.027799999999999</v>
      </c>
      <c r="E7534">
        <v>0.28010000000000002</v>
      </c>
    </row>
    <row r="7535" spans="2:5" x14ac:dyDescent="0.25">
      <c r="B7535">
        <v>6</v>
      </c>
      <c r="C7535">
        <v>4</v>
      </c>
      <c r="D7535">
        <v>17.1172</v>
      </c>
      <c r="E7535">
        <v>0.29210000000000003</v>
      </c>
    </row>
    <row r="7536" spans="2:5" x14ac:dyDescent="0.25">
      <c r="B7536">
        <v>5.0990000000000002</v>
      </c>
      <c r="C7536">
        <v>4.1231</v>
      </c>
      <c r="D7536">
        <v>18.110800000000001</v>
      </c>
      <c r="E7536">
        <v>0.25459999999999999</v>
      </c>
    </row>
    <row r="7537" spans="2:5" x14ac:dyDescent="0.25">
      <c r="B7537">
        <v>6</v>
      </c>
      <c r="C7537">
        <v>4</v>
      </c>
      <c r="D7537">
        <v>17.1172</v>
      </c>
      <c r="E7537">
        <v>0.29210000000000003</v>
      </c>
    </row>
    <row r="7538" spans="2:5" x14ac:dyDescent="0.25">
      <c r="B7538">
        <v>6</v>
      </c>
      <c r="C7538">
        <v>6.0827999999999998</v>
      </c>
      <c r="D7538">
        <v>18.027799999999999</v>
      </c>
      <c r="E7538">
        <v>0.33510000000000001</v>
      </c>
    </row>
    <row r="7539" spans="2:5" x14ac:dyDescent="0.25">
      <c r="B7539">
        <v>6</v>
      </c>
      <c r="C7539">
        <v>6</v>
      </c>
      <c r="D7539">
        <v>17.029399999999999</v>
      </c>
      <c r="E7539">
        <v>0.3523</v>
      </c>
    </row>
    <row r="7540" spans="2:5" x14ac:dyDescent="0.25">
      <c r="B7540">
        <v>5</v>
      </c>
      <c r="C7540">
        <v>5.0990000000000002</v>
      </c>
      <c r="D7540">
        <v>19.026299999999999</v>
      </c>
      <c r="E7540">
        <v>0.26540000000000002</v>
      </c>
    </row>
    <row r="7541" spans="2:5" x14ac:dyDescent="0.25">
      <c r="B7541">
        <v>6</v>
      </c>
      <c r="C7541">
        <v>5</v>
      </c>
      <c r="D7541">
        <v>17.1172</v>
      </c>
      <c r="E7541">
        <v>0.32129999999999997</v>
      </c>
    </row>
    <row r="7542" spans="2:5" x14ac:dyDescent="0.25">
      <c r="B7542">
        <v>5</v>
      </c>
      <c r="C7542">
        <v>5.0990000000000002</v>
      </c>
      <c r="D7542">
        <v>18.027799999999999</v>
      </c>
      <c r="E7542">
        <v>0.28010000000000002</v>
      </c>
    </row>
    <row r="7543" spans="2:5" x14ac:dyDescent="0.25">
      <c r="B7543">
        <v>6</v>
      </c>
      <c r="C7543">
        <v>5</v>
      </c>
      <c r="D7543">
        <v>17.1172</v>
      </c>
      <c r="E7543">
        <v>0.32129999999999997</v>
      </c>
    </row>
    <row r="7544" spans="2:5" x14ac:dyDescent="0.25">
      <c r="B7544">
        <v>5.0990000000000002</v>
      </c>
      <c r="C7544">
        <v>5.0990000000000002</v>
      </c>
      <c r="D7544">
        <v>19.026299999999999</v>
      </c>
      <c r="E7544">
        <v>0.26800000000000002</v>
      </c>
    </row>
    <row r="7545" spans="2:5" x14ac:dyDescent="0.25">
      <c r="B7545">
        <v>5</v>
      </c>
      <c r="C7545">
        <v>5</v>
      </c>
      <c r="D7545">
        <v>17.029399999999999</v>
      </c>
      <c r="E7545">
        <v>0.29360000000000003</v>
      </c>
    </row>
    <row r="7546" spans="2:5" x14ac:dyDescent="0.25">
      <c r="B7546">
        <v>5</v>
      </c>
      <c r="C7546">
        <v>5</v>
      </c>
      <c r="D7546">
        <v>19.105</v>
      </c>
      <c r="E7546">
        <v>0.26169999999999999</v>
      </c>
    </row>
    <row r="7547" spans="2:5" x14ac:dyDescent="0.25">
      <c r="B7547">
        <v>5.0990000000000002</v>
      </c>
      <c r="C7547">
        <v>5</v>
      </c>
      <c r="D7547">
        <v>17.029399999999999</v>
      </c>
      <c r="E7547">
        <v>0.29649999999999999</v>
      </c>
    </row>
    <row r="7548" spans="2:5" x14ac:dyDescent="0.25">
      <c r="B7548">
        <v>5</v>
      </c>
      <c r="C7548">
        <v>5.0990000000000002</v>
      </c>
      <c r="D7548">
        <v>18.110800000000001</v>
      </c>
      <c r="E7548">
        <v>0.27879999999999999</v>
      </c>
    </row>
    <row r="7549" spans="2:5" x14ac:dyDescent="0.25">
      <c r="B7549">
        <v>5</v>
      </c>
      <c r="C7549">
        <v>5</v>
      </c>
      <c r="D7549">
        <v>17.029399999999999</v>
      </c>
      <c r="E7549">
        <v>0.29360000000000003</v>
      </c>
    </row>
    <row r="7550" spans="2:5" x14ac:dyDescent="0.25">
      <c r="B7550">
        <v>5</v>
      </c>
      <c r="C7550">
        <v>5.0990000000000002</v>
      </c>
      <c r="D7550">
        <v>18.027799999999999</v>
      </c>
      <c r="E7550">
        <v>0.28010000000000002</v>
      </c>
    </row>
    <row r="7551" spans="2:5" x14ac:dyDescent="0.25">
      <c r="B7551">
        <v>5</v>
      </c>
      <c r="C7551">
        <v>5</v>
      </c>
      <c r="D7551">
        <v>17.029399999999999</v>
      </c>
      <c r="E7551">
        <v>0.29360000000000003</v>
      </c>
    </row>
    <row r="7552" spans="2:5" x14ac:dyDescent="0.25">
      <c r="B7552">
        <v>5</v>
      </c>
      <c r="C7552">
        <v>5.0990000000000002</v>
      </c>
      <c r="D7552">
        <v>19.026299999999999</v>
      </c>
      <c r="E7552">
        <v>0.26540000000000002</v>
      </c>
    </row>
    <row r="7553" spans="2:5" x14ac:dyDescent="0.25">
      <c r="B7553">
        <v>5</v>
      </c>
      <c r="C7553">
        <v>5</v>
      </c>
      <c r="D7553">
        <v>17.029399999999999</v>
      </c>
      <c r="E7553">
        <v>0.29360000000000003</v>
      </c>
    </row>
    <row r="7554" spans="2:5" x14ac:dyDescent="0.25">
      <c r="B7554">
        <v>5</v>
      </c>
      <c r="C7554">
        <v>5.0990000000000002</v>
      </c>
      <c r="D7554">
        <v>18.027799999999999</v>
      </c>
      <c r="E7554">
        <v>0.28010000000000002</v>
      </c>
    </row>
    <row r="7555" spans="2:5" x14ac:dyDescent="0.25">
      <c r="B7555">
        <v>5</v>
      </c>
      <c r="C7555">
        <v>5</v>
      </c>
      <c r="D7555">
        <v>17.029399999999999</v>
      </c>
      <c r="E7555">
        <v>0.29360000000000003</v>
      </c>
    </row>
    <row r="7556" spans="2:5" x14ac:dyDescent="0.25">
      <c r="B7556">
        <v>5</v>
      </c>
      <c r="C7556">
        <v>5.0990000000000002</v>
      </c>
      <c r="D7556">
        <v>18.110800000000001</v>
      </c>
      <c r="E7556">
        <v>0.27879999999999999</v>
      </c>
    </row>
    <row r="7557" spans="2:5" x14ac:dyDescent="0.25">
      <c r="B7557">
        <v>5.0990000000000002</v>
      </c>
      <c r="C7557">
        <v>5</v>
      </c>
      <c r="D7557">
        <v>18.027799999999999</v>
      </c>
      <c r="E7557">
        <v>0.28010000000000002</v>
      </c>
    </row>
    <row r="7558" spans="2:5" x14ac:dyDescent="0.25">
      <c r="B7558">
        <v>5</v>
      </c>
      <c r="C7558">
        <v>5.0990000000000002</v>
      </c>
      <c r="D7558">
        <v>18.027799999999999</v>
      </c>
      <c r="E7558">
        <v>0.28010000000000002</v>
      </c>
    </row>
    <row r="7559" spans="2:5" x14ac:dyDescent="0.25">
      <c r="B7559">
        <v>5.0990000000000002</v>
      </c>
      <c r="C7559">
        <v>5</v>
      </c>
      <c r="D7559">
        <v>17.029399999999999</v>
      </c>
      <c r="E7559">
        <v>0.29649999999999999</v>
      </c>
    </row>
    <row r="7560" spans="2:5" x14ac:dyDescent="0.25">
      <c r="B7560">
        <v>5</v>
      </c>
      <c r="C7560">
        <v>5.0990000000000002</v>
      </c>
      <c r="D7560">
        <v>18.110800000000001</v>
      </c>
      <c r="E7560">
        <v>0.27879999999999999</v>
      </c>
    </row>
    <row r="7561" spans="2:5" x14ac:dyDescent="0.25">
      <c r="B7561">
        <v>5.0990000000000002</v>
      </c>
      <c r="C7561">
        <v>5</v>
      </c>
      <c r="D7561">
        <v>17.029399999999999</v>
      </c>
      <c r="E7561">
        <v>0.29649999999999999</v>
      </c>
    </row>
    <row r="7562" spans="2:5" x14ac:dyDescent="0.25">
      <c r="B7562">
        <v>5</v>
      </c>
      <c r="C7562">
        <v>5.0990000000000002</v>
      </c>
      <c r="D7562">
        <v>19.026299999999999</v>
      </c>
      <c r="E7562">
        <v>0.26540000000000002</v>
      </c>
    </row>
    <row r="7563" spans="2:5" x14ac:dyDescent="0.25">
      <c r="B7563">
        <v>5.0990000000000002</v>
      </c>
      <c r="C7563">
        <v>5</v>
      </c>
      <c r="D7563">
        <v>18.027799999999999</v>
      </c>
      <c r="E7563">
        <v>0.28010000000000002</v>
      </c>
    </row>
    <row r="7564" spans="2:5" x14ac:dyDescent="0.25">
      <c r="B7564">
        <v>5</v>
      </c>
      <c r="C7564">
        <v>5.0990000000000002</v>
      </c>
      <c r="D7564">
        <v>18.027799999999999</v>
      </c>
      <c r="E7564">
        <v>0.28010000000000002</v>
      </c>
    </row>
    <row r="7565" spans="2:5" x14ac:dyDescent="0.25">
      <c r="B7565">
        <v>5</v>
      </c>
      <c r="C7565">
        <v>5</v>
      </c>
      <c r="D7565">
        <v>17.029399999999999</v>
      </c>
      <c r="E7565">
        <v>0.29360000000000003</v>
      </c>
    </row>
    <row r="7566" spans="2:5" x14ac:dyDescent="0.25">
      <c r="B7566">
        <v>5</v>
      </c>
      <c r="C7566">
        <v>5.0990000000000002</v>
      </c>
      <c r="D7566">
        <v>18.027799999999999</v>
      </c>
      <c r="E7566">
        <v>0.28010000000000002</v>
      </c>
    </row>
    <row r="7567" spans="2:5" x14ac:dyDescent="0.25">
      <c r="B7567">
        <v>6</v>
      </c>
      <c r="C7567">
        <v>5</v>
      </c>
      <c r="D7567">
        <v>17.029399999999999</v>
      </c>
      <c r="E7567">
        <v>0.32300000000000001</v>
      </c>
    </row>
    <row r="7568" spans="2:5" x14ac:dyDescent="0.25">
      <c r="B7568">
        <v>5</v>
      </c>
      <c r="C7568">
        <v>5.0990000000000002</v>
      </c>
      <c r="D7568">
        <v>18.027799999999999</v>
      </c>
      <c r="E7568">
        <v>0.28010000000000002</v>
      </c>
    </row>
    <row r="7569" spans="2:5" x14ac:dyDescent="0.25">
      <c r="B7569">
        <v>5.0990000000000002</v>
      </c>
      <c r="C7569">
        <v>5</v>
      </c>
      <c r="D7569">
        <v>17.029399999999999</v>
      </c>
      <c r="E7569">
        <v>0.29649999999999999</v>
      </c>
    </row>
    <row r="7570" spans="2:5" x14ac:dyDescent="0.25">
      <c r="B7570">
        <v>5</v>
      </c>
      <c r="C7570">
        <v>5</v>
      </c>
      <c r="D7570">
        <v>18.027799999999999</v>
      </c>
      <c r="E7570">
        <v>0.27739999999999998</v>
      </c>
    </row>
    <row r="7571" spans="2:5" x14ac:dyDescent="0.25">
      <c r="B7571">
        <v>5</v>
      </c>
      <c r="C7571">
        <v>5</v>
      </c>
      <c r="D7571">
        <v>18.027799999999999</v>
      </c>
      <c r="E7571">
        <v>0.27739999999999998</v>
      </c>
    </row>
    <row r="7572" spans="2:5" x14ac:dyDescent="0.25">
      <c r="B7572">
        <v>5</v>
      </c>
      <c r="C7572">
        <v>5.0990000000000002</v>
      </c>
      <c r="D7572">
        <v>18.027799999999999</v>
      </c>
      <c r="E7572">
        <v>0.28010000000000002</v>
      </c>
    </row>
    <row r="7573" spans="2:5" x14ac:dyDescent="0.25">
      <c r="B7573">
        <v>5.0990000000000002</v>
      </c>
      <c r="C7573">
        <v>5</v>
      </c>
      <c r="D7573">
        <v>17.029399999999999</v>
      </c>
      <c r="E7573">
        <v>0.29649999999999999</v>
      </c>
    </row>
    <row r="7574" spans="2:5" x14ac:dyDescent="0.25">
      <c r="B7574">
        <v>5</v>
      </c>
      <c r="C7574">
        <v>5</v>
      </c>
      <c r="D7574">
        <v>18.110800000000001</v>
      </c>
      <c r="E7574">
        <v>0.27610000000000001</v>
      </c>
    </row>
    <row r="7575" spans="2:5" x14ac:dyDescent="0.25">
      <c r="B7575">
        <v>5</v>
      </c>
      <c r="C7575">
        <v>5</v>
      </c>
      <c r="D7575">
        <v>17.029399999999999</v>
      </c>
      <c r="E7575">
        <v>0.29360000000000003</v>
      </c>
    </row>
    <row r="7576" spans="2:5" x14ac:dyDescent="0.25">
      <c r="B7576">
        <v>5</v>
      </c>
      <c r="C7576">
        <v>5.0990000000000002</v>
      </c>
      <c r="D7576">
        <v>18.027799999999999</v>
      </c>
      <c r="E7576">
        <v>0.28010000000000002</v>
      </c>
    </row>
    <row r="7577" spans="2:5" x14ac:dyDescent="0.25">
      <c r="B7577">
        <v>5.0990000000000002</v>
      </c>
      <c r="C7577">
        <v>5</v>
      </c>
      <c r="D7577">
        <v>18.027799999999999</v>
      </c>
      <c r="E7577">
        <v>0.28010000000000002</v>
      </c>
    </row>
    <row r="7578" spans="2:5" x14ac:dyDescent="0.25">
      <c r="B7578">
        <v>5</v>
      </c>
      <c r="C7578">
        <v>5.0990000000000002</v>
      </c>
      <c r="D7578">
        <v>18.110800000000001</v>
      </c>
      <c r="E7578">
        <v>0.27879999999999999</v>
      </c>
    </row>
    <row r="7579" spans="2:5" x14ac:dyDescent="0.25">
      <c r="B7579">
        <v>5.0990000000000002</v>
      </c>
      <c r="C7579">
        <v>5</v>
      </c>
      <c r="D7579">
        <v>17.029399999999999</v>
      </c>
      <c r="E7579">
        <v>0.29649999999999999</v>
      </c>
    </row>
    <row r="7580" spans="2:5" x14ac:dyDescent="0.25">
      <c r="B7580">
        <v>5</v>
      </c>
      <c r="C7580">
        <v>5</v>
      </c>
      <c r="D7580">
        <v>18.027799999999999</v>
      </c>
      <c r="E7580">
        <v>0.27739999999999998</v>
      </c>
    </row>
    <row r="7581" spans="2:5" x14ac:dyDescent="0.25">
      <c r="B7581">
        <v>5.0990000000000002</v>
      </c>
      <c r="C7581">
        <v>5</v>
      </c>
      <c r="D7581">
        <v>17.029399999999999</v>
      </c>
      <c r="E7581">
        <v>0.29649999999999999</v>
      </c>
    </row>
    <row r="7582" spans="2:5" x14ac:dyDescent="0.25">
      <c r="B7582">
        <v>5.0990000000000002</v>
      </c>
      <c r="C7582">
        <v>4</v>
      </c>
      <c r="D7582">
        <v>18.027799999999999</v>
      </c>
      <c r="E7582">
        <v>0.25240000000000001</v>
      </c>
    </row>
    <row r="7583" spans="2:5" x14ac:dyDescent="0.25">
      <c r="B7583">
        <v>6.0827999999999998</v>
      </c>
      <c r="C7583">
        <v>5</v>
      </c>
      <c r="D7583">
        <v>17.029399999999999</v>
      </c>
      <c r="E7583">
        <v>0.32540000000000002</v>
      </c>
    </row>
    <row r="7584" spans="2:5" x14ac:dyDescent="0.25">
      <c r="B7584">
        <v>5</v>
      </c>
      <c r="C7584">
        <v>5</v>
      </c>
      <c r="D7584">
        <v>18.027799999999999</v>
      </c>
      <c r="E7584">
        <v>0.27739999999999998</v>
      </c>
    </row>
    <row r="7585" spans="2:5" x14ac:dyDescent="0.25">
      <c r="B7585">
        <v>6</v>
      </c>
      <c r="C7585">
        <v>5</v>
      </c>
      <c r="D7585">
        <v>18.027799999999999</v>
      </c>
      <c r="E7585">
        <v>0.30509999999999998</v>
      </c>
    </row>
    <row r="7586" spans="2:5" x14ac:dyDescent="0.25">
      <c r="B7586">
        <v>5</v>
      </c>
      <c r="C7586">
        <v>4.1231</v>
      </c>
      <c r="D7586">
        <v>19.026299999999999</v>
      </c>
      <c r="E7586">
        <v>0.2397</v>
      </c>
    </row>
    <row r="7587" spans="2:5" x14ac:dyDescent="0.25">
      <c r="B7587">
        <v>5.0990000000000002</v>
      </c>
      <c r="C7587">
        <v>5</v>
      </c>
      <c r="D7587">
        <v>17.029399999999999</v>
      </c>
      <c r="E7587">
        <v>0.29649999999999999</v>
      </c>
    </row>
    <row r="7588" spans="2:5" x14ac:dyDescent="0.25">
      <c r="B7588">
        <v>4</v>
      </c>
      <c r="C7588">
        <v>3</v>
      </c>
      <c r="D7588">
        <v>18.027799999999999</v>
      </c>
      <c r="E7588">
        <v>0.19409999999999999</v>
      </c>
    </row>
    <row r="7589" spans="2:5" x14ac:dyDescent="0.25">
      <c r="B7589">
        <v>3</v>
      </c>
      <c r="C7589">
        <v>4</v>
      </c>
      <c r="D7589">
        <v>17.029399999999999</v>
      </c>
      <c r="E7589">
        <v>0.20549999999999999</v>
      </c>
    </row>
    <row r="7590" spans="2:5" x14ac:dyDescent="0.25">
      <c r="B7590">
        <v>3</v>
      </c>
      <c r="C7590">
        <v>2</v>
      </c>
      <c r="D7590">
        <v>17.029399999999999</v>
      </c>
      <c r="E7590">
        <v>0.14680000000000001</v>
      </c>
    </row>
    <row r="7591" spans="2:5" x14ac:dyDescent="0.25">
      <c r="B7591">
        <v>3</v>
      </c>
      <c r="C7591">
        <v>2.2361</v>
      </c>
      <c r="D7591">
        <v>16.031199999999998</v>
      </c>
      <c r="E7591">
        <v>0.1633</v>
      </c>
    </row>
    <row r="7592" spans="2:5" x14ac:dyDescent="0.25">
      <c r="B7592">
        <v>2</v>
      </c>
      <c r="C7592">
        <v>3</v>
      </c>
      <c r="D7592">
        <v>17.029399999999999</v>
      </c>
      <c r="E7592">
        <v>0.14680000000000001</v>
      </c>
    </row>
    <row r="7593" spans="2:5" x14ac:dyDescent="0.25">
      <c r="B7593">
        <v>3</v>
      </c>
      <c r="C7593">
        <v>3</v>
      </c>
      <c r="D7593">
        <v>16</v>
      </c>
      <c r="E7593">
        <v>0.1875</v>
      </c>
    </row>
    <row r="7594" spans="2:5" x14ac:dyDescent="0.25">
      <c r="B7594">
        <v>3</v>
      </c>
      <c r="C7594">
        <v>3</v>
      </c>
      <c r="D7594">
        <v>17.029399999999999</v>
      </c>
      <c r="E7594">
        <v>0.1762</v>
      </c>
    </row>
    <row r="7595" spans="2:5" x14ac:dyDescent="0.25">
      <c r="B7595">
        <v>3</v>
      </c>
      <c r="C7595">
        <v>3.1623000000000001</v>
      </c>
      <c r="D7595">
        <v>16</v>
      </c>
      <c r="E7595">
        <v>0.19259999999999999</v>
      </c>
    </row>
    <row r="7596" spans="2:5" x14ac:dyDescent="0.25">
      <c r="B7596">
        <v>3</v>
      </c>
      <c r="C7596">
        <v>3</v>
      </c>
      <c r="D7596">
        <v>17</v>
      </c>
      <c r="E7596">
        <v>0.17649999999999999</v>
      </c>
    </row>
    <row r="7597" spans="2:5" x14ac:dyDescent="0.25">
      <c r="B7597">
        <v>3</v>
      </c>
      <c r="C7597">
        <v>3</v>
      </c>
      <c r="D7597">
        <v>17</v>
      </c>
      <c r="E7597">
        <v>0.17649999999999999</v>
      </c>
    </row>
    <row r="7598" spans="2:5" x14ac:dyDescent="0.25">
      <c r="B7598">
        <v>3</v>
      </c>
      <c r="C7598">
        <v>2</v>
      </c>
      <c r="D7598">
        <v>18</v>
      </c>
      <c r="E7598">
        <v>0.1389</v>
      </c>
    </row>
    <row r="7599" spans="2:5" x14ac:dyDescent="0.25">
      <c r="B7599">
        <v>3</v>
      </c>
      <c r="C7599">
        <v>3</v>
      </c>
      <c r="D7599">
        <v>17</v>
      </c>
      <c r="E7599">
        <v>0.17649999999999999</v>
      </c>
    </row>
    <row r="7600" spans="2:5" x14ac:dyDescent="0.25">
      <c r="B7600">
        <v>3</v>
      </c>
      <c r="C7600">
        <v>3</v>
      </c>
      <c r="D7600">
        <v>18</v>
      </c>
      <c r="E7600">
        <v>0.16669999999999999</v>
      </c>
    </row>
    <row r="7601" spans="2:5" x14ac:dyDescent="0.25">
      <c r="B7601">
        <v>3</v>
      </c>
      <c r="C7601">
        <v>3.1623000000000001</v>
      </c>
      <c r="D7601">
        <v>18</v>
      </c>
      <c r="E7601">
        <v>0.17119999999999999</v>
      </c>
    </row>
    <row r="7602" spans="2:5" x14ac:dyDescent="0.25">
      <c r="B7602">
        <v>3</v>
      </c>
      <c r="C7602">
        <v>3.1623000000000001</v>
      </c>
      <c r="D7602">
        <v>18</v>
      </c>
      <c r="E7602">
        <v>0.17119999999999999</v>
      </c>
    </row>
    <row r="7603" spans="2:5" x14ac:dyDescent="0.25">
      <c r="B7603">
        <v>3</v>
      </c>
      <c r="C7603">
        <v>4</v>
      </c>
      <c r="D7603">
        <v>18</v>
      </c>
      <c r="E7603">
        <v>0.19439999999999999</v>
      </c>
    </row>
    <row r="7604" spans="2:5" x14ac:dyDescent="0.25">
      <c r="B7604">
        <v>3</v>
      </c>
      <c r="C7604">
        <v>4</v>
      </c>
      <c r="D7604">
        <v>19.026299999999999</v>
      </c>
      <c r="E7604">
        <v>0.184</v>
      </c>
    </row>
    <row r="7605" spans="2:5" x14ac:dyDescent="0.25">
      <c r="B7605">
        <v>4</v>
      </c>
      <c r="C7605">
        <v>4</v>
      </c>
      <c r="D7605">
        <v>17</v>
      </c>
      <c r="E7605">
        <v>0.23530000000000001</v>
      </c>
    </row>
    <row r="7606" spans="2:5" x14ac:dyDescent="0.25">
      <c r="B7606">
        <v>4.1231</v>
      </c>
      <c r="C7606">
        <v>3</v>
      </c>
      <c r="D7606">
        <v>19.026299999999999</v>
      </c>
      <c r="E7606">
        <v>0.18720000000000001</v>
      </c>
    </row>
    <row r="7607" spans="2:5" x14ac:dyDescent="0.25">
      <c r="B7607">
        <v>4</v>
      </c>
      <c r="C7607">
        <v>4</v>
      </c>
      <c r="D7607">
        <v>18.027799999999999</v>
      </c>
      <c r="E7607">
        <v>0.22189999999999999</v>
      </c>
    </row>
    <row r="7608" spans="2:5" x14ac:dyDescent="0.25">
      <c r="B7608">
        <v>4.1231</v>
      </c>
      <c r="C7608">
        <v>4</v>
      </c>
      <c r="D7608">
        <v>19</v>
      </c>
      <c r="E7608">
        <v>0.21379999999999999</v>
      </c>
    </row>
    <row r="7609" spans="2:5" x14ac:dyDescent="0.25">
      <c r="B7609">
        <v>4</v>
      </c>
      <c r="C7609">
        <v>4</v>
      </c>
      <c r="D7609">
        <v>17.029399999999999</v>
      </c>
      <c r="E7609">
        <v>0.2349</v>
      </c>
    </row>
    <row r="7610" spans="2:5" x14ac:dyDescent="0.25">
      <c r="B7610">
        <v>4</v>
      </c>
      <c r="C7610">
        <v>4.1231</v>
      </c>
      <c r="D7610">
        <v>18.027799999999999</v>
      </c>
      <c r="E7610">
        <v>0.2253</v>
      </c>
    </row>
    <row r="7611" spans="2:5" x14ac:dyDescent="0.25">
      <c r="B7611">
        <v>4</v>
      </c>
      <c r="C7611">
        <v>4.1231</v>
      </c>
      <c r="D7611">
        <v>18.027799999999999</v>
      </c>
      <c r="E7611">
        <v>0.2253</v>
      </c>
    </row>
    <row r="7612" spans="2:5" x14ac:dyDescent="0.25">
      <c r="B7612">
        <v>4.1231</v>
      </c>
      <c r="C7612">
        <v>4</v>
      </c>
      <c r="D7612">
        <v>19.026299999999999</v>
      </c>
      <c r="E7612">
        <v>0.2135</v>
      </c>
    </row>
    <row r="7613" spans="2:5" x14ac:dyDescent="0.25">
      <c r="B7613">
        <v>4</v>
      </c>
      <c r="C7613">
        <v>4.1231</v>
      </c>
      <c r="D7613">
        <v>18.027799999999999</v>
      </c>
      <c r="E7613">
        <v>0.2253</v>
      </c>
    </row>
    <row r="7614" spans="2:5" x14ac:dyDescent="0.25">
      <c r="B7614">
        <v>4.1231</v>
      </c>
      <c r="C7614">
        <v>4</v>
      </c>
      <c r="D7614">
        <v>19</v>
      </c>
      <c r="E7614">
        <v>0.21379999999999999</v>
      </c>
    </row>
    <row r="7615" spans="2:5" x14ac:dyDescent="0.25">
      <c r="B7615">
        <v>4</v>
      </c>
      <c r="C7615">
        <v>4</v>
      </c>
      <c r="D7615">
        <v>17.029399999999999</v>
      </c>
      <c r="E7615">
        <v>0.2349</v>
      </c>
    </row>
    <row r="7616" spans="2:5" x14ac:dyDescent="0.25">
      <c r="B7616">
        <v>4</v>
      </c>
      <c r="C7616">
        <v>4</v>
      </c>
      <c r="D7616">
        <v>18.027799999999999</v>
      </c>
      <c r="E7616">
        <v>0.22189999999999999</v>
      </c>
    </row>
    <row r="7617" spans="2:5" x14ac:dyDescent="0.25">
      <c r="B7617">
        <v>5</v>
      </c>
      <c r="C7617">
        <v>4</v>
      </c>
      <c r="D7617">
        <v>17.029399999999999</v>
      </c>
      <c r="E7617">
        <v>0.26419999999999999</v>
      </c>
    </row>
    <row r="7618" spans="2:5" x14ac:dyDescent="0.25">
      <c r="B7618">
        <v>4</v>
      </c>
      <c r="C7618">
        <v>4</v>
      </c>
      <c r="D7618">
        <v>19.026299999999999</v>
      </c>
      <c r="E7618">
        <v>0.2102</v>
      </c>
    </row>
    <row r="7619" spans="2:5" x14ac:dyDescent="0.25">
      <c r="B7619">
        <v>4</v>
      </c>
      <c r="C7619">
        <v>4</v>
      </c>
      <c r="D7619">
        <v>17.029399999999999</v>
      </c>
      <c r="E7619">
        <v>0.2349</v>
      </c>
    </row>
    <row r="7620" spans="2:5" x14ac:dyDescent="0.25">
      <c r="B7620">
        <v>4</v>
      </c>
      <c r="C7620">
        <v>4</v>
      </c>
      <c r="D7620">
        <v>19.105</v>
      </c>
      <c r="E7620">
        <v>0.2094</v>
      </c>
    </row>
    <row r="7621" spans="2:5" x14ac:dyDescent="0.25">
      <c r="B7621">
        <v>4</v>
      </c>
      <c r="C7621">
        <v>5.0990000000000002</v>
      </c>
      <c r="D7621">
        <v>17.029399999999999</v>
      </c>
      <c r="E7621">
        <v>0.26719999999999999</v>
      </c>
    </row>
    <row r="7622" spans="2:5" x14ac:dyDescent="0.25">
      <c r="B7622">
        <v>5</v>
      </c>
      <c r="C7622">
        <v>5</v>
      </c>
      <c r="D7622">
        <v>18.027799999999999</v>
      </c>
      <c r="E7622">
        <v>0.27739999999999998</v>
      </c>
    </row>
    <row r="7623" spans="2:5" x14ac:dyDescent="0.25">
      <c r="B7623">
        <v>4.1231</v>
      </c>
      <c r="C7623">
        <v>5.0990000000000002</v>
      </c>
      <c r="D7623">
        <v>18.027799999999999</v>
      </c>
      <c r="E7623">
        <v>0.25580000000000003</v>
      </c>
    </row>
    <row r="7624" spans="2:5" x14ac:dyDescent="0.25">
      <c r="B7624">
        <v>5</v>
      </c>
      <c r="C7624">
        <v>5</v>
      </c>
      <c r="D7624">
        <v>19.026299999999999</v>
      </c>
      <c r="E7624">
        <v>0.26279999999999998</v>
      </c>
    </row>
    <row r="7625" spans="2:5" x14ac:dyDescent="0.25">
      <c r="B7625">
        <v>4</v>
      </c>
      <c r="C7625">
        <v>5.0990000000000002</v>
      </c>
      <c r="D7625">
        <v>18.027799999999999</v>
      </c>
      <c r="E7625">
        <v>0.25240000000000001</v>
      </c>
    </row>
    <row r="7626" spans="2:5" x14ac:dyDescent="0.25">
      <c r="B7626">
        <v>5.0990000000000002</v>
      </c>
      <c r="C7626">
        <v>5</v>
      </c>
      <c r="D7626">
        <v>19.026299999999999</v>
      </c>
      <c r="E7626">
        <v>0.26540000000000002</v>
      </c>
    </row>
    <row r="7627" spans="2:5" x14ac:dyDescent="0.25">
      <c r="B7627">
        <v>5</v>
      </c>
      <c r="C7627">
        <v>5</v>
      </c>
      <c r="D7627">
        <v>17</v>
      </c>
      <c r="E7627">
        <v>0.29409999999999997</v>
      </c>
    </row>
    <row r="7628" spans="2:5" x14ac:dyDescent="0.25">
      <c r="B7628">
        <v>5</v>
      </c>
      <c r="C7628">
        <v>4</v>
      </c>
      <c r="D7628">
        <v>19.026299999999999</v>
      </c>
      <c r="E7628">
        <v>0.23649999999999999</v>
      </c>
    </row>
    <row r="7629" spans="2:5" x14ac:dyDescent="0.25">
      <c r="B7629">
        <v>5</v>
      </c>
      <c r="C7629">
        <v>5</v>
      </c>
      <c r="D7629">
        <v>17</v>
      </c>
      <c r="E7629">
        <v>0.29409999999999997</v>
      </c>
    </row>
    <row r="7630" spans="2:5" x14ac:dyDescent="0.25">
      <c r="B7630">
        <v>4.1231</v>
      </c>
      <c r="C7630">
        <v>4</v>
      </c>
      <c r="D7630">
        <v>19.026299999999999</v>
      </c>
      <c r="E7630">
        <v>0.2135</v>
      </c>
    </row>
    <row r="7631" spans="2:5" x14ac:dyDescent="0.25">
      <c r="B7631">
        <v>4</v>
      </c>
      <c r="C7631">
        <v>5</v>
      </c>
      <c r="D7631">
        <v>17.029399999999999</v>
      </c>
      <c r="E7631">
        <v>0.26419999999999999</v>
      </c>
    </row>
    <row r="7632" spans="2:5" x14ac:dyDescent="0.25">
      <c r="B7632">
        <v>4</v>
      </c>
      <c r="C7632">
        <v>4.1231</v>
      </c>
      <c r="D7632">
        <v>19.026299999999999</v>
      </c>
      <c r="E7632">
        <v>0.2135</v>
      </c>
    </row>
    <row r="7633" spans="2:5" x14ac:dyDescent="0.25">
      <c r="B7633">
        <v>4</v>
      </c>
      <c r="C7633">
        <v>4</v>
      </c>
      <c r="D7633">
        <v>17.029399999999999</v>
      </c>
      <c r="E7633">
        <v>0.2349</v>
      </c>
    </row>
    <row r="7634" spans="2:5" x14ac:dyDescent="0.25">
      <c r="B7634">
        <v>4</v>
      </c>
      <c r="C7634">
        <v>4.1231</v>
      </c>
      <c r="D7634">
        <v>18.027799999999999</v>
      </c>
      <c r="E7634">
        <v>0.2253</v>
      </c>
    </row>
    <row r="7635" spans="2:5" x14ac:dyDescent="0.25">
      <c r="B7635">
        <v>4</v>
      </c>
      <c r="C7635">
        <v>4</v>
      </c>
      <c r="D7635">
        <v>17.029399999999999</v>
      </c>
      <c r="E7635">
        <v>0.2349</v>
      </c>
    </row>
    <row r="7636" spans="2:5" x14ac:dyDescent="0.25">
      <c r="B7636">
        <v>4</v>
      </c>
      <c r="C7636">
        <v>4.1231</v>
      </c>
      <c r="D7636">
        <v>18.027799999999999</v>
      </c>
      <c r="E7636">
        <v>0.2253</v>
      </c>
    </row>
    <row r="7637" spans="2:5" x14ac:dyDescent="0.25">
      <c r="B7637">
        <v>4</v>
      </c>
      <c r="C7637">
        <v>5</v>
      </c>
      <c r="D7637">
        <v>17.029399999999999</v>
      </c>
      <c r="E7637">
        <v>0.26419999999999999</v>
      </c>
    </row>
    <row r="7638" spans="2:5" x14ac:dyDescent="0.25">
      <c r="B7638">
        <v>5</v>
      </c>
      <c r="C7638">
        <v>4.1231</v>
      </c>
      <c r="D7638">
        <v>18.027799999999999</v>
      </c>
      <c r="E7638">
        <v>0.253</v>
      </c>
    </row>
    <row r="7639" spans="2:5" x14ac:dyDescent="0.25">
      <c r="B7639">
        <v>4</v>
      </c>
      <c r="C7639">
        <v>5</v>
      </c>
      <c r="D7639">
        <v>17</v>
      </c>
      <c r="E7639">
        <v>0.26469999999999999</v>
      </c>
    </row>
    <row r="7640" spans="2:5" x14ac:dyDescent="0.25">
      <c r="B7640">
        <v>4</v>
      </c>
      <c r="C7640">
        <v>4.1231</v>
      </c>
      <c r="D7640">
        <v>18.027799999999999</v>
      </c>
      <c r="E7640">
        <v>0.2253</v>
      </c>
    </row>
    <row r="7641" spans="2:5" x14ac:dyDescent="0.25">
      <c r="B7641">
        <v>5</v>
      </c>
      <c r="C7641">
        <v>4</v>
      </c>
      <c r="D7641">
        <v>17.029399999999999</v>
      </c>
      <c r="E7641">
        <v>0.26419999999999999</v>
      </c>
    </row>
    <row r="7642" spans="2:5" x14ac:dyDescent="0.25">
      <c r="B7642">
        <v>4</v>
      </c>
      <c r="C7642">
        <v>4</v>
      </c>
      <c r="D7642">
        <v>18.027799999999999</v>
      </c>
      <c r="E7642">
        <v>0.22189999999999999</v>
      </c>
    </row>
    <row r="7643" spans="2:5" x14ac:dyDescent="0.25">
      <c r="B7643">
        <v>5</v>
      </c>
      <c r="C7643">
        <v>4</v>
      </c>
      <c r="D7643">
        <v>18.027799999999999</v>
      </c>
      <c r="E7643">
        <v>0.24959999999999999</v>
      </c>
    </row>
    <row r="7644" spans="2:5" x14ac:dyDescent="0.25">
      <c r="B7644">
        <v>4.1231</v>
      </c>
      <c r="C7644">
        <v>4.1231</v>
      </c>
      <c r="D7644">
        <v>18.027799999999999</v>
      </c>
      <c r="E7644">
        <v>0.22869999999999999</v>
      </c>
    </row>
    <row r="7645" spans="2:5" x14ac:dyDescent="0.25">
      <c r="B7645">
        <v>4</v>
      </c>
      <c r="C7645">
        <v>4</v>
      </c>
      <c r="D7645">
        <v>17.029399999999999</v>
      </c>
      <c r="E7645">
        <v>0.2349</v>
      </c>
    </row>
    <row r="7646" spans="2:5" x14ac:dyDescent="0.25">
      <c r="B7646">
        <v>5</v>
      </c>
      <c r="C7646">
        <v>4.1231</v>
      </c>
      <c r="D7646">
        <v>19.026299999999999</v>
      </c>
      <c r="E7646">
        <v>0.2397</v>
      </c>
    </row>
    <row r="7647" spans="2:5" x14ac:dyDescent="0.25">
      <c r="B7647">
        <v>4</v>
      </c>
      <c r="C7647">
        <v>4</v>
      </c>
      <c r="D7647">
        <v>17.029399999999999</v>
      </c>
      <c r="E7647">
        <v>0.2349</v>
      </c>
    </row>
    <row r="7648" spans="2:5" x14ac:dyDescent="0.25">
      <c r="B7648">
        <v>4.1231</v>
      </c>
      <c r="C7648">
        <v>5</v>
      </c>
      <c r="D7648">
        <v>18.027799999999999</v>
      </c>
      <c r="E7648">
        <v>0.253</v>
      </c>
    </row>
    <row r="7649" spans="2:5" x14ac:dyDescent="0.25">
      <c r="B7649">
        <v>5</v>
      </c>
      <c r="C7649">
        <v>4</v>
      </c>
      <c r="D7649">
        <v>17.029399999999999</v>
      </c>
      <c r="E7649">
        <v>0.26419999999999999</v>
      </c>
    </row>
    <row r="7650" spans="2:5" x14ac:dyDescent="0.25">
      <c r="B7650">
        <v>4</v>
      </c>
      <c r="C7650">
        <v>4.1231</v>
      </c>
      <c r="D7650">
        <v>19.026299999999999</v>
      </c>
      <c r="E7650">
        <v>0.2135</v>
      </c>
    </row>
    <row r="7651" spans="2:5" x14ac:dyDescent="0.25">
      <c r="B7651">
        <v>5</v>
      </c>
      <c r="C7651">
        <v>4</v>
      </c>
      <c r="D7651">
        <v>17.029399999999999</v>
      </c>
      <c r="E7651">
        <v>0.26419999999999999</v>
      </c>
    </row>
    <row r="7652" spans="2:5" x14ac:dyDescent="0.25">
      <c r="B7652">
        <v>4</v>
      </c>
      <c r="C7652">
        <v>5.0990000000000002</v>
      </c>
      <c r="D7652">
        <v>19.026299999999999</v>
      </c>
      <c r="E7652">
        <v>0.23910000000000001</v>
      </c>
    </row>
    <row r="7653" spans="2:5" x14ac:dyDescent="0.25">
      <c r="B7653">
        <v>5</v>
      </c>
      <c r="C7653">
        <v>5</v>
      </c>
      <c r="D7653">
        <v>17.029399999999999</v>
      </c>
      <c r="E7653">
        <v>0.29360000000000003</v>
      </c>
    </row>
    <row r="7654" spans="2:5" x14ac:dyDescent="0.25">
      <c r="B7654">
        <v>4</v>
      </c>
      <c r="C7654">
        <v>4.1231</v>
      </c>
      <c r="D7654">
        <v>19.026299999999999</v>
      </c>
      <c r="E7654">
        <v>0.2135</v>
      </c>
    </row>
    <row r="7655" spans="2:5" x14ac:dyDescent="0.25">
      <c r="B7655">
        <v>5</v>
      </c>
      <c r="C7655">
        <v>4</v>
      </c>
      <c r="D7655">
        <v>17.029399999999999</v>
      </c>
      <c r="E7655">
        <v>0.26419999999999999</v>
      </c>
    </row>
    <row r="7656" spans="2:5" x14ac:dyDescent="0.25">
      <c r="B7656">
        <v>4</v>
      </c>
      <c r="C7656">
        <v>4</v>
      </c>
      <c r="D7656">
        <v>18.027799999999999</v>
      </c>
      <c r="E7656">
        <v>0.22189999999999999</v>
      </c>
    </row>
    <row r="7657" spans="2:5" x14ac:dyDescent="0.25">
      <c r="B7657">
        <v>5.0990000000000002</v>
      </c>
      <c r="C7657">
        <v>4.1231</v>
      </c>
      <c r="D7657">
        <v>17.029399999999999</v>
      </c>
      <c r="E7657">
        <v>0.27079999999999999</v>
      </c>
    </row>
    <row r="7658" spans="2:5" x14ac:dyDescent="0.25">
      <c r="B7658">
        <v>4</v>
      </c>
      <c r="C7658">
        <v>4.1231</v>
      </c>
      <c r="D7658">
        <v>19.026299999999999</v>
      </c>
      <c r="E7658">
        <v>0.2135</v>
      </c>
    </row>
    <row r="7659" spans="2:5" x14ac:dyDescent="0.25">
      <c r="B7659">
        <v>5</v>
      </c>
      <c r="C7659">
        <v>5</v>
      </c>
      <c r="D7659">
        <v>17.029399999999999</v>
      </c>
      <c r="E7659">
        <v>0.29360000000000003</v>
      </c>
    </row>
    <row r="7660" spans="2:5" x14ac:dyDescent="0.25">
      <c r="B7660">
        <v>5.0990000000000002</v>
      </c>
      <c r="C7660">
        <v>4</v>
      </c>
      <c r="D7660">
        <v>19.026299999999999</v>
      </c>
      <c r="E7660">
        <v>0.23910000000000001</v>
      </c>
    </row>
    <row r="7661" spans="2:5" x14ac:dyDescent="0.25">
      <c r="B7661">
        <v>5</v>
      </c>
      <c r="C7661">
        <v>5</v>
      </c>
      <c r="D7661">
        <v>17.029399999999999</v>
      </c>
      <c r="E7661">
        <v>0.29360000000000003</v>
      </c>
    </row>
    <row r="7662" spans="2:5" x14ac:dyDescent="0.25">
      <c r="B7662">
        <v>4</v>
      </c>
      <c r="C7662">
        <v>5.0990000000000002</v>
      </c>
      <c r="D7662">
        <v>19.026299999999999</v>
      </c>
      <c r="E7662">
        <v>0.23910000000000001</v>
      </c>
    </row>
    <row r="7663" spans="2:5" x14ac:dyDescent="0.25">
      <c r="B7663">
        <v>5</v>
      </c>
      <c r="C7663">
        <v>5</v>
      </c>
      <c r="D7663">
        <v>18.027799999999999</v>
      </c>
      <c r="E7663">
        <v>0.27739999999999998</v>
      </c>
    </row>
    <row r="7664" spans="2:5" x14ac:dyDescent="0.25">
      <c r="B7664">
        <v>5.0990000000000002</v>
      </c>
      <c r="C7664">
        <v>5</v>
      </c>
      <c r="D7664">
        <v>18.027799999999999</v>
      </c>
      <c r="E7664">
        <v>0.28010000000000002</v>
      </c>
    </row>
    <row r="7665" spans="2:5" x14ac:dyDescent="0.25">
      <c r="B7665">
        <v>5</v>
      </c>
      <c r="C7665">
        <v>5</v>
      </c>
      <c r="D7665">
        <v>18.027799999999999</v>
      </c>
      <c r="E7665">
        <v>0.27739999999999998</v>
      </c>
    </row>
    <row r="7666" spans="2:5" x14ac:dyDescent="0.25">
      <c r="B7666">
        <v>5.0990000000000002</v>
      </c>
      <c r="C7666">
        <v>5</v>
      </c>
      <c r="D7666">
        <v>18.027799999999999</v>
      </c>
      <c r="E7666">
        <v>0.28010000000000002</v>
      </c>
    </row>
    <row r="7667" spans="2:5" x14ac:dyDescent="0.25">
      <c r="B7667">
        <v>5</v>
      </c>
      <c r="C7667">
        <v>5</v>
      </c>
      <c r="D7667">
        <v>17.029399999999999</v>
      </c>
      <c r="E7667">
        <v>0.29360000000000003</v>
      </c>
    </row>
    <row r="7668" spans="2:5" x14ac:dyDescent="0.25">
      <c r="B7668">
        <v>5.0990000000000002</v>
      </c>
      <c r="C7668">
        <v>5</v>
      </c>
      <c r="D7668">
        <v>18.027799999999999</v>
      </c>
      <c r="E7668">
        <v>0.28010000000000002</v>
      </c>
    </row>
    <row r="7669" spans="2:5" x14ac:dyDescent="0.25">
      <c r="B7669">
        <v>5</v>
      </c>
      <c r="C7669">
        <v>4</v>
      </c>
      <c r="D7669">
        <v>17.029399999999999</v>
      </c>
      <c r="E7669">
        <v>0.26419999999999999</v>
      </c>
    </row>
    <row r="7670" spans="2:5" x14ac:dyDescent="0.25">
      <c r="B7670">
        <v>4</v>
      </c>
      <c r="C7670">
        <v>5</v>
      </c>
      <c r="D7670">
        <v>18.027799999999999</v>
      </c>
      <c r="E7670">
        <v>0.24959999999999999</v>
      </c>
    </row>
    <row r="7671" spans="2:5" x14ac:dyDescent="0.25">
      <c r="B7671">
        <v>4</v>
      </c>
      <c r="C7671">
        <v>5</v>
      </c>
      <c r="D7671">
        <v>17</v>
      </c>
      <c r="E7671">
        <v>0.26469999999999999</v>
      </c>
    </row>
    <row r="7672" spans="2:5" x14ac:dyDescent="0.25">
      <c r="B7672">
        <v>4</v>
      </c>
      <c r="C7672">
        <v>5.0990000000000002</v>
      </c>
      <c r="D7672">
        <v>18.027799999999999</v>
      </c>
      <c r="E7672">
        <v>0.25240000000000001</v>
      </c>
    </row>
    <row r="7673" spans="2:5" x14ac:dyDescent="0.25">
      <c r="B7673">
        <v>5</v>
      </c>
      <c r="C7673">
        <v>5</v>
      </c>
      <c r="D7673">
        <v>18.027799999999999</v>
      </c>
      <c r="E7673">
        <v>0.27739999999999998</v>
      </c>
    </row>
    <row r="7674" spans="2:5" x14ac:dyDescent="0.25">
      <c r="B7674">
        <v>5.0990000000000002</v>
      </c>
      <c r="C7674">
        <v>4</v>
      </c>
      <c r="D7674">
        <v>19.105</v>
      </c>
      <c r="E7674">
        <v>0.23810000000000001</v>
      </c>
    </row>
    <row r="7675" spans="2:5" x14ac:dyDescent="0.25">
      <c r="B7675">
        <v>4</v>
      </c>
      <c r="C7675">
        <v>5</v>
      </c>
      <c r="D7675">
        <v>17.029399999999999</v>
      </c>
      <c r="E7675">
        <v>0.26419999999999999</v>
      </c>
    </row>
    <row r="7676" spans="2:5" x14ac:dyDescent="0.25">
      <c r="B7676">
        <v>5.0990000000000002</v>
      </c>
      <c r="C7676">
        <v>5</v>
      </c>
      <c r="D7676">
        <v>18</v>
      </c>
      <c r="E7676">
        <v>0.28050000000000003</v>
      </c>
    </row>
    <row r="7677" spans="2:5" x14ac:dyDescent="0.25">
      <c r="B7677">
        <v>4</v>
      </c>
      <c r="C7677">
        <v>5</v>
      </c>
      <c r="D7677">
        <v>17.029399999999999</v>
      </c>
      <c r="E7677">
        <v>0.26419999999999999</v>
      </c>
    </row>
    <row r="7678" spans="2:5" x14ac:dyDescent="0.25">
      <c r="B7678">
        <v>5</v>
      </c>
      <c r="C7678">
        <v>5</v>
      </c>
      <c r="D7678">
        <v>19.105</v>
      </c>
      <c r="E7678">
        <v>0.26169999999999999</v>
      </c>
    </row>
    <row r="7679" spans="2:5" x14ac:dyDescent="0.25">
      <c r="B7679">
        <v>4</v>
      </c>
      <c r="C7679">
        <v>5</v>
      </c>
      <c r="D7679">
        <v>17.029399999999999</v>
      </c>
      <c r="E7679">
        <v>0.26419999999999999</v>
      </c>
    </row>
    <row r="7680" spans="2:5" x14ac:dyDescent="0.25">
      <c r="B7680">
        <v>5</v>
      </c>
      <c r="C7680">
        <v>4</v>
      </c>
      <c r="D7680">
        <v>19.105</v>
      </c>
      <c r="E7680">
        <v>0.23549999999999999</v>
      </c>
    </row>
    <row r="7681" spans="2:5" x14ac:dyDescent="0.25">
      <c r="B7681">
        <v>4</v>
      </c>
      <c r="C7681">
        <v>4</v>
      </c>
      <c r="D7681">
        <v>17.029399999999999</v>
      </c>
      <c r="E7681">
        <v>0.2349</v>
      </c>
    </row>
    <row r="7682" spans="2:5" x14ac:dyDescent="0.25">
      <c r="B7682">
        <v>4</v>
      </c>
      <c r="C7682">
        <v>4</v>
      </c>
      <c r="D7682">
        <v>19.026299999999999</v>
      </c>
      <c r="E7682">
        <v>0.2102</v>
      </c>
    </row>
    <row r="7683" spans="2:5" x14ac:dyDescent="0.25">
      <c r="B7683">
        <v>4</v>
      </c>
      <c r="C7683">
        <v>4</v>
      </c>
      <c r="D7683">
        <v>18.027799999999999</v>
      </c>
      <c r="E7683">
        <v>0.22189999999999999</v>
      </c>
    </row>
    <row r="7684" spans="2:5" x14ac:dyDescent="0.25">
      <c r="B7684">
        <v>4.1231</v>
      </c>
      <c r="C7684">
        <v>4</v>
      </c>
      <c r="D7684">
        <v>19.026299999999999</v>
      </c>
      <c r="E7684">
        <v>0.2135</v>
      </c>
    </row>
    <row r="7685" spans="2:5" x14ac:dyDescent="0.25">
      <c r="B7685">
        <v>5</v>
      </c>
      <c r="C7685">
        <v>4</v>
      </c>
      <c r="D7685">
        <v>18.027799999999999</v>
      </c>
      <c r="E7685">
        <v>0.24959999999999999</v>
      </c>
    </row>
    <row r="7686" spans="2:5" x14ac:dyDescent="0.25">
      <c r="B7686">
        <v>4</v>
      </c>
      <c r="C7686">
        <v>4</v>
      </c>
      <c r="D7686">
        <v>18</v>
      </c>
      <c r="E7686">
        <v>0.22220000000000001</v>
      </c>
    </row>
    <row r="7687" spans="2:5" x14ac:dyDescent="0.25">
      <c r="B7687">
        <v>5</v>
      </c>
      <c r="C7687">
        <v>4</v>
      </c>
      <c r="D7687">
        <v>17.029399999999999</v>
      </c>
      <c r="E7687">
        <v>0.26419999999999999</v>
      </c>
    </row>
    <row r="7688" spans="2:5" x14ac:dyDescent="0.25">
      <c r="B7688">
        <v>4.1231</v>
      </c>
      <c r="C7688">
        <v>4</v>
      </c>
      <c r="D7688">
        <v>19.026299999999999</v>
      </c>
      <c r="E7688">
        <v>0.2135</v>
      </c>
    </row>
    <row r="7689" spans="2:5" x14ac:dyDescent="0.25">
      <c r="B7689">
        <v>5</v>
      </c>
      <c r="C7689">
        <v>4</v>
      </c>
      <c r="D7689">
        <v>17.029399999999999</v>
      </c>
      <c r="E7689">
        <v>0.26419999999999999</v>
      </c>
    </row>
    <row r="7690" spans="2:5" x14ac:dyDescent="0.25">
      <c r="B7690">
        <v>4</v>
      </c>
      <c r="C7690">
        <v>4</v>
      </c>
      <c r="D7690">
        <v>18.027799999999999</v>
      </c>
      <c r="E7690">
        <v>0.22189999999999999</v>
      </c>
    </row>
    <row r="7691" spans="2:5" x14ac:dyDescent="0.25">
      <c r="B7691">
        <v>5</v>
      </c>
      <c r="C7691">
        <v>4</v>
      </c>
      <c r="D7691">
        <v>18.027799999999999</v>
      </c>
      <c r="E7691">
        <v>0.24959999999999999</v>
      </c>
    </row>
    <row r="7692" spans="2:5" x14ac:dyDescent="0.25">
      <c r="B7692">
        <v>4</v>
      </c>
      <c r="C7692">
        <v>4</v>
      </c>
      <c r="D7692">
        <v>18.027799999999999</v>
      </c>
      <c r="E7692">
        <v>0.22189999999999999</v>
      </c>
    </row>
    <row r="7693" spans="2:5" x14ac:dyDescent="0.25">
      <c r="B7693">
        <v>5</v>
      </c>
      <c r="C7693">
        <v>4.1231</v>
      </c>
      <c r="D7693">
        <v>18.027799999999999</v>
      </c>
      <c r="E7693">
        <v>0.253</v>
      </c>
    </row>
    <row r="7694" spans="2:5" x14ac:dyDescent="0.25">
      <c r="B7694">
        <v>4</v>
      </c>
      <c r="C7694">
        <v>4</v>
      </c>
      <c r="D7694">
        <v>18.027799999999999</v>
      </c>
      <c r="E7694">
        <v>0.22189999999999999</v>
      </c>
    </row>
    <row r="7695" spans="2:5" x14ac:dyDescent="0.25">
      <c r="B7695">
        <v>5</v>
      </c>
      <c r="C7695">
        <v>4</v>
      </c>
      <c r="D7695">
        <v>17.029399999999999</v>
      </c>
      <c r="E7695">
        <v>0.26419999999999999</v>
      </c>
    </row>
    <row r="7696" spans="2:5" x14ac:dyDescent="0.25">
      <c r="B7696">
        <v>4</v>
      </c>
      <c r="C7696">
        <v>4</v>
      </c>
      <c r="D7696">
        <v>18.027799999999999</v>
      </c>
      <c r="E7696">
        <v>0.22189999999999999</v>
      </c>
    </row>
    <row r="7697" spans="2:5" x14ac:dyDescent="0.25">
      <c r="B7697">
        <v>5</v>
      </c>
      <c r="C7697">
        <v>4</v>
      </c>
      <c r="D7697">
        <v>18.027799999999999</v>
      </c>
      <c r="E7697">
        <v>0.24959999999999999</v>
      </c>
    </row>
    <row r="7698" spans="2:5" x14ac:dyDescent="0.25">
      <c r="B7698">
        <v>4.1231</v>
      </c>
      <c r="C7698">
        <v>4</v>
      </c>
      <c r="D7698">
        <v>19.026299999999999</v>
      </c>
      <c r="E7698">
        <v>0.2135</v>
      </c>
    </row>
    <row r="7699" spans="2:5" x14ac:dyDescent="0.25">
      <c r="B7699">
        <v>5</v>
      </c>
      <c r="C7699">
        <v>4</v>
      </c>
      <c r="D7699">
        <v>17.029399999999999</v>
      </c>
      <c r="E7699">
        <v>0.26419999999999999</v>
      </c>
    </row>
    <row r="7700" spans="2:5" x14ac:dyDescent="0.25">
      <c r="B7700">
        <v>4.1231</v>
      </c>
      <c r="C7700">
        <v>4</v>
      </c>
      <c r="D7700">
        <v>19.026299999999999</v>
      </c>
      <c r="E7700">
        <v>0.2135</v>
      </c>
    </row>
    <row r="7701" spans="2:5" x14ac:dyDescent="0.25">
      <c r="B7701">
        <v>5</v>
      </c>
      <c r="C7701">
        <v>5</v>
      </c>
      <c r="D7701">
        <v>17.029399999999999</v>
      </c>
      <c r="E7701">
        <v>0.29360000000000003</v>
      </c>
    </row>
    <row r="7702" spans="2:5" x14ac:dyDescent="0.25">
      <c r="B7702">
        <v>4</v>
      </c>
      <c r="C7702">
        <v>5</v>
      </c>
      <c r="D7702">
        <v>18.027799999999999</v>
      </c>
      <c r="E7702">
        <v>0.24959999999999999</v>
      </c>
    </row>
    <row r="7703" spans="2:5" x14ac:dyDescent="0.25">
      <c r="B7703">
        <v>5</v>
      </c>
      <c r="C7703">
        <v>4</v>
      </c>
      <c r="D7703">
        <v>18.027799999999999</v>
      </c>
      <c r="E7703">
        <v>0.24959999999999999</v>
      </c>
    </row>
    <row r="7704" spans="2:5" x14ac:dyDescent="0.25">
      <c r="B7704">
        <v>5.0990000000000002</v>
      </c>
      <c r="C7704">
        <v>5</v>
      </c>
      <c r="D7704">
        <v>19.026299999999999</v>
      </c>
      <c r="E7704">
        <v>0.26540000000000002</v>
      </c>
    </row>
    <row r="7705" spans="2:5" x14ac:dyDescent="0.25">
      <c r="B7705">
        <v>5</v>
      </c>
      <c r="C7705">
        <v>5</v>
      </c>
      <c r="D7705">
        <v>18.027799999999999</v>
      </c>
      <c r="E7705">
        <v>0.27739999999999998</v>
      </c>
    </row>
    <row r="7706" spans="2:5" x14ac:dyDescent="0.25">
      <c r="B7706">
        <v>5.0990000000000002</v>
      </c>
      <c r="C7706">
        <v>5</v>
      </c>
      <c r="D7706">
        <v>18.027799999999999</v>
      </c>
      <c r="E7706">
        <v>0.28010000000000002</v>
      </c>
    </row>
    <row r="7707" spans="2:5" x14ac:dyDescent="0.25">
      <c r="B7707">
        <v>4</v>
      </c>
      <c r="C7707">
        <v>5</v>
      </c>
      <c r="D7707">
        <v>17</v>
      </c>
      <c r="E7707">
        <v>0.26469999999999999</v>
      </c>
    </row>
    <row r="7708" spans="2:5" x14ac:dyDescent="0.25">
      <c r="B7708">
        <v>5.0990000000000002</v>
      </c>
      <c r="C7708">
        <v>5</v>
      </c>
      <c r="D7708">
        <v>19.026299999999999</v>
      </c>
      <c r="E7708">
        <v>0.26540000000000002</v>
      </c>
    </row>
    <row r="7709" spans="2:5" x14ac:dyDescent="0.25">
      <c r="B7709">
        <v>5</v>
      </c>
      <c r="C7709">
        <v>5</v>
      </c>
      <c r="D7709">
        <v>17.029399999999999</v>
      </c>
      <c r="E7709">
        <v>0.29360000000000003</v>
      </c>
    </row>
    <row r="7710" spans="2:5" x14ac:dyDescent="0.25">
      <c r="B7710">
        <v>5</v>
      </c>
      <c r="C7710">
        <v>5</v>
      </c>
      <c r="D7710">
        <v>19.026299999999999</v>
      </c>
      <c r="E7710">
        <v>0.26279999999999998</v>
      </c>
    </row>
    <row r="7711" spans="2:5" x14ac:dyDescent="0.25">
      <c r="B7711">
        <v>5</v>
      </c>
      <c r="C7711">
        <v>5</v>
      </c>
      <c r="D7711">
        <v>18.027799999999999</v>
      </c>
      <c r="E7711">
        <v>0.27739999999999998</v>
      </c>
    </row>
    <row r="7712" spans="2:5" x14ac:dyDescent="0.25">
      <c r="B7712">
        <v>4</v>
      </c>
      <c r="C7712">
        <v>5</v>
      </c>
      <c r="D7712">
        <v>19.026299999999999</v>
      </c>
      <c r="E7712">
        <v>0.23649999999999999</v>
      </c>
    </row>
    <row r="7713" spans="2:5" x14ac:dyDescent="0.25">
      <c r="B7713">
        <v>5</v>
      </c>
      <c r="C7713">
        <v>5</v>
      </c>
      <c r="D7713">
        <v>18.027799999999999</v>
      </c>
      <c r="E7713">
        <v>0.27739999999999998</v>
      </c>
    </row>
    <row r="7714" spans="2:5" x14ac:dyDescent="0.25">
      <c r="B7714">
        <v>4.1231</v>
      </c>
      <c r="C7714">
        <v>5</v>
      </c>
      <c r="D7714">
        <v>19.026299999999999</v>
      </c>
      <c r="E7714">
        <v>0.2397</v>
      </c>
    </row>
    <row r="7715" spans="2:5" x14ac:dyDescent="0.25">
      <c r="B7715">
        <v>5</v>
      </c>
      <c r="C7715">
        <v>5</v>
      </c>
      <c r="D7715">
        <v>18.027799999999999</v>
      </c>
      <c r="E7715">
        <v>0.27739999999999998</v>
      </c>
    </row>
    <row r="7716" spans="2:5" x14ac:dyDescent="0.25">
      <c r="B7716">
        <v>5.0990000000000002</v>
      </c>
      <c r="C7716">
        <v>5</v>
      </c>
      <c r="D7716">
        <v>19.026299999999999</v>
      </c>
      <c r="E7716">
        <v>0.26540000000000002</v>
      </c>
    </row>
    <row r="7717" spans="2:5" x14ac:dyDescent="0.25">
      <c r="B7717">
        <v>4</v>
      </c>
      <c r="C7717">
        <v>5</v>
      </c>
      <c r="D7717">
        <v>17.029399999999999</v>
      </c>
      <c r="E7717">
        <v>0.26419999999999999</v>
      </c>
    </row>
    <row r="7718" spans="2:5" x14ac:dyDescent="0.25">
      <c r="B7718">
        <v>4.1231</v>
      </c>
      <c r="C7718">
        <v>5</v>
      </c>
      <c r="D7718">
        <v>19.026299999999999</v>
      </c>
      <c r="E7718">
        <v>0.2397</v>
      </c>
    </row>
    <row r="7719" spans="2:5" x14ac:dyDescent="0.25">
      <c r="B7719">
        <v>5</v>
      </c>
      <c r="C7719">
        <v>5</v>
      </c>
      <c r="D7719">
        <v>18.027799999999999</v>
      </c>
      <c r="E7719">
        <v>0.27739999999999998</v>
      </c>
    </row>
    <row r="7720" spans="2:5" x14ac:dyDescent="0.25">
      <c r="B7720">
        <v>5.0990000000000002</v>
      </c>
      <c r="C7720">
        <v>5</v>
      </c>
      <c r="D7720">
        <v>19.026299999999999</v>
      </c>
      <c r="E7720">
        <v>0.26540000000000002</v>
      </c>
    </row>
    <row r="7721" spans="2:5" x14ac:dyDescent="0.25">
      <c r="B7721">
        <v>5</v>
      </c>
      <c r="C7721">
        <v>5</v>
      </c>
      <c r="D7721">
        <v>18.027799999999999</v>
      </c>
      <c r="E7721">
        <v>0.27739999999999998</v>
      </c>
    </row>
    <row r="7722" spans="2:5" x14ac:dyDescent="0.25">
      <c r="B7722">
        <v>5.0990000000000002</v>
      </c>
      <c r="C7722">
        <v>5</v>
      </c>
      <c r="D7722">
        <v>19.026299999999999</v>
      </c>
      <c r="E7722">
        <v>0.26540000000000002</v>
      </c>
    </row>
    <row r="7723" spans="2:5" x14ac:dyDescent="0.25">
      <c r="B7723">
        <v>4</v>
      </c>
      <c r="C7723">
        <v>5</v>
      </c>
      <c r="D7723">
        <v>17.029399999999999</v>
      </c>
      <c r="E7723">
        <v>0.26419999999999999</v>
      </c>
    </row>
    <row r="7724" spans="2:5" x14ac:dyDescent="0.25">
      <c r="B7724">
        <v>5.0990000000000002</v>
      </c>
      <c r="C7724">
        <v>5</v>
      </c>
      <c r="D7724">
        <v>19.026299999999999</v>
      </c>
      <c r="E7724">
        <v>0.26540000000000002</v>
      </c>
    </row>
    <row r="7725" spans="2:5" x14ac:dyDescent="0.25">
      <c r="B7725">
        <v>4</v>
      </c>
      <c r="C7725">
        <v>5</v>
      </c>
      <c r="D7725">
        <v>17</v>
      </c>
      <c r="E7725">
        <v>0.26469999999999999</v>
      </c>
    </row>
    <row r="7726" spans="2:5" x14ac:dyDescent="0.25">
      <c r="B7726">
        <v>4</v>
      </c>
      <c r="C7726">
        <v>4</v>
      </c>
      <c r="D7726">
        <v>18.027799999999999</v>
      </c>
      <c r="E7726">
        <v>0.22189999999999999</v>
      </c>
    </row>
    <row r="7727" spans="2:5" x14ac:dyDescent="0.25">
      <c r="B7727">
        <v>5</v>
      </c>
      <c r="C7727">
        <v>4</v>
      </c>
      <c r="D7727">
        <v>17.029399999999999</v>
      </c>
      <c r="E7727">
        <v>0.26419999999999999</v>
      </c>
    </row>
    <row r="7728" spans="2:5" x14ac:dyDescent="0.25">
      <c r="B7728">
        <v>5.0990000000000002</v>
      </c>
      <c r="C7728">
        <v>4</v>
      </c>
      <c r="D7728">
        <v>19.026299999999999</v>
      </c>
      <c r="E7728">
        <v>0.23910000000000001</v>
      </c>
    </row>
    <row r="7729" spans="2:5" x14ac:dyDescent="0.25">
      <c r="B7729">
        <v>5</v>
      </c>
      <c r="C7729">
        <v>4</v>
      </c>
      <c r="D7729">
        <v>17.029399999999999</v>
      </c>
      <c r="E7729">
        <v>0.26419999999999999</v>
      </c>
    </row>
    <row r="7730" spans="2:5" x14ac:dyDescent="0.25">
      <c r="B7730">
        <v>5</v>
      </c>
      <c r="C7730">
        <v>5</v>
      </c>
      <c r="D7730">
        <v>19.026299999999999</v>
      </c>
      <c r="E7730">
        <v>0.26279999999999998</v>
      </c>
    </row>
    <row r="7731" spans="2:5" x14ac:dyDescent="0.25">
      <c r="B7731">
        <v>5</v>
      </c>
      <c r="C7731">
        <v>5</v>
      </c>
      <c r="D7731">
        <v>17</v>
      </c>
      <c r="E7731">
        <v>0.29409999999999997</v>
      </c>
    </row>
    <row r="7732" spans="2:5" x14ac:dyDescent="0.25">
      <c r="B7732">
        <v>5</v>
      </c>
      <c r="C7732">
        <v>5.0990000000000002</v>
      </c>
      <c r="D7732">
        <v>19.026299999999999</v>
      </c>
      <c r="E7732">
        <v>0.26540000000000002</v>
      </c>
    </row>
    <row r="7733" spans="2:5" x14ac:dyDescent="0.25">
      <c r="B7733">
        <v>5</v>
      </c>
      <c r="C7733">
        <v>5</v>
      </c>
      <c r="D7733">
        <v>17.029399999999999</v>
      </c>
      <c r="E7733">
        <v>0.29360000000000003</v>
      </c>
    </row>
    <row r="7734" spans="2:5" x14ac:dyDescent="0.25">
      <c r="B7734">
        <v>6</v>
      </c>
      <c r="C7734">
        <v>6.0827999999999998</v>
      </c>
      <c r="D7734">
        <v>19.105</v>
      </c>
      <c r="E7734">
        <v>0.31619999999999998</v>
      </c>
    </row>
    <row r="7735" spans="2:5" x14ac:dyDescent="0.25">
      <c r="B7735">
        <v>6</v>
      </c>
      <c r="C7735">
        <v>5</v>
      </c>
      <c r="D7735">
        <v>17.029399999999999</v>
      </c>
      <c r="E7735">
        <v>0.32300000000000001</v>
      </c>
    </row>
    <row r="7736" spans="2:5" x14ac:dyDescent="0.25">
      <c r="B7736">
        <v>6.0827999999999998</v>
      </c>
      <c r="C7736">
        <v>6.0827999999999998</v>
      </c>
      <c r="D7736">
        <v>19.105</v>
      </c>
      <c r="E7736">
        <v>0.31840000000000002</v>
      </c>
    </row>
    <row r="7737" spans="2:5" x14ac:dyDescent="0.25">
      <c r="B7737">
        <v>6</v>
      </c>
      <c r="C7737">
        <v>5.0990000000000002</v>
      </c>
      <c r="D7737">
        <v>18.027799999999999</v>
      </c>
      <c r="E7737">
        <v>0.30780000000000002</v>
      </c>
    </row>
    <row r="7738" spans="2:5" x14ac:dyDescent="0.25">
      <c r="B7738">
        <v>6</v>
      </c>
      <c r="C7738">
        <v>6.0827999999999998</v>
      </c>
      <c r="D7738">
        <v>19.105</v>
      </c>
      <c r="E7738">
        <v>0.31619999999999998</v>
      </c>
    </row>
    <row r="7739" spans="2:5" x14ac:dyDescent="0.25">
      <c r="B7739">
        <v>6</v>
      </c>
      <c r="C7739">
        <v>6.0827999999999998</v>
      </c>
      <c r="D7739">
        <v>18.027799999999999</v>
      </c>
      <c r="E7739">
        <v>0.33510000000000001</v>
      </c>
    </row>
    <row r="7740" spans="2:5" x14ac:dyDescent="0.25">
      <c r="B7740">
        <v>5.0990000000000002</v>
      </c>
      <c r="C7740">
        <v>5.0990000000000002</v>
      </c>
      <c r="D7740">
        <v>19.105</v>
      </c>
      <c r="E7740">
        <v>0.26690000000000003</v>
      </c>
    </row>
    <row r="7741" spans="2:5" x14ac:dyDescent="0.25">
      <c r="B7741">
        <v>6</v>
      </c>
      <c r="C7741">
        <v>6</v>
      </c>
      <c r="D7741">
        <v>18.110800000000001</v>
      </c>
      <c r="E7741">
        <v>0.33129999999999998</v>
      </c>
    </row>
    <row r="7742" spans="2:5" x14ac:dyDescent="0.25">
      <c r="B7742">
        <v>6.0827999999999998</v>
      </c>
      <c r="C7742">
        <v>5.0990000000000002</v>
      </c>
      <c r="D7742">
        <v>19.026299999999999</v>
      </c>
      <c r="E7742">
        <v>0.29389999999999999</v>
      </c>
    </row>
    <row r="7743" spans="2:5" x14ac:dyDescent="0.25">
      <c r="B7743">
        <v>6</v>
      </c>
      <c r="C7743">
        <v>6</v>
      </c>
      <c r="D7743">
        <v>18.027799999999999</v>
      </c>
      <c r="E7743">
        <v>0.33279999999999998</v>
      </c>
    </row>
    <row r="7744" spans="2:5" x14ac:dyDescent="0.25">
      <c r="B7744">
        <v>6.0827999999999998</v>
      </c>
      <c r="C7744">
        <v>6.0827999999999998</v>
      </c>
      <c r="D7744">
        <v>19.026299999999999</v>
      </c>
      <c r="E7744">
        <v>0.31969999999999998</v>
      </c>
    </row>
    <row r="7745" spans="2:5" x14ac:dyDescent="0.25">
      <c r="B7745">
        <v>7</v>
      </c>
      <c r="C7745">
        <v>6</v>
      </c>
      <c r="D7745">
        <v>18.110800000000001</v>
      </c>
      <c r="E7745">
        <v>0.3589</v>
      </c>
    </row>
    <row r="7746" spans="2:5" x14ac:dyDescent="0.25">
      <c r="B7746">
        <v>6.0827999999999998</v>
      </c>
      <c r="C7746">
        <v>6.0827999999999998</v>
      </c>
      <c r="D7746">
        <v>19.105</v>
      </c>
      <c r="E7746">
        <v>0.31840000000000002</v>
      </c>
    </row>
    <row r="7747" spans="2:5" x14ac:dyDescent="0.25">
      <c r="B7747">
        <v>7</v>
      </c>
      <c r="C7747">
        <v>6</v>
      </c>
      <c r="D7747">
        <v>18.027799999999999</v>
      </c>
      <c r="E7747">
        <v>0.36059999999999998</v>
      </c>
    </row>
    <row r="7748" spans="2:5" x14ac:dyDescent="0.25">
      <c r="B7748">
        <v>6.0827999999999998</v>
      </c>
      <c r="C7748">
        <v>6.0827999999999998</v>
      </c>
      <c r="D7748">
        <v>18.027799999999999</v>
      </c>
      <c r="E7748">
        <v>0.33739999999999998</v>
      </c>
    </row>
    <row r="7749" spans="2:5" x14ac:dyDescent="0.25">
      <c r="B7749">
        <v>7</v>
      </c>
      <c r="C7749">
        <v>6.0827999999999998</v>
      </c>
      <c r="D7749">
        <v>18.110800000000001</v>
      </c>
      <c r="E7749">
        <v>0.36120000000000002</v>
      </c>
    </row>
    <row r="7750" spans="2:5" x14ac:dyDescent="0.25">
      <c r="B7750">
        <v>6.0827999999999998</v>
      </c>
      <c r="C7750">
        <v>6.0827999999999998</v>
      </c>
      <c r="D7750">
        <v>19.026299999999999</v>
      </c>
      <c r="E7750">
        <v>0.31969999999999998</v>
      </c>
    </row>
    <row r="7751" spans="2:5" x14ac:dyDescent="0.25">
      <c r="B7751">
        <v>7</v>
      </c>
      <c r="C7751">
        <v>5</v>
      </c>
      <c r="D7751">
        <v>18.110800000000001</v>
      </c>
      <c r="E7751">
        <v>0.33129999999999998</v>
      </c>
    </row>
    <row r="7752" spans="2:5" x14ac:dyDescent="0.25">
      <c r="B7752">
        <v>6.0827999999999998</v>
      </c>
      <c r="C7752">
        <v>5.0990000000000002</v>
      </c>
      <c r="D7752">
        <v>19.105</v>
      </c>
      <c r="E7752">
        <v>0.29260000000000003</v>
      </c>
    </row>
    <row r="7753" spans="2:5" x14ac:dyDescent="0.25">
      <c r="B7753">
        <v>6</v>
      </c>
      <c r="C7753">
        <v>6</v>
      </c>
      <c r="D7753">
        <v>18.110800000000001</v>
      </c>
      <c r="E7753">
        <v>0.33129999999999998</v>
      </c>
    </row>
    <row r="7754" spans="2:5" x14ac:dyDescent="0.25">
      <c r="B7754">
        <v>5.0990000000000002</v>
      </c>
      <c r="C7754">
        <v>6.0827999999999998</v>
      </c>
      <c r="D7754">
        <v>19.105</v>
      </c>
      <c r="E7754">
        <v>0.29260000000000003</v>
      </c>
    </row>
    <row r="7755" spans="2:5" x14ac:dyDescent="0.25">
      <c r="B7755">
        <v>6</v>
      </c>
      <c r="C7755">
        <v>6</v>
      </c>
      <c r="D7755">
        <v>18.110800000000001</v>
      </c>
      <c r="E7755">
        <v>0.33129999999999998</v>
      </c>
    </row>
    <row r="7756" spans="2:5" x14ac:dyDescent="0.25">
      <c r="B7756">
        <v>6.0827999999999998</v>
      </c>
      <c r="C7756">
        <v>6.0827999999999998</v>
      </c>
      <c r="D7756">
        <v>19.105</v>
      </c>
      <c r="E7756">
        <v>0.31840000000000002</v>
      </c>
    </row>
    <row r="7757" spans="2:5" x14ac:dyDescent="0.25">
      <c r="B7757">
        <v>6.0827999999999998</v>
      </c>
      <c r="C7757">
        <v>6</v>
      </c>
      <c r="D7757">
        <v>18.027799999999999</v>
      </c>
      <c r="E7757">
        <v>0.33510000000000001</v>
      </c>
    </row>
    <row r="7758" spans="2:5" x14ac:dyDescent="0.25">
      <c r="B7758">
        <v>6.0827999999999998</v>
      </c>
      <c r="C7758">
        <v>6.0827999999999998</v>
      </c>
      <c r="D7758">
        <v>19.026299999999999</v>
      </c>
      <c r="E7758">
        <v>0.31969999999999998</v>
      </c>
    </row>
    <row r="7759" spans="2:5" x14ac:dyDescent="0.25">
      <c r="B7759">
        <v>6</v>
      </c>
      <c r="C7759">
        <v>5.0990000000000002</v>
      </c>
      <c r="D7759">
        <v>18.027799999999999</v>
      </c>
      <c r="E7759">
        <v>0.30780000000000002</v>
      </c>
    </row>
    <row r="7760" spans="2:5" x14ac:dyDescent="0.25">
      <c r="B7760">
        <v>4</v>
      </c>
      <c r="C7760">
        <v>4.1231</v>
      </c>
      <c r="D7760">
        <v>19.026299999999999</v>
      </c>
      <c r="E7760">
        <v>0.2135</v>
      </c>
    </row>
    <row r="7761" spans="2:5" x14ac:dyDescent="0.25">
      <c r="B7761">
        <v>5</v>
      </c>
      <c r="C7761">
        <v>4</v>
      </c>
      <c r="D7761">
        <v>17.029399999999999</v>
      </c>
      <c r="E7761">
        <v>0.26419999999999999</v>
      </c>
    </row>
    <row r="7762" spans="2:5" x14ac:dyDescent="0.25">
      <c r="B7762">
        <v>3</v>
      </c>
      <c r="C7762">
        <v>2</v>
      </c>
      <c r="D7762">
        <v>17</v>
      </c>
      <c r="E7762">
        <v>0.14710000000000001</v>
      </c>
    </row>
    <row r="7763" spans="2:5" x14ac:dyDescent="0.25">
      <c r="B7763">
        <v>3</v>
      </c>
      <c r="C7763">
        <v>3</v>
      </c>
      <c r="D7763">
        <v>17.029399999999999</v>
      </c>
      <c r="E7763">
        <v>0.1762</v>
      </c>
    </row>
    <row r="7764" spans="2:5" x14ac:dyDescent="0.25">
      <c r="B7764">
        <v>2.2361</v>
      </c>
      <c r="C7764">
        <v>2</v>
      </c>
      <c r="D7764">
        <v>17.029399999999999</v>
      </c>
      <c r="E7764">
        <v>0.1244</v>
      </c>
    </row>
    <row r="7765" spans="2:5" x14ac:dyDescent="0.25">
      <c r="B7765">
        <v>3</v>
      </c>
      <c r="C7765">
        <v>2</v>
      </c>
      <c r="D7765">
        <v>17</v>
      </c>
      <c r="E7765">
        <v>0.14710000000000001</v>
      </c>
    </row>
    <row r="7766" spans="2:5" x14ac:dyDescent="0.25">
      <c r="B7766">
        <v>2.2361</v>
      </c>
      <c r="C7766">
        <v>3</v>
      </c>
      <c r="D7766">
        <v>17.029399999999999</v>
      </c>
      <c r="E7766">
        <v>0.1537</v>
      </c>
    </row>
    <row r="7767" spans="2:5" x14ac:dyDescent="0.25">
      <c r="B7767">
        <v>3</v>
      </c>
      <c r="C7767">
        <v>2</v>
      </c>
      <c r="D7767">
        <v>17.029399999999999</v>
      </c>
      <c r="E7767">
        <v>0.14680000000000001</v>
      </c>
    </row>
    <row r="7768" spans="2:5" x14ac:dyDescent="0.25">
      <c r="B7768">
        <v>2</v>
      </c>
      <c r="C7768">
        <v>3</v>
      </c>
      <c r="D7768">
        <v>18</v>
      </c>
      <c r="E7768">
        <v>0.1389</v>
      </c>
    </row>
    <row r="7769" spans="2:5" x14ac:dyDescent="0.25">
      <c r="B7769">
        <v>3</v>
      </c>
      <c r="C7769">
        <v>2</v>
      </c>
      <c r="D7769">
        <v>17</v>
      </c>
      <c r="E7769">
        <v>0.14710000000000001</v>
      </c>
    </row>
    <row r="7770" spans="2:5" x14ac:dyDescent="0.25">
      <c r="B7770">
        <v>3</v>
      </c>
      <c r="C7770">
        <v>3.1623000000000001</v>
      </c>
      <c r="D7770">
        <v>17</v>
      </c>
      <c r="E7770">
        <v>0.1812</v>
      </c>
    </row>
    <row r="7771" spans="2:5" x14ac:dyDescent="0.25">
      <c r="B7771">
        <v>3</v>
      </c>
      <c r="C7771">
        <v>3</v>
      </c>
      <c r="D7771">
        <v>18</v>
      </c>
      <c r="E7771">
        <v>0.16669999999999999</v>
      </c>
    </row>
    <row r="7772" spans="2:5" x14ac:dyDescent="0.25">
      <c r="B7772">
        <v>4</v>
      </c>
      <c r="C7772">
        <v>4</v>
      </c>
      <c r="D7772">
        <v>18</v>
      </c>
      <c r="E7772">
        <v>0.22220000000000001</v>
      </c>
    </row>
    <row r="7773" spans="2:5" x14ac:dyDescent="0.25">
      <c r="B7773">
        <v>4</v>
      </c>
      <c r="C7773">
        <v>4</v>
      </c>
      <c r="D7773">
        <v>18</v>
      </c>
      <c r="E7773">
        <v>0.22220000000000001</v>
      </c>
    </row>
    <row r="7774" spans="2:5" x14ac:dyDescent="0.25">
      <c r="B7774">
        <v>4</v>
      </c>
      <c r="C7774">
        <v>4.1231</v>
      </c>
      <c r="D7774">
        <v>18</v>
      </c>
      <c r="E7774">
        <v>0.22559999999999999</v>
      </c>
    </row>
    <row r="7775" spans="2:5" x14ac:dyDescent="0.25">
      <c r="B7775">
        <v>4</v>
      </c>
      <c r="C7775">
        <v>4</v>
      </c>
      <c r="D7775">
        <v>18.027799999999999</v>
      </c>
      <c r="E7775">
        <v>0.22189999999999999</v>
      </c>
    </row>
    <row r="7776" spans="2:5" x14ac:dyDescent="0.25">
      <c r="B7776">
        <v>5</v>
      </c>
      <c r="C7776">
        <v>5.0990000000000002</v>
      </c>
      <c r="D7776">
        <v>18</v>
      </c>
      <c r="E7776">
        <v>0.28050000000000003</v>
      </c>
    </row>
    <row r="7777" spans="2:5" x14ac:dyDescent="0.25">
      <c r="B7777">
        <v>5.0990000000000002</v>
      </c>
      <c r="C7777">
        <v>5</v>
      </c>
      <c r="D7777">
        <v>18.027799999999999</v>
      </c>
      <c r="E7777">
        <v>0.28010000000000002</v>
      </c>
    </row>
    <row r="7778" spans="2:5" x14ac:dyDescent="0.25">
      <c r="B7778">
        <v>6</v>
      </c>
      <c r="C7778">
        <v>6</v>
      </c>
      <c r="D7778">
        <v>18.027799999999999</v>
      </c>
      <c r="E7778">
        <v>0.33279999999999998</v>
      </c>
    </row>
    <row r="7779" spans="2:5" x14ac:dyDescent="0.25">
      <c r="B7779">
        <v>6</v>
      </c>
      <c r="C7779">
        <v>6</v>
      </c>
      <c r="D7779">
        <v>18.110800000000001</v>
      </c>
      <c r="E7779">
        <v>0.33129999999999998</v>
      </c>
    </row>
    <row r="7780" spans="2:5" x14ac:dyDescent="0.25">
      <c r="B7780">
        <v>5</v>
      </c>
      <c r="C7780">
        <v>5</v>
      </c>
      <c r="D7780">
        <v>19.026299999999999</v>
      </c>
      <c r="E7780">
        <v>0.26279999999999998</v>
      </c>
    </row>
    <row r="7781" spans="2:5" x14ac:dyDescent="0.25">
      <c r="B7781">
        <v>5.0990000000000002</v>
      </c>
      <c r="C7781">
        <v>5</v>
      </c>
      <c r="D7781">
        <v>18.027799999999999</v>
      </c>
      <c r="E7781">
        <v>0.28010000000000002</v>
      </c>
    </row>
    <row r="7782" spans="2:5" x14ac:dyDescent="0.25">
      <c r="B7782">
        <v>5.0990000000000002</v>
      </c>
      <c r="C7782">
        <v>5</v>
      </c>
      <c r="D7782">
        <v>19.026299999999999</v>
      </c>
      <c r="E7782">
        <v>0.26540000000000002</v>
      </c>
    </row>
    <row r="7783" spans="2:5" x14ac:dyDescent="0.25">
      <c r="B7783">
        <v>5</v>
      </c>
      <c r="C7783">
        <v>5</v>
      </c>
      <c r="D7783">
        <v>18.027799999999999</v>
      </c>
      <c r="E7783">
        <v>0.27739999999999998</v>
      </c>
    </row>
    <row r="7784" spans="2:5" x14ac:dyDescent="0.25">
      <c r="B7784">
        <v>5</v>
      </c>
      <c r="C7784">
        <v>5</v>
      </c>
      <c r="D7784">
        <v>18.027799999999999</v>
      </c>
      <c r="E7784">
        <v>0.27739999999999998</v>
      </c>
    </row>
    <row r="7785" spans="2:5" x14ac:dyDescent="0.25">
      <c r="B7785">
        <v>5</v>
      </c>
      <c r="C7785">
        <v>5</v>
      </c>
      <c r="D7785">
        <v>18.027799999999999</v>
      </c>
      <c r="E7785">
        <v>0.27739999999999998</v>
      </c>
    </row>
    <row r="7786" spans="2:5" x14ac:dyDescent="0.25">
      <c r="B7786">
        <v>5</v>
      </c>
      <c r="C7786">
        <v>5</v>
      </c>
      <c r="D7786">
        <v>18.027799999999999</v>
      </c>
      <c r="E7786">
        <v>0.27739999999999998</v>
      </c>
    </row>
    <row r="7787" spans="2:5" x14ac:dyDescent="0.25">
      <c r="B7787">
        <v>5.0990000000000002</v>
      </c>
      <c r="C7787">
        <v>5</v>
      </c>
      <c r="D7787">
        <v>18.027799999999999</v>
      </c>
      <c r="E7787">
        <v>0.28010000000000002</v>
      </c>
    </row>
    <row r="7788" spans="2:5" x14ac:dyDescent="0.25">
      <c r="B7788">
        <v>5</v>
      </c>
      <c r="C7788">
        <v>6.0827999999999998</v>
      </c>
      <c r="D7788">
        <v>18.027799999999999</v>
      </c>
      <c r="E7788">
        <v>0.30740000000000001</v>
      </c>
    </row>
    <row r="7789" spans="2:5" x14ac:dyDescent="0.25">
      <c r="B7789">
        <v>6</v>
      </c>
      <c r="C7789">
        <v>6</v>
      </c>
      <c r="D7789">
        <v>18.110800000000001</v>
      </c>
      <c r="E7789">
        <v>0.33129999999999998</v>
      </c>
    </row>
    <row r="7790" spans="2:5" x14ac:dyDescent="0.25">
      <c r="B7790">
        <v>5</v>
      </c>
      <c r="C7790">
        <v>5.0990000000000002</v>
      </c>
      <c r="D7790">
        <v>18.027799999999999</v>
      </c>
      <c r="E7790">
        <v>0.28010000000000002</v>
      </c>
    </row>
    <row r="7791" spans="2:5" x14ac:dyDescent="0.25">
      <c r="B7791">
        <v>6</v>
      </c>
      <c r="C7791">
        <v>6</v>
      </c>
      <c r="D7791">
        <v>18.027799999999999</v>
      </c>
      <c r="E7791">
        <v>0.33279999999999998</v>
      </c>
    </row>
    <row r="7792" spans="2:5" x14ac:dyDescent="0.25">
      <c r="B7792">
        <v>5</v>
      </c>
      <c r="C7792">
        <v>5.0990000000000002</v>
      </c>
      <c r="D7792">
        <v>18.027799999999999</v>
      </c>
      <c r="E7792">
        <v>0.28010000000000002</v>
      </c>
    </row>
    <row r="7793" spans="2:5" x14ac:dyDescent="0.25">
      <c r="B7793">
        <v>6</v>
      </c>
      <c r="C7793">
        <v>5.0990000000000002</v>
      </c>
      <c r="D7793">
        <v>18.027799999999999</v>
      </c>
      <c r="E7793">
        <v>0.30780000000000002</v>
      </c>
    </row>
    <row r="7794" spans="2:5" x14ac:dyDescent="0.25">
      <c r="B7794">
        <v>5.0990000000000002</v>
      </c>
      <c r="C7794">
        <v>5.0990000000000002</v>
      </c>
      <c r="D7794">
        <v>18.027799999999999</v>
      </c>
      <c r="E7794">
        <v>0.2828</v>
      </c>
    </row>
    <row r="7795" spans="2:5" x14ac:dyDescent="0.25">
      <c r="B7795">
        <v>6</v>
      </c>
      <c r="C7795">
        <v>5</v>
      </c>
      <c r="D7795">
        <v>18.027799999999999</v>
      </c>
      <c r="E7795">
        <v>0.30509999999999998</v>
      </c>
    </row>
    <row r="7796" spans="2:5" x14ac:dyDescent="0.25">
      <c r="B7796">
        <v>5.0990000000000002</v>
      </c>
      <c r="C7796">
        <v>5.0990000000000002</v>
      </c>
      <c r="D7796">
        <v>18.027799999999999</v>
      </c>
      <c r="E7796">
        <v>0.2828</v>
      </c>
    </row>
    <row r="7797" spans="2:5" x14ac:dyDescent="0.25">
      <c r="B7797">
        <v>5</v>
      </c>
      <c r="C7797">
        <v>5</v>
      </c>
      <c r="D7797">
        <v>18.027799999999999</v>
      </c>
      <c r="E7797">
        <v>0.27739999999999998</v>
      </c>
    </row>
    <row r="7798" spans="2:5" x14ac:dyDescent="0.25">
      <c r="B7798">
        <v>5.0990000000000002</v>
      </c>
      <c r="C7798">
        <v>5</v>
      </c>
      <c r="D7798">
        <v>19.026299999999999</v>
      </c>
      <c r="E7798">
        <v>0.26540000000000002</v>
      </c>
    </row>
    <row r="7799" spans="2:5" x14ac:dyDescent="0.25">
      <c r="B7799">
        <v>6</v>
      </c>
      <c r="C7799">
        <v>5</v>
      </c>
      <c r="D7799">
        <v>17.029399999999999</v>
      </c>
      <c r="E7799">
        <v>0.32300000000000001</v>
      </c>
    </row>
    <row r="7800" spans="2:5" x14ac:dyDescent="0.25">
      <c r="B7800">
        <v>6.0827999999999998</v>
      </c>
      <c r="C7800">
        <v>5</v>
      </c>
      <c r="D7800">
        <v>19.026299999999999</v>
      </c>
      <c r="E7800">
        <v>0.29120000000000001</v>
      </c>
    </row>
    <row r="7801" spans="2:5" x14ac:dyDescent="0.25">
      <c r="B7801">
        <v>5.0990000000000002</v>
      </c>
      <c r="C7801">
        <v>5</v>
      </c>
      <c r="D7801">
        <v>18.027799999999999</v>
      </c>
      <c r="E7801">
        <v>0.28010000000000002</v>
      </c>
    </row>
    <row r="7802" spans="2:5" x14ac:dyDescent="0.25">
      <c r="B7802">
        <v>5.0990000000000002</v>
      </c>
      <c r="C7802">
        <v>5</v>
      </c>
      <c r="D7802">
        <v>19.026299999999999</v>
      </c>
      <c r="E7802">
        <v>0.26540000000000002</v>
      </c>
    </row>
    <row r="7803" spans="2:5" x14ac:dyDescent="0.25">
      <c r="B7803">
        <v>5.0990000000000002</v>
      </c>
      <c r="C7803">
        <v>5</v>
      </c>
      <c r="D7803">
        <v>17.029399999999999</v>
      </c>
      <c r="E7803">
        <v>0.29649999999999999</v>
      </c>
    </row>
    <row r="7804" spans="2:5" x14ac:dyDescent="0.25">
      <c r="B7804">
        <v>5</v>
      </c>
      <c r="C7804">
        <v>5</v>
      </c>
      <c r="D7804">
        <v>19.026299999999999</v>
      </c>
      <c r="E7804">
        <v>0.26279999999999998</v>
      </c>
    </row>
    <row r="7805" spans="2:5" x14ac:dyDescent="0.25">
      <c r="B7805">
        <v>5.0990000000000002</v>
      </c>
      <c r="C7805">
        <v>5</v>
      </c>
      <c r="D7805">
        <v>17.029399999999999</v>
      </c>
      <c r="E7805">
        <v>0.29649999999999999</v>
      </c>
    </row>
    <row r="7806" spans="2:5" x14ac:dyDescent="0.25">
      <c r="B7806">
        <v>5</v>
      </c>
      <c r="C7806">
        <v>5</v>
      </c>
      <c r="D7806">
        <v>19.026299999999999</v>
      </c>
      <c r="E7806">
        <v>0.26279999999999998</v>
      </c>
    </row>
    <row r="7807" spans="2:5" x14ac:dyDescent="0.25">
      <c r="B7807">
        <v>6.0827999999999998</v>
      </c>
      <c r="C7807">
        <v>5</v>
      </c>
      <c r="D7807">
        <v>17.1172</v>
      </c>
      <c r="E7807">
        <v>0.32369999999999999</v>
      </c>
    </row>
    <row r="7808" spans="2:5" x14ac:dyDescent="0.25">
      <c r="B7808">
        <v>5</v>
      </c>
      <c r="C7808">
        <v>5</v>
      </c>
      <c r="D7808">
        <v>19.026299999999999</v>
      </c>
      <c r="E7808">
        <v>0.26279999999999998</v>
      </c>
    </row>
    <row r="7809" spans="2:5" x14ac:dyDescent="0.25">
      <c r="B7809">
        <v>6.0827999999999998</v>
      </c>
      <c r="C7809">
        <v>5</v>
      </c>
      <c r="D7809">
        <v>17.029399999999999</v>
      </c>
      <c r="E7809">
        <v>0.32540000000000002</v>
      </c>
    </row>
    <row r="7810" spans="2:5" x14ac:dyDescent="0.25">
      <c r="B7810">
        <v>5</v>
      </c>
      <c r="C7810">
        <v>5.0990000000000002</v>
      </c>
      <c r="D7810">
        <v>19.026299999999999</v>
      </c>
      <c r="E7810">
        <v>0.26540000000000002</v>
      </c>
    </row>
    <row r="7811" spans="2:5" x14ac:dyDescent="0.25">
      <c r="B7811">
        <v>5.0990000000000002</v>
      </c>
      <c r="C7811">
        <v>5</v>
      </c>
      <c r="D7811">
        <v>17.029399999999999</v>
      </c>
      <c r="E7811">
        <v>0.29649999999999999</v>
      </c>
    </row>
    <row r="7812" spans="2:5" x14ac:dyDescent="0.25">
      <c r="B7812">
        <v>6.0827999999999998</v>
      </c>
      <c r="C7812">
        <v>5</v>
      </c>
      <c r="D7812">
        <v>19.026299999999999</v>
      </c>
      <c r="E7812">
        <v>0.29120000000000001</v>
      </c>
    </row>
    <row r="7813" spans="2:5" x14ac:dyDescent="0.25">
      <c r="B7813">
        <v>6.0827999999999998</v>
      </c>
      <c r="C7813">
        <v>5</v>
      </c>
      <c r="D7813">
        <v>18.027799999999999</v>
      </c>
      <c r="E7813">
        <v>0.30740000000000001</v>
      </c>
    </row>
    <row r="7814" spans="2:5" x14ac:dyDescent="0.25">
      <c r="B7814">
        <v>6.0827999999999998</v>
      </c>
      <c r="C7814">
        <v>5</v>
      </c>
      <c r="D7814">
        <v>19.026299999999999</v>
      </c>
      <c r="E7814">
        <v>0.29120000000000001</v>
      </c>
    </row>
    <row r="7815" spans="2:5" x14ac:dyDescent="0.25">
      <c r="B7815">
        <v>6.0827999999999998</v>
      </c>
      <c r="C7815">
        <v>6</v>
      </c>
      <c r="D7815">
        <v>18.027799999999999</v>
      </c>
      <c r="E7815">
        <v>0.33510000000000001</v>
      </c>
    </row>
    <row r="7816" spans="2:5" x14ac:dyDescent="0.25">
      <c r="B7816">
        <v>6.0827999999999998</v>
      </c>
      <c r="C7816">
        <v>5</v>
      </c>
      <c r="D7816">
        <v>18.027799999999999</v>
      </c>
      <c r="E7816">
        <v>0.30740000000000001</v>
      </c>
    </row>
    <row r="7817" spans="2:5" x14ac:dyDescent="0.25">
      <c r="B7817">
        <v>6</v>
      </c>
      <c r="C7817">
        <v>5</v>
      </c>
      <c r="D7817">
        <v>17.029399999999999</v>
      </c>
      <c r="E7817">
        <v>0.32300000000000001</v>
      </c>
    </row>
    <row r="7818" spans="2:5" x14ac:dyDescent="0.25">
      <c r="B7818">
        <v>6.0827999999999998</v>
      </c>
      <c r="C7818">
        <v>5</v>
      </c>
      <c r="D7818">
        <v>18.027799999999999</v>
      </c>
      <c r="E7818">
        <v>0.30740000000000001</v>
      </c>
    </row>
    <row r="7819" spans="2:5" x14ac:dyDescent="0.25">
      <c r="B7819">
        <v>6.0827999999999998</v>
      </c>
      <c r="C7819">
        <v>5</v>
      </c>
      <c r="D7819">
        <v>17.029399999999999</v>
      </c>
      <c r="E7819">
        <v>0.32540000000000002</v>
      </c>
    </row>
    <row r="7820" spans="2:5" x14ac:dyDescent="0.25">
      <c r="B7820">
        <v>6.0827999999999998</v>
      </c>
      <c r="C7820">
        <v>5</v>
      </c>
      <c r="D7820">
        <v>19.026299999999999</v>
      </c>
      <c r="E7820">
        <v>0.29120000000000001</v>
      </c>
    </row>
    <row r="7821" spans="2:5" x14ac:dyDescent="0.25">
      <c r="B7821">
        <v>5.0990000000000002</v>
      </c>
      <c r="C7821">
        <v>5</v>
      </c>
      <c r="D7821">
        <v>18.027799999999999</v>
      </c>
      <c r="E7821">
        <v>0.28010000000000002</v>
      </c>
    </row>
    <row r="7822" spans="2:5" x14ac:dyDescent="0.25">
      <c r="B7822">
        <v>5</v>
      </c>
      <c r="C7822">
        <v>5.0990000000000002</v>
      </c>
      <c r="D7822">
        <v>19.026299999999999</v>
      </c>
      <c r="E7822">
        <v>0.26540000000000002</v>
      </c>
    </row>
    <row r="7823" spans="2:5" x14ac:dyDescent="0.25">
      <c r="B7823">
        <v>6.0827999999999998</v>
      </c>
      <c r="C7823">
        <v>6</v>
      </c>
      <c r="D7823">
        <v>18.110800000000001</v>
      </c>
      <c r="E7823">
        <v>0.33360000000000001</v>
      </c>
    </row>
    <row r="7824" spans="2:5" x14ac:dyDescent="0.25">
      <c r="B7824">
        <v>5</v>
      </c>
      <c r="C7824">
        <v>5.0990000000000002</v>
      </c>
      <c r="D7824">
        <v>19.026299999999999</v>
      </c>
      <c r="E7824">
        <v>0.26540000000000002</v>
      </c>
    </row>
    <row r="7825" spans="2:5" x14ac:dyDescent="0.25">
      <c r="B7825">
        <v>6.0827999999999998</v>
      </c>
      <c r="C7825">
        <v>6</v>
      </c>
      <c r="D7825">
        <v>18.110800000000001</v>
      </c>
      <c r="E7825">
        <v>0.33360000000000001</v>
      </c>
    </row>
    <row r="7826" spans="2:5" x14ac:dyDescent="0.25">
      <c r="B7826">
        <v>6</v>
      </c>
      <c r="C7826">
        <v>6.0827999999999998</v>
      </c>
      <c r="D7826">
        <v>19.105</v>
      </c>
      <c r="E7826">
        <v>0.31619999999999998</v>
      </c>
    </row>
    <row r="7827" spans="2:5" x14ac:dyDescent="0.25">
      <c r="B7827">
        <v>6.0827999999999998</v>
      </c>
      <c r="C7827">
        <v>6</v>
      </c>
      <c r="D7827">
        <v>18.027799999999999</v>
      </c>
      <c r="E7827">
        <v>0.33510000000000001</v>
      </c>
    </row>
    <row r="7828" spans="2:5" x14ac:dyDescent="0.25">
      <c r="B7828">
        <v>6</v>
      </c>
      <c r="C7828">
        <v>6.0827999999999998</v>
      </c>
      <c r="D7828">
        <v>19.026299999999999</v>
      </c>
      <c r="E7828">
        <v>0.3175</v>
      </c>
    </row>
    <row r="7829" spans="2:5" x14ac:dyDescent="0.25">
      <c r="B7829">
        <v>6.0827999999999998</v>
      </c>
      <c r="C7829">
        <v>6</v>
      </c>
      <c r="D7829">
        <v>18.027799999999999</v>
      </c>
      <c r="E7829">
        <v>0.33510000000000001</v>
      </c>
    </row>
    <row r="7830" spans="2:5" x14ac:dyDescent="0.25">
      <c r="B7830">
        <v>6</v>
      </c>
      <c r="C7830">
        <v>6.0827999999999998</v>
      </c>
      <c r="D7830">
        <v>19.026299999999999</v>
      </c>
      <c r="E7830">
        <v>0.3175</v>
      </c>
    </row>
    <row r="7831" spans="2:5" x14ac:dyDescent="0.25">
      <c r="B7831">
        <v>6</v>
      </c>
      <c r="C7831">
        <v>6</v>
      </c>
      <c r="D7831">
        <v>18.110800000000001</v>
      </c>
      <c r="E7831">
        <v>0.33129999999999998</v>
      </c>
    </row>
    <row r="7832" spans="2:5" x14ac:dyDescent="0.25">
      <c r="B7832">
        <v>6</v>
      </c>
      <c r="C7832">
        <v>6.0827999999999998</v>
      </c>
      <c r="D7832">
        <v>19.026299999999999</v>
      </c>
      <c r="E7832">
        <v>0.3175</v>
      </c>
    </row>
    <row r="7833" spans="2:5" x14ac:dyDescent="0.25">
      <c r="B7833">
        <v>6</v>
      </c>
      <c r="C7833">
        <v>6</v>
      </c>
      <c r="D7833">
        <v>18.110800000000001</v>
      </c>
      <c r="E7833">
        <v>0.33129999999999998</v>
      </c>
    </row>
    <row r="7834" spans="2:5" x14ac:dyDescent="0.25">
      <c r="B7834">
        <v>6</v>
      </c>
      <c r="C7834">
        <v>5</v>
      </c>
      <c r="D7834">
        <v>19.026299999999999</v>
      </c>
      <c r="E7834">
        <v>0.28910000000000002</v>
      </c>
    </row>
    <row r="7835" spans="2:5" x14ac:dyDescent="0.25">
      <c r="B7835">
        <v>6.0827999999999998</v>
      </c>
      <c r="C7835">
        <v>5</v>
      </c>
      <c r="D7835">
        <v>17.1172</v>
      </c>
      <c r="E7835">
        <v>0.32369999999999999</v>
      </c>
    </row>
    <row r="7836" spans="2:5" x14ac:dyDescent="0.25">
      <c r="B7836">
        <v>6</v>
      </c>
      <c r="C7836">
        <v>5</v>
      </c>
      <c r="D7836">
        <v>19.026299999999999</v>
      </c>
      <c r="E7836">
        <v>0.28910000000000002</v>
      </c>
    </row>
    <row r="7837" spans="2:5" x14ac:dyDescent="0.25">
      <c r="B7837">
        <v>6.0827999999999998</v>
      </c>
      <c r="C7837">
        <v>5</v>
      </c>
      <c r="D7837">
        <v>18.027799999999999</v>
      </c>
      <c r="E7837">
        <v>0.30740000000000001</v>
      </c>
    </row>
    <row r="7838" spans="2:5" x14ac:dyDescent="0.25">
      <c r="B7838">
        <v>5</v>
      </c>
      <c r="C7838">
        <v>5.0990000000000002</v>
      </c>
      <c r="D7838">
        <v>19.026299999999999</v>
      </c>
      <c r="E7838">
        <v>0.26540000000000002</v>
      </c>
    </row>
    <row r="7839" spans="2:5" x14ac:dyDescent="0.25">
      <c r="B7839">
        <v>6</v>
      </c>
      <c r="C7839">
        <v>6</v>
      </c>
      <c r="D7839">
        <v>18.110800000000001</v>
      </c>
      <c r="E7839">
        <v>0.33129999999999998</v>
      </c>
    </row>
    <row r="7840" spans="2:5" x14ac:dyDescent="0.25">
      <c r="B7840">
        <v>5.0990000000000002</v>
      </c>
      <c r="C7840">
        <v>5.0990000000000002</v>
      </c>
      <c r="D7840">
        <v>18.027799999999999</v>
      </c>
      <c r="E7840">
        <v>0.2828</v>
      </c>
    </row>
    <row r="7841" spans="2:5" x14ac:dyDescent="0.25">
      <c r="B7841">
        <v>6</v>
      </c>
      <c r="C7841">
        <v>6.0827999999999998</v>
      </c>
      <c r="D7841">
        <v>18.110800000000001</v>
      </c>
      <c r="E7841">
        <v>0.33360000000000001</v>
      </c>
    </row>
    <row r="7842" spans="2:5" x14ac:dyDescent="0.25">
      <c r="B7842">
        <v>5</v>
      </c>
      <c r="C7842">
        <v>6.0827999999999998</v>
      </c>
      <c r="D7842">
        <v>19.026299999999999</v>
      </c>
      <c r="E7842">
        <v>0.29120000000000001</v>
      </c>
    </row>
    <row r="7843" spans="2:5" x14ac:dyDescent="0.25">
      <c r="B7843">
        <v>6</v>
      </c>
      <c r="C7843">
        <v>6.0827999999999998</v>
      </c>
      <c r="D7843">
        <v>18.110800000000001</v>
      </c>
      <c r="E7843">
        <v>0.33360000000000001</v>
      </c>
    </row>
    <row r="7844" spans="2:5" x14ac:dyDescent="0.25">
      <c r="B7844">
        <v>6</v>
      </c>
      <c r="C7844">
        <v>6.0827999999999998</v>
      </c>
      <c r="D7844">
        <v>18.110800000000001</v>
      </c>
      <c r="E7844">
        <v>0.33360000000000001</v>
      </c>
    </row>
    <row r="7845" spans="2:5" x14ac:dyDescent="0.25">
      <c r="B7845">
        <v>6</v>
      </c>
      <c r="C7845">
        <v>6</v>
      </c>
      <c r="D7845">
        <v>18.110800000000001</v>
      </c>
      <c r="E7845">
        <v>0.33129999999999998</v>
      </c>
    </row>
    <row r="7846" spans="2:5" x14ac:dyDescent="0.25">
      <c r="B7846">
        <v>6.0827999999999998</v>
      </c>
      <c r="C7846">
        <v>6</v>
      </c>
      <c r="D7846">
        <v>18.027799999999999</v>
      </c>
      <c r="E7846">
        <v>0.33510000000000001</v>
      </c>
    </row>
    <row r="7847" spans="2:5" x14ac:dyDescent="0.25">
      <c r="B7847">
        <v>6</v>
      </c>
      <c r="C7847">
        <v>6.0827999999999998</v>
      </c>
      <c r="D7847">
        <v>18.110800000000001</v>
      </c>
      <c r="E7847">
        <v>0.33360000000000001</v>
      </c>
    </row>
    <row r="7848" spans="2:5" x14ac:dyDescent="0.25">
      <c r="B7848">
        <v>5</v>
      </c>
      <c r="C7848">
        <v>5.0990000000000002</v>
      </c>
      <c r="D7848">
        <v>19.026299999999999</v>
      </c>
      <c r="E7848">
        <v>0.26540000000000002</v>
      </c>
    </row>
    <row r="7849" spans="2:5" x14ac:dyDescent="0.25">
      <c r="B7849">
        <v>6</v>
      </c>
      <c r="C7849">
        <v>6.0827999999999998</v>
      </c>
      <c r="D7849">
        <v>18.110800000000001</v>
      </c>
      <c r="E7849">
        <v>0.33360000000000001</v>
      </c>
    </row>
    <row r="7850" spans="2:5" x14ac:dyDescent="0.25">
      <c r="B7850">
        <v>6</v>
      </c>
      <c r="C7850">
        <v>5.0990000000000002</v>
      </c>
      <c r="D7850">
        <v>19.026299999999999</v>
      </c>
      <c r="E7850">
        <v>0.29170000000000001</v>
      </c>
    </row>
    <row r="7851" spans="2:5" x14ac:dyDescent="0.25">
      <c r="B7851">
        <v>6</v>
      </c>
      <c r="C7851">
        <v>5.0990000000000002</v>
      </c>
      <c r="D7851">
        <v>18.027799999999999</v>
      </c>
      <c r="E7851">
        <v>0.30780000000000002</v>
      </c>
    </row>
    <row r="7852" spans="2:5" x14ac:dyDescent="0.25">
      <c r="B7852">
        <v>6</v>
      </c>
      <c r="C7852">
        <v>6</v>
      </c>
      <c r="D7852">
        <v>19.026299999999999</v>
      </c>
      <c r="E7852">
        <v>0.31540000000000001</v>
      </c>
    </row>
    <row r="7853" spans="2:5" x14ac:dyDescent="0.25">
      <c r="B7853">
        <v>6.0827999999999998</v>
      </c>
      <c r="C7853">
        <v>5</v>
      </c>
      <c r="D7853">
        <v>18.027799999999999</v>
      </c>
      <c r="E7853">
        <v>0.30740000000000001</v>
      </c>
    </row>
    <row r="7854" spans="2:5" x14ac:dyDescent="0.25">
      <c r="B7854">
        <v>6</v>
      </c>
      <c r="C7854">
        <v>6</v>
      </c>
      <c r="D7854">
        <v>19.105</v>
      </c>
      <c r="E7854">
        <v>0.31409999999999999</v>
      </c>
    </row>
    <row r="7855" spans="2:5" x14ac:dyDescent="0.25">
      <c r="B7855">
        <v>6</v>
      </c>
      <c r="C7855">
        <v>6</v>
      </c>
      <c r="D7855">
        <v>18.027799999999999</v>
      </c>
      <c r="E7855">
        <v>0.33279999999999998</v>
      </c>
    </row>
    <row r="7856" spans="2:5" x14ac:dyDescent="0.25">
      <c r="B7856">
        <v>6</v>
      </c>
      <c r="C7856">
        <v>6</v>
      </c>
      <c r="D7856">
        <v>19.026299999999999</v>
      </c>
      <c r="E7856">
        <v>0.31540000000000001</v>
      </c>
    </row>
    <row r="7857" spans="2:5" x14ac:dyDescent="0.25">
      <c r="B7857">
        <v>6</v>
      </c>
      <c r="C7857">
        <v>6</v>
      </c>
      <c r="D7857">
        <v>18.027799999999999</v>
      </c>
      <c r="E7857">
        <v>0.33279999999999998</v>
      </c>
    </row>
    <row r="7858" spans="2:5" x14ac:dyDescent="0.25">
      <c r="B7858">
        <v>5</v>
      </c>
      <c r="C7858">
        <v>6.0827999999999998</v>
      </c>
      <c r="D7858">
        <v>19.026299999999999</v>
      </c>
      <c r="E7858">
        <v>0.29120000000000001</v>
      </c>
    </row>
    <row r="7859" spans="2:5" x14ac:dyDescent="0.25">
      <c r="B7859">
        <v>6</v>
      </c>
      <c r="C7859">
        <v>6</v>
      </c>
      <c r="D7859">
        <v>18.110800000000001</v>
      </c>
      <c r="E7859">
        <v>0.33129999999999998</v>
      </c>
    </row>
    <row r="7860" spans="2:5" x14ac:dyDescent="0.25">
      <c r="B7860">
        <v>6</v>
      </c>
      <c r="C7860">
        <v>6</v>
      </c>
      <c r="D7860">
        <v>19.105</v>
      </c>
      <c r="E7860">
        <v>0.31409999999999999</v>
      </c>
    </row>
    <row r="7861" spans="2:5" x14ac:dyDescent="0.25">
      <c r="B7861">
        <v>6</v>
      </c>
      <c r="C7861">
        <v>6</v>
      </c>
      <c r="D7861">
        <v>18.110800000000001</v>
      </c>
      <c r="E7861">
        <v>0.33129999999999998</v>
      </c>
    </row>
    <row r="7862" spans="2:5" x14ac:dyDescent="0.25">
      <c r="B7862">
        <v>6.0827999999999998</v>
      </c>
      <c r="C7862">
        <v>6.0827999999999998</v>
      </c>
      <c r="D7862">
        <v>18.027799999999999</v>
      </c>
      <c r="E7862">
        <v>0.33739999999999998</v>
      </c>
    </row>
    <row r="7863" spans="2:5" x14ac:dyDescent="0.25">
      <c r="B7863">
        <v>6</v>
      </c>
      <c r="C7863">
        <v>6</v>
      </c>
      <c r="D7863">
        <v>17.029399999999999</v>
      </c>
      <c r="E7863">
        <v>0.3523</v>
      </c>
    </row>
    <row r="7864" spans="2:5" x14ac:dyDescent="0.25">
      <c r="B7864">
        <v>5.0990000000000002</v>
      </c>
      <c r="C7864">
        <v>6</v>
      </c>
      <c r="D7864">
        <v>19.026299999999999</v>
      </c>
      <c r="E7864">
        <v>0.29170000000000001</v>
      </c>
    </row>
    <row r="7865" spans="2:5" x14ac:dyDescent="0.25">
      <c r="B7865">
        <v>5</v>
      </c>
      <c r="C7865">
        <v>5</v>
      </c>
      <c r="D7865">
        <v>18.027799999999999</v>
      </c>
      <c r="E7865">
        <v>0.27739999999999998</v>
      </c>
    </row>
    <row r="7866" spans="2:5" x14ac:dyDescent="0.25">
      <c r="B7866">
        <v>5</v>
      </c>
      <c r="C7866">
        <v>5</v>
      </c>
      <c r="D7866">
        <v>19.026299999999999</v>
      </c>
      <c r="E7866">
        <v>0.26279999999999998</v>
      </c>
    </row>
    <row r="7867" spans="2:5" x14ac:dyDescent="0.25">
      <c r="B7867">
        <v>5.0990000000000002</v>
      </c>
      <c r="C7867">
        <v>5</v>
      </c>
      <c r="D7867">
        <v>18.027799999999999</v>
      </c>
      <c r="E7867">
        <v>0.28010000000000002</v>
      </c>
    </row>
    <row r="7868" spans="2:5" x14ac:dyDescent="0.25">
      <c r="B7868">
        <v>5</v>
      </c>
      <c r="C7868">
        <v>5.0990000000000002</v>
      </c>
      <c r="D7868">
        <v>19.105</v>
      </c>
      <c r="E7868">
        <v>0.26429999999999998</v>
      </c>
    </row>
    <row r="7869" spans="2:5" x14ac:dyDescent="0.25">
      <c r="B7869">
        <v>5</v>
      </c>
      <c r="C7869">
        <v>5</v>
      </c>
      <c r="D7869">
        <v>17.1172</v>
      </c>
      <c r="E7869">
        <v>0.29210000000000003</v>
      </c>
    </row>
    <row r="7870" spans="2:5" x14ac:dyDescent="0.25">
      <c r="B7870">
        <v>4</v>
      </c>
      <c r="C7870">
        <v>5</v>
      </c>
      <c r="D7870">
        <v>19.026299999999999</v>
      </c>
      <c r="E7870">
        <v>0.23649999999999999</v>
      </c>
    </row>
    <row r="7871" spans="2:5" x14ac:dyDescent="0.25">
      <c r="B7871">
        <v>4</v>
      </c>
      <c r="C7871">
        <v>5</v>
      </c>
      <c r="D7871">
        <v>17.029399999999999</v>
      </c>
      <c r="E7871">
        <v>0.26419999999999999</v>
      </c>
    </row>
    <row r="7872" spans="2:5" x14ac:dyDescent="0.25">
      <c r="B7872">
        <v>5</v>
      </c>
      <c r="C7872">
        <v>5.0990000000000002</v>
      </c>
      <c r="D7872">
        <v>19.026299999999999</v>
      </c>
      <c r="E7872">
        <v>0.26540000000000002</v>
      </c>
    </row>
    <row r="7873" spans="2:5" x14ac:dyDescent="0.25">
      <c r="B7873">
        <v>5</v>
      </c>
      <c r="C7873">
        <v>5</v>
      </c>
      <c r="D7873">
        <v>17.1172</v>
      </c>
      <c r="E7873">
        <v>0.29210000000000003</v>
      </c>
    </row>
    <row r="7874" spans="2:5" x14ac:dyDescent="0.25">
      <c r="B7874">
        <v>4.1231</v>
      </c>
      <c r="C7874">
        <v>4</v>
      </c>
      <c r="D7874">
        <v>19.026299999999999</v>
      </c>
      <c r="E7874">
        <v>0.2135</v>
      </c>
    </row>
    <row r="7875" spans="2:5" x14ac:dyDescent="0.25">
      <c r="B7875">
        <v>5</v>
      </c>
      <c r="C7875">
        <v>4</v>
      </c>
      <c r="D7875">
        <v>18.027799999999999</v>
      </c>
      <c r="E7875">
        <v>0.24959999999999999</v>
      </c>
    </row>
    <row r="7876" spans="2:5" x14ac:dyDescent="0.25">
      <c r="B7876">
        <v>4</v>
      </c>
      <c r="C7876">
        <v>5.0990000000000002</v>
      </c>
      <c r="D7876">
        <v>19.026299999999999</v>
      </c>
      <c r="E7876">
        <v>0.23910000000000001</v>
      </c>
    </row>
    <row r="7877" spans="2:5" x14ac:dyDescent="0.25">
      <c r="B7877">
        <v>5</v>
      </c>
      <c r="C7877">
        <v>5</v>
      </c>
      <c r="D7877">
        <v>17.029399999999999</v>
      </c>
      <c r="E7877">
        <v>0.29360000000000003</v>
      </c>
    </row>
    <row r="7878" spans="2:5" x14ac:dyDescent="0.25">
      <c r="B7878">
        <v>5</v>
      </c>
      <c r="C7878">
        <v>5.0990000000000002</v>
      </c>
      <c r="D7878">
        <v>19.026299999999999</v>
      </c>
      <c r="E7878">
        <v>0.26540000000000002</v>
      </c>
    </row>
    <row r="7879" spans="2:5" x14ac:dyDescent="0.25">
      <c r="B7879">
        <v>5</v>
      </c>
      <c r="C7879">
        <v>5</v>
      </c>
      <c r="D7879">
        <v>17.1172</v>
      </c>
      <c r="E7879">
        <v>0.29210000000000003</v>
      </c>
    </row>
    <row r="7880" spans="2:5" x14ac:dyDescent="0.25">
      <c r="B7880">
        <v>5.0990000000000002</v>
      </c>
      <c r="C7880">
        <v>5</v>
      </c>
      <c r="D7880">
        <v>19.026299999999999</v>
      </c>
      <c r="E7880">
        <v>0.26540000000000002</v>
      </c>
    </row>
    <row r="7881" spans="2:5" x14ac:dyDescent="0.25">
      <c r="B7881">
        <v>5</v>
      </c>
      <c r="C7881">
        <v>5</v>
      </c>
      <c r="D7881">
        <v>18.110800000000001</v>
      </c>
      <c r="E7881">
        <v>0.27610000000000001</v>
      </c>
    </row>
    <row r="7882" spans="2:5" x14ac:dyDescent="0.25">
      <c r="B7882">
        <v>5</v>
      </c>
      <c r="C7882">
        <v>4</v>
      </c>
      <c r="D7882">
        <v>19.105</v>
      </c>
      <c r="E7882">
        <v>0.23549999999999999</v>
      </c>
    </row>
    <row r="7883" spans="2:5" x14ac:dyDescent="0.25">
      <c r="B7883">
        <v>4</v>
      </c>
      <c r="C7883">
        <v>5</v>
      </c>
      <c r="D7883">
        <v>17.029399999999999</v>
      </c>
      <c r="E7883">
        <v>0.26419999999999999</v>
      </c>
    </row>
    <row r="7884" spans="2:5" x14ac:dyDescent="0.25">
      <c r="B7884">
        <v>4</v>
      </c>
      <c r="C7884">
        <v>4</v>
      </c>
      <c r="D7884">
        <v>19.026299999999999</v>
      </c>
      <c r="E7884">
        <v>0.2102</v>
      </c>
    </row>
    <row r="7885" spans="2:5" x14ac:dyDescent="0.25">
      <c r="B7885">
        <v>5.0990000000000002</v>
      </c>
      <c r="C7885">
        <v>4</v>
      </c>
      <c r="D7885">
        <v>18.027799999999999</v>
      </c>
      <c r="E7885">
        <v>0.25240000000000001</v>
      </c>
    </row>
    <row r="7886" spans="2:5" x14ac:dyDescent="0.25">
      <c r="B7886">
        <v>5</v>
      </c>
      <c r="C7886">
        <v>5.0990000000000002</v>
      </c>
      <c r="D7886">
        <v>18.027799999999999</v>
      </c>
      <c r="E7886">
        <v>0.28010000000000002</v>
      </c>
    </row>
    <row r="7887" spans="2:5" x14ac:dyDescent="0.25">
      <c r="B7887">
        <v>5</v>
      </c>
      <c r="C7887">
        <v>5</v>
      </c>
      <c r="D7887">
        <v>17.1172</v>
      </c>
      <c r="E7887">
        <v>0.29210000000000003</v>
      </c>
    </row>
    <row r="7888" spans="2:5" x14ac:dyDescent="0.25">
      <c r="B7888">
        <v>5</v>
      </c>
      <c r="C7888">
        <v>5.0990000000000002</v>
      </c>
      <c r="D7888">
        <v>18.027799999999999</v>
      </c>
      <c r="E7888">
        <v>0.28010000000000002</v>
      </c>
    </row>
    <row r="7889" spans="2:5" x14ac:dyDescent="0.25">
      <c r="B7889">
        <v>4</v>
      </c>
      <c r="C7889">
        <v>5</v>
      </c>
      <c r="D7889">
        <v>17.029399999999999</v>
      </c>
      <c r="E7889">
        <v>0.26419999999999999</v>
      </c>
    </row>
    <row r="7890" spans="2:5" x14ac:dyDescent="0.25">
      <c r="B7890">
        <v>5</v>
      </c>
      <c r="C7890">
        <v>5</v>
      </c>
      <c r="D7890">
        <v>19.026299999999999</v>
      </c>
      <c r="E7890">
        <v>0.26279999999999998</v>
      </c>
    </row>
    <row r="7891" spans="2:5" x14ac:dyDescent="0.25">
      <c r="B7891">
        <v>4</v>
      </c>
      <c r="C7891">
        <v>5</v>
      </c>
      <c r="D7891">
        <v>17.029399999999999</v>
      </c>
      <c r="E7891">
        <v>0.26419999999999999</v>
      </c>
    </row>
    <row r="7892" spans="2:5" x14ac:dyDescent="0.25">
      <c r="B7892">
        <v>5</v>
      </c>
      <c r="C7892">
        <v>5</v>
      </c>
      <c r="D7892">
        <v>18.027799999999999</v>
      </c>
      <c r="E7892">
        <v>0.27739999999999998</v>
      </c>
    </row>
    <row r="7893" spans="2:5" x14ac:dyDescent="0.25">
      <c r="B7893">
        <v>5</v>
      </c>
      <c r="C7893">
        <v>5</v>
      </c>
      <c r="D7893">
        <v>17.029399999999999</v>
      </c>
      <c r="E7893">
        <v>0.29360000000000003</v>
      </c>
    </row>
    <row r="7894" spans="2:5" x14ac:dyDescent="0.25">
      <c r="B7894">
        <v>4</v>
      </c>
      <c r="C7894">
        <v>4</v>
      </c>
      <c r="D7894">
        <v>19.026299999999999</v>
      </c>
      <c r="E7894">
        <v>0.2102</v>
      </c>
    </row>
    <row r="7895" spans="2:5" x14ac:dyDescent="0.25">
      <c r="B7895">
        <v>5</v>
      </c>
      <c r="C7895">
        <v>4</v>
      </c>
      <c r="D7895">
        <v>17.029399999999999</v>
      </c>
      <c r="E7895">
        <v>0.26419999999999999</v>
      </c>
    </row>
    <row r="7896" spans="2:5" x14ac:dyDescent="0.25">
      <c r="B7896">
        <v>5.0990000000000002</v>
      </c>
      <c r="C7896">
        <v>5</v>
      </c>
      <c r="D7896">
        <v>19.026299999999999</v>
      </c>
      <c r="E7896">
        <v>0.26540000000000002</v>
      </c>
    </row>
    <row r="7897" spans="2:5" x14ac:dyDescent="0.25">
      <c r="B7897">
        <v>4</v>
      </c>
      <c r="C7897">
        <v>5</v>
      </c>
      <c r="D7897">
        <v>17.029399999999999</v>
      </c>
      <c r="E7897">
        <v>0.26419999999999999</v>
      </c>
    </row>
    <row r="7898" spans="2:5" x14ac:dyDescent="0.25">
      <c r="B7898">
        <v>5</v>
      </c>
      <c r="C7898">
        <v>4.1231</v>
      </c>
      <c r="D7898">
        <v>18.027799999999999</v>
      </c>
      <c r="E7898">
        <v>0.253</v>
      </c>
    </row>
    <row r="7899" spans="2:5" x14ac:dyDescent="0.25">
      <c r="B7899">
        <v>5</v>
      </c>
      <c r="C7899">
        <v>5</v>
      </c>
      <c r="D7899">
        <v>17.1172</v>
      </c>
      <c r="E7899">
        <v>0.29210000000000003</v>
      </c>
    </row>
    <row r="7900" spans="2:5" x14ac:dyDescent="0.25">
      <c r="B7900">
        <v>5</v>
      </c>
      <c r="C7900">
        <v>5.0990000000000002</v>
      </c>
      <c r="D7900">
        <v>18.027799999999999</v>
      </c>
      <c r="E7900">
        <v>0.28010000000000002</v>
      </c>
    </row>
    <row r="7901" spans="2:5" x14ac:dyDescent="0.25">
      <c r="B7901">
        <v>5</v>
      </c>
      <c r="C7901">
        <v>5</v>
      </c>
      <c r="D7901">
        <v>17.1172</v>
      </c>
      <c r="E7901">
        <v>0.29210000000000003</v>
      </c>
    </row>
    <row r="7902" spans="2:5" x14ac:dyDescent="0.25">
      <c r="B7902">
        <v>5.0990000000000002</v>
      </c>
      <c r="C7902">
        <v>5</v>
      </c>
      <c r="D7902">
        <v>18.027799999999999</v>
      </c>
      <c r="E7902">
        <v>0.28010000000000002</v>
      </c>
    </row>
    <row r="7903" spans="2:5" x14ac:dyDescent="0.25">
      <c r="B7903">
        <v>4</v>
      </c>
      <c r="C7903">
        <v>4</v>
      </c>
      <c r="D7903">
        <v>17.029399999999999</v>
      </c>
      <c r="E7903">
        <v>0.2349</v>
      </c>
    </row>
    <row r="7904" spans="2:5" x14ac:dyDescent="0.25">
      <c r="B7904">
        <v>5.0990000000000002</v>
      </c>
      <c r="C7904">
        <v>5</v>
      </c>
      <c r="D7904">
        <v>18.027799999999999</v>
      </c>
      <c r="E7904">
        <v>0.28010000000000002</v>
      </c>
    </row>
    <row r="7905" spans="2:5" x14ac:dyDescent="0.25">
      <c r="B7905">
        <v>5</v>
      </c>
      <c r="C7905">
        <v>5</v>
      </c>
      <c r="D7905">
        <v>17.029399999999999</v>
      </c>
      <c r="E7905">
        <v>0.29360000000000003</v>
      </c>
    </row>
    <row r="7906" spans="2:5" x14ac:dyDescent="0.25">
      <c r="B7906">
        <v>4</v>
      </c>
      <c r="C7906">
        <v>4</v>
      </c>
      <c r="D7906">
        <v>18.027799999999999</v>
      </c>
      <c r="E7906">
        <v>0.22189999999999999</v>
      </c>
    </row>
    <row r="7907" spans="2:5" x14ac:dyDescent="0.25">
      <c r="B7907">
        <v>5</v>
      </c>
      <c r="C7907">
        <v>4</v>
      </c>
      <c r="D7907">
        <v>18.027799999999999</v>
      </c>
      <c r="E7907">
        <v>0.24959999999999999</v>
      </c>
    </row>
    <row r="7908" spans="2:5" x14ac:dyDescent="0.25">
      <c r="B7908">
        <v>4</v>
      </c>
      <c r="C7908">
        <v>4</v>
      </c>
      <c r="D7908">
        <v>18.027799999999999</v>
      </c>
      <c r="E7908">
        <v>0.22189999999999999</v>
      </c>
    </row>
    <row r="7909" spans="2:5" x14ac:dyDescent="0.25">
      <c r="B7909">
        <v>5</v>
      </c>
      <c r="C7909">
        <v>4</v>
      </c>
      <c r="D7909">
        <v>18.027799999999999</v>
      </c>
      <c r="E7909">
        <v>0.24959999999999999</v>
      </c>
    </row>
    <row r="7910" spans="2:5" x14ac:dyDescent="0.25">
      <c r="B7910">
        <v>5</v>
      </c>
      <c r="C7910">
        <v>5</v>
      </c>
      <c r="D7910">
        <v>18.027799999999999</v>
      </c>
      <c r="E7910">
        <v>0.27739999999999998</v>
      </c>
    </row>
    <row r="7911" spans="2:5" x14ac:dyDescent="0.25">
      <c r="B7911">
        <v>5.0990000000000002</v>
      </c>
      <c r="C7911">
        <v>5</v>
      </c>
      <c r="D7911">
        <v>18.027799999999999</v>
      </c>
      <c r="E7911">
        <v>0.28010000000000002</v>
      </c>
    </row>
    <row r="7912" spans="2:5" x14ac:dyDescent="0.25">
      <c r="B7912">
        <v>4</v>
      </c>
      <c r="C7912">
        <v>4.1231</v>
      </c>
      <c r="D7912">
        <v>18.027799999999999</v>
      </c>
      <c r="E7912">
        <v>0.2253</v>
      </c>
    </row>
    <row r="7913" spans="2:5" x14ac:dyDescent="0.25">
      <c r="B7913">
        <v>4.1231</v>
      </c>
      <c r="C7913">
        <v>4</v>
      </c>
      <c r="D7913">
        <v>18.027799999999999</v>
      </c>
      <c r="E7913">
        <v>0.2253</v>
      </c>
    </row>
    <row r="7914" spans="2:5" x14ac:dyDescent="0.25">
      <c r="B7914">
        <v>4</v>
      </c>
      <c r="C7914">
        <v>5</v>
      </c>
      <c r="D7914">
        <v>18.027799999999999</v>
      </c>
      <c r="E7914">
        <v>0.24959999999999999</v>
      </c>
    </row>
    <row r="7915" spans="2:5" x14ac:dyDescent="0.25">
      <c r="B7915">
        <v>5.0990000000000002</v>
      </c>
      <c r="C7915">
        <v>4</v>
      </c>
      <c r="D7915">
        <v>18.027799999999999</v>
      </c>
      <c r="E7915">
        <v>0.25240000000000001</v>
      </c>
    </row>
    <row r="7916" spans="2:5" x14ac:dyDescent="0.25">
      <c r="B7916">
        <v>5</v>
      </c>
      <c r="C7916">
        <v>5</v>
      </c>
      <c r="D7916">
        <v>18.027799999999999</v>
      </c>
      <c r="E7916">
        <v>0.27739999999999998</v>
      </c>
    </row>
    <row r="7917" spans="2:5" x14ac:dyDescent="0.25">
      <c r="B7917">
        <v>5.0990000000000002</v>
      </c>
      <c r="C7917">
        <v>5</v>
      </c>
      <c r="D7917">
        <v>18.110800000000001</v>
      </c>
      <c r="E7917">
        <v>0.27879999999999999</v>
      </c>
    </row>
    <row r="7918" spans="2:5" x14ac:dyDescent="0.25">
      <c r="B7918">
        <v>5</v>
      </c>
      <c r="C7918">
        <v>5</v>
      </c>
      <c r="D7918">
        <v>18.027799999999999</v>
      </c>
      <c r="E7918">
        <v>0.27739999999999998</v>
      </c>
    </row>
    <row r="7919" spans="2:5" x14ac:dyDescent="0.25">
      <c r="B7919">
        <v>5</v>
      </c>
      <c r="C7919">
        <v>5</v>
      </c>
      <c r="D7919">
        <v>17.029399999999999</v>
      </c>
      <c r="E7919">
        <v>0.29360000000000003</v>
      </c>
    </row>
    <row r="7920" spans="2:5" x14ac:dyDescent="0.25">
      <c r="B7920">
        <v>4</v>
      </c>
      <c r="C7920">
        <v>5</v>
      </c>
      <c r="D7920">
        <v>18.027799999999999</v>
      </c>
      <c r="E7920">
        <v>0.24959999999999999</v>
      </c>
    </row>
    <row r="7921" spans="2:5" x14ac:dyDescent="0.25">
      <c r="B7921">
        <v>5</v>
      </c>
      <c r="C7921">
        <v>5</v>
      </c>
      <c r="D7921">
        <v>17.029399999999999</v>
      </c>
      <c r="E7921">
        <v>0.29360000000000003</v>
      </c>
    </row>
    <row r="7922" spans="2:5" x14ac:dyDescent="0.25">
      <c r="B7922">
        <v>4</v>
      </c>
      <c r="C7922">
        <v>5.0990000000000002</v>
      </c>
      <c r="D7922">
        <v>19.026299999999999</v>
      </c>
      <c r="E7922">
        <v>0.23910000000000001</v>
      </c>
    </row>
    <row r="7923" spans="2:5" x14ac:dyDescent="0.25">
      <c r="B7923">
        <v>5.0990000000000002</v>
      </c>
      <c r="C7923">
        <v>4</v>
      </c>
      <c r="D7923">
        <v>18.027799999999999</v>
      </c>
      <c r="E7923">
        <v>0.25240000000000001</v>
      </c>
    </row>
    <row r="7924" spans="2:5" x14ac:dyDescent="0.25">
      <c r="B7924">
        <v>5</v>
      </c>
      <c r="C7924">
        <v>4.1231</v>
      </c>
      <c r="D7924">
        <v>18.027799999999999</v>
      </c>
      <c r="E7924">
        <v>0.253</v>
      </c>
    </row>
    <row r="7925" spans="2:5" x14ac:dyDescent="0.25">
      <c r="B7925">
        <v>4.1231</v>
      </c>
      <c r="C7925">
        <v>5</v>
      </c>
      <c r="D7925">
        <v>17.029399999999999</v>
      </c>
      <c r="E7925">
        <v>0.26790000000000003</v>
      </c>
    </row>
    <row r="7926" spans="2:5" x14ac:dyDescent="0.25">
      <c r="B7926">
        <v>4</v>
      </c>
      <c r="C7926">
        <v>5</v>
      </c>
      <c r="D7926">
        <v>18.027799999999999</v>
      </c>
      <c r="E7926">
        <v>0.24959999999999999</v>
      </c>
    </row>
    <row r="7927" spans="2:5" x14ac:dyDescent="0.25">
      <c r="B7927">
        <v>5</v>
      </c>
      <c r="C7927">
        <v>5</v>
      </c>
      <c r="D7927">
        <v>18.027799999999999</v>
      </c>
      <c r="E7927">
        <v>0.27739999999999998</v>
      </c>
    </row>
    <row r="7928" spans="2:5" x14ac:dyDescent="0.25">
      <c r="B7928">
        <v>5</v>
      </c>
      <c r="C7928">
        <v>5</v>
      </c>
      <c r="D7928">
        <v>18.027799999999999</v>
      </c>
      <c r="E7928">
        <v>0.27739999999999998</v>
      </c>
    </row>
    <row r="7929" spans="2:5" x14ac:dyDescent="0.25">
      <c r="B7929">
        <v>5.0990000000000002</v>
      </c>
      <c r="C7929">
        <v>5</v>
      </c>
      <c r="D7929">
        <v>18.027799999999999</v>
      </c>
      <c r="E7929">
        <v>0.28010000000000002</v>
      </c>
    </row>
    <row r="7930" spans="2:5" x14ac:dyDescent="0.25">
      <c r="B7930">
        <v>5</v>
      </c>
      <c r="C7930">
        <v>5</v>
      </c>
      <c r="D7930">
        <v>18.027799999999999</v>
      </c>
      <c r="E7930">
        <v>0.27739999999999998</v>
      </c>
    </row>
    <row r="7931" spans="2:5" x14ac:dyDescent="0.25">
      <c r="B7931">
        <v>4.1231</v>
      </c>
      <c r="C7931">
        <v>5</v>
      </c>
      <c r="D7931">
        <v>18.027799999999999</v>
      </c>
      <c r="E7931">
        <v>0.253</v>
      </c>
    </row>
    <row r="7932" spans="2:5" x14ac:dyDescent="0.25">
      <c r="B7932">
        <v>4</v>
      </c>
      <c r="C7932">
        <v>5.0990000000000002</v>
      </c>
      <c r="D7932">
        <v>18.027799999999999</v>
      </c>
      <c r="E7932">
        <v>0.25240000000000001</v>
      </c>
    </row>
    <row r="7933" spans="2:5" x14ac:dyDescent="0.25">
      <c r="B7933">
        <v>5</v>
      </c>
      <c r="C7933">
        <v>4</v>
      </c>
      <c r="D7933">
        <v>18.027799999999999</v>
      </c>
      <c r="E7933">
        <v>0.24959999999999999</v>
      </c>
    </row>
    <row r="7934" spans="2:5" x14ac:dyDescent="0.25">
      <c r="B7934">
        <v>4</v>
      </c>
      <c r="C7934">
        <v>5</v>
      </c>
      <c r="D7934">
        <v>18.027799999999999</v>
      </c>
      <c r="E7934">
        <v>0.24959999999999999</v>
      </c>
    </row>
    <row r="7935" spans="2:5" x14ac:dyDescent="0.25">
      <c r="B7935">
        <v>5</v>
      </c>
      <c r="C7935">
        <v>5</v>
      </c>
      <c r="D7935">
        <v>18.027799999999999</v>
      </c>
      <c r="E7935">
        <v>0.27739999999999998</v>
      </c>
    </row>
    <row r="7936" spans="2:5" x14ac:dyDescent="0.25">
      <c r="B7936">
        <v>5</v>
      </c>
      <c r="C7936">
        <v>5</v>
      </c>
      <c r="D7936">
        <v>18.027799999999999</v>
      </c>
      <c r="E7936">
        <v>0.27739999999999998</v>
      </c>
    </row>
    <row r="7937" spans="2:5" x14ac:dyDescent="0.25">
      <c r="B7937">
        <v>5.0990000000000002</v>
      </c>
      <c r="C7937">
        <v>5.0990000000000002</v>
      </c>
      <c r="D7937">
        <v>18</v>
      </c>
      <c r="E7937">
        <v>0.2833</v>
      </c>
    </row>
    <row r="7938" spans="2:5" x14ac:dyDescent="0.25">
      <c r="B7938">
        <v>5</v>
      </c>
      <c r="C7938">
        <v>5</v>
      </c>
      <c r="D7938">
        <v>18.027799999999999</v>
      </c>
      <c r="E7938">
        <v>0.27739999999999998</v>
      </c>
    </row>
    <row r="7939" spans="2:5" x14ac:dyDescent="0.25">
      <c r="B7939">
        <v>5</v>
      </c>
      <c r="C7939">
        <v>5</v>
      </c>
      <c r="D7939">
        <v>18.027799999999999</v>
      </c>
      <c r="E7939">
        <v>0.27739999999999998</v>
      </c>
    </row>
    <row r="7940" spans="2:5" x14ac:dyDescent="0.25">
      <c r="B7940">
        <v>4</v>
      </c>
      <c r="C7940">
        <v>4</v>
      </c>
      <c r="D7940">
        <v>18.027799999999999</v>
      </c>
      <c r="E7940">
        <v>0.22189999999999999</v>
      </c>
    </row>
    <row r="7941" spans="2:5" x14ac:dyDescent="0.25">
      <c r="B7941">
        <v>5</v>
      </c>
      <c r="C7941">
        <v>4</v>
      </c>
      <c r="D7941">
        <v>18.027799999999999</v>
      </c>
      <c r="E7941">
        <v>0.24959999999999999</v>
      </c>
    </row>
    <row r="7942" spans="2:5" x14ac:dyDescent="0.25">
      <c r="B7942">
        <v>4</v>
      </c>
      <c r="C7942">
        <v>4.1231</v>
      </c>
      <c r="D7942">
        <v>18.027799999999999</v>
      </c>
      <c r="E7942">
        <v>0.2253</v>
      </c>
    </row>
    <row r="7943" spans="2:5" x14ac:dyDescent="0.25">
      <c r="B7943">
        <v>5</v>
      </c>
      <c r="C7943">
        <v>4</v>
      </c>
      <c r="D7943">
        <v>18.027799999999999</v>
      </c>
      <c r="E7943">
        <v>0.24959999999999999</v>
      </c>
    </row>
    <row r="7944" spans="2:5" x14ac:dyDescent="0.25">
      <c r="B7944">
        <v>5</v>
      </c>
      <c r="C7944">
        <v>5.0990000000000002</v>
      </c>
      <c r="D7944">
        <v>18.027799999999999</v>
      </c>
      <c r="E7944">
        <v>0.28010000000000002</v>
      </c>
    </row>
    <row r="7945" spans="2:5" x14ac:dyDescent="0.25">
      <c r="B7945">
        <v>4.1231</v>
      </c>
      <c r="C7945">
        <v>5</v>
      </c>
      <c r="D7945">
        <v>18.027799999999999</v>
      </c>
      <c r="E7945">
        <v>0.253</v>
      </c>
    </row>
    <row r="7946" spans="2:5" x14ac:dyDescent="0.25">
      <c r="B7946">
        <v>5</v>
      </c>
      <c r="C7946">
        <v>5.0990000000000002</v>
      </c>
      <c r="D7946">
        <v>18.027799999999999</v>
      </c>
      <c r="E7946">
        <v>0.28010000000000002</v>
      </c>
    </row>
    <row r="7947" spans="2:5" x14ac:dyDescent="0.25">
      <c r="B7947">
        <v>4.1231</v>
      </c>
      <c r="C7947">
        <v>5</v>
      </c>
      <c r="D7947">
        <v>18.027799999999999</v>
      </c>
      <c r="E7947">
        <v>0.253</v>
      </c>
    </row>
    <row r="7948" spans="2:5" x14ac:dyDescent="0.25">
      <c r="B7948">
        <v>5</v>
      </c>
      <c r="C7948">
        <v>5.0990000000000002</v>
      </c>
      <c r="D7948">
        <v>18.110800000000001</v>
      </c>
      <c r="E7948">
        <v>0.27879999999999999</v>
      </c>
    </row>
    <row r="7949" spans="2:5" x14ac:dyDescent="0.25">
      <c r="B7949">
        <v>4.1231</v>
      </c>
      <c r="C7949">
        <v>4</v>
      </c>
      <c r="D7949">
        <v>18.027799999999999</v>
      </c>
      <c r="E7949">
        <v>0.2253</v>
      </c>
    </row>
    <row r="7950" spans="2:5" x14ac:dyDescent="0.25">
      <c r="B7950">
        <v>4</v>
      </c>
      <c r="C7950">
        <v>4.1231</v>
      </c>
      <c r="D7950">
        <v>18.027799999999999</v>
      </c>
      <c r="E7950">
        <v>0.2253</v>
      </c>
    </row>
    <row r="7951" spans="2:5" x14ac:dyDescent="0.25">
      <c r="B7951">
        <v>5.0990000000000002</v>
      </c>
      <c r="C7951">
        <v>4</v>
      </c>
      <c r="D7951">
        <v>18.027799999999999</v>
      </c>
      <c r="E7951">
        <v>0.25240000000000001</v>
      </c>
    </row>
    <row r="7952" spans="2:5" x14ac:dyDescent="0.25">
      <c r="B7952">
        <v>4</v>
      </c>
      <c r="C7952">
        <v>5.0990000000000002</v>
      </c>
      <c r="D7952">
        <v>18</v>
      </c>
      <c r="E7952">
        <v>0.25280000000000002</v>
      </c>
    </row>
    <row r="7953" spans="2:5" x14ac:dyDescent="0.25">
      <c r="B7953">
        <v>5</v>
      </c>
      <c r="C7953">
        <v>4</v>
      </c>
      <c r="D7953">
        <v>18.027799999999999</v>
      </c>
      <c r="E7953">
        <v>0.24959999999999999</v>
      </c>
    </row>
    <row r="7954" spans="2:5" x14ac:dyDescent="0.25">
      <c r="B7954">
        <v>3</v>
      </c>
      <c r="C7954">
        <v>3</v>
      </c>
      <c r="D7954">
        <v>18</v>
      </c>
      <c r="E7954">
        <v>0.16669999999999999</v>
      </c>
    </row>
    <row r="7955" spans="2:5" x14ac:dyDescent="0.25">
      <c r="B7955">
        <v>3</v>
      </c>
      <c r="C7955">
        <v>3.1623000000000001</v>
      </c>
      <c r="D7955">
        <v>17</v>
      </c>
      <c r="E7955">
        <v>0.1812</v>
      </c>
    </row>
    <row r="7956" spans="2:5" x14ac:dyDescent="0.25">
      <c r="B7956">
        <v>3.1623000000000001</v>
      </c>
      <c r="C7956">
        <v>2</v>
      </c>
      <c r="D7956">
        <v>17.029399999999999</v>
      </c>
      <c r="E7956">
        <v>0.15160000000000001</v>
      </c>
    </row>
    <row r="7957" spans="2:5" x14ac:dyDescent="0.25">
      <c r="B7957">
        <v>2</v>
      </c>
      <c r="C7957">
        <v>3</v>
      </c>
      <c r="D7957">
        <v>17.029399999999999</v>
      </c>
      <c r="E7957">
        <v>0.14680000000000001</v>
      </c>
    </row>
    <row r="7958" spans="2:5" x14ac:dyDescent="0.25">
      <c r="B7958">
        <v>3</v>
      </c>
      <c r="C7958">
        <v>2</v>
      </c>
      <c r="D7958">
        <v>17.029399999999999</v>
      </c>
      <c r="E7958">
        <v>0.14680000000000001</v>
      </c>
    </row>
    <row r="7959" spans="2:5" x14ac:dyDescent="0.25">
      <c r="B7959">
        <v>3</v>
      </c>
      <c r="C7959">
        <v>3</v>
      </c>
      <c r="D7959">
        <v>17</v>
      </c>
      <c r="E7959">
        <v>0.17649999999999999</v>
      </c>
    </row>
    <row r="7960" spans="2:5" x14ac:dyDescent="0.25">
      <c r="B7960">
        <v>3</v>
      </c>
      <c r="C7960">
        <v>2.2361</v>
      </c>
      <c r="D7960">
        <v>17.029399999999999</v>
      </c>
      <c r="E7960">
        <v>0.1537</v>
      </c>
    </row>
    <row r="7961" spans="2:5" x14ac:dyDescent="0.25">
      <c r="B7961">
        <v>3</v>
      </c>
      <c r="C7961">
        <v>2</v>
      </c>
      <c r="D7961">
        <v>16.031199999999998</v>
      </c>
      <c r="E7961">
        <v>0.15590000000000001</v>
      </c>
    </row>
    <row r="7962" spans="2:5" x14ac:dyDescent="0.25">
      <c r="B7962">
        <v>3.1623000000000001</v>
      </c>
      <c r="C7962">
        <v>3</v>
      </c>
      <c r="D7962">
        <v>17</v>
      </c>
      <c r="E7962">
        <v>0.1812</v>
      </c>
    </row>
    <row r="7963" spans="2:5" x14ac:dyDescent="0.25">
      <c r="B7963">
        <v>3</v>
      </c>
      <c r="C7963">
        <v>3</v>
      </c>
      <c r="D7963">
        <v>17</v>
      </c>
      <c r="E7963">
        <v>0.17649999999999999</v>
      </c>
    </row>
    <row r="7964" spans="2:5" x14ac:dyDescent="0.25">
      <c r="B7964">
        <v>3</v>
      </c>
      <c r="C7964">
        <v>3</v>
      </c>
      <c r="D7964">
        <v>18</v>
      </c>
      <c r="E7964">
        <v>0.16669999999999999</v>
      </c>
    </row>
    <row r="7965" spans="2:5" x14ac:dyDescent="0.25">
      <c r="B7965">
        <v>3</v>
      </c>
      <c r="C7965">
        <v>3</v>
      </c>
      <c r="D7965">
        <v>18</v>
      </c>
      <c r="E7965">
        <v>0.16669999999999999</v>
      </c>
    </row>
    <row r="7966" spans="2:5" x14ac:dyDescent="0.25">
      <c r="B7966">
        <v>3</v>
      </c>
      <c r="C7966">
        <v>3</v>
      </c>
      <c r="D7966">
        <v>18</v>
      </c>
      <c r="E7966">
        <v>0.16669999999999999</v>
      </c>
    </row>
    <row r="7967" spans="2:5" x14ac:dyDescent="0.25">
      <c r="B7967">
        <v>3</v>
      </c>
      <c r="C7967">
        <v>4</v>
      </c>
      <c r="D7967">
        <v>17</v>
      </c>
      <c r="E7967">
        <v>0.2059</v>
      </c>
    </row>
    <row r="7968" spans="2:5" x14ac:dyDescent="0.25">
      <c r="B7968">
        <v>4</v>
      </c>
      <c r="C7968">
        <v>4</v>
      </c>
      <c r="D7968">
        <v>18</v>
      </c>
      <c r="E7968">
        <v>0.22220000000000001</v>
      </c>
    </row>
    <row r="7969" spans="2:5" x14ac:dyDescent="0.25">
      <c r="B7969">
        <v>3</v>
      </c>
      <c r="C7969">
        <v>4</v>
      </c>
      <c r="D7969">
        <v>17</v>
      </c>
      <c r="E7969">
        <v>0.2059</v>
      </c>
    </row>
    <row r="7970" spans="2:5" x14ac:dyDescent="0.25">
      <c r="B7970">
        <v>4</v>
      </c>
      <c r="C7970">
        <v>4</v>
      </c>
      <c r="D7970">
        <v>18.027799999999999</v>
      </c>
      <c r="E7970">
        <v>0.22189999999999999</v>
      </c>
    </row>
    <row r="7971" spans="2:5" x14ac:dyDescent="0.25">
      <c r="B7971">
        <v>4</v>
      </c>
      <c r="C7971">
        <v>4</v>
      </c>
      <c r="D7971">
        <v>17</v>
      </c>
      <c r="E7971">
        <v>0.23530000000000001</v>
      </c>
    </row>
    <row r="7972" spans="2:5" x14ac:dyDescent="0.25">
      <c r="B7972">
        <v>4</v>
      </c>
      <c r="C7972">
        <v>4</v>
      </c>
      <c r="D7972">
        <v>18</v>
      </c>
      <c r="E7972">
        <v>0.22220000000000001</v>
      </c>
    </row>
    <row r="7973" spans="2:5" x14ac:dyDescent="0.25">
      <c r="B7973">
        <v>4</v>
      </c>
      <c r="C7973">
        <v>4</v>
      </c>
      <c r="D7973">
        <v>17</v>
      </c>
      <c r="E7973">
        <v>0.23530000000000001</v>
      </c>
    </row>
    <row r="7974" spans="2:5" x14ac:dyDescent="0.25">
      <c r="B7974">
        <v>4</v>
      </c>
      <c r="C7974">
        <v>4</v>
      </c>
      <c r="D7974">
        <v>18</v>
      </c>
      <c r="E7974">
        <v>0.22220000000000001</v>
      </c>
    </row>
    <row r="7975" spans="2:5" x14ac:dyDescent="0.25">
      <c r="B7975">
        <v>4</v>
      </c>
      <c r="C7975">
        <v>4</v>
      </c>
      <c r="D7975">
        <v>17.029399999999999</v>
      </c>
      <c r="E7975">
        <v>0.2349</v>
      </c>
    </row>
    <row r="7976" spans="2:5" x14ac:dyDescent="0.25">
      <c r="B7976">
        <v>4.1231</v>
      </c>
      <c r="C7976">
        <v>4</v>
      </c>
      <c r="D7976">
        <v>18</v>
      </c>
      <c r="E7976">
        <v>0.22559999999999999</v>
      </c>
    </row>
    <row r="7977" spans="2:5" x14ac:dyDescent="0.25">
      <c r="B7977">
        <v>4</v>
      </c>
      <c r="C7977">
        <v>4</v>
      </c>
      <c r="D7977">
        <v>17</v>
      </c>
      <c r="E7977">
        <v>0.23530000000000001</v>
      </c>
    </row>
    <row r="7978" spans="2:5" x14ac:dyDescent="0.25">
      <c r="B7978">
        <v>4</v>
      </c>
      <c r="C7978">
        <v>4</v>
      </c>
      <c r="D7978">
        <v>18.027799999999999</v>
      </c>
      <c r="E7978">
        <v>0.22189999999999999</v>
      </c>
    </row>
    <row r="7979" spans="2:5" x14ac:dyDescent="0.25">
      <c r="B7979">
        <v>4</v>
      </c>
      <c r="C7979">
        <v>4</v>
      </c>
      <c r="D7979">
        <v>17.029399999999999</v>
      </c>
      <c r="E7979">
        <v>0.2349</v>
      </c>
    </row>
    <row r="7980" spans="2:5" x14ac:dyDescent="0.25">
      <c r="B7980">
        <v>4</v>
      </c>
      <c r="C7980">
        <v>4</v>
      </c>
      <c r="D7980">
        <v>18.027799999999999</v>
      </c>
      <c r="E7980">
        <v>0.22189999999999999</v>
      </c>
    </row>
    <row r="7981" spans="2:5" x14ac:dyDescent="0.25">
      <c r="B7981">
        <v>4</v>
      </c>
      <c r="C7981">
        <v>4</v>
      </c>
      <c r="D7981">
        <v>17</v>
      </c>
      <c r="E7981">
        <v>0.23530000000000001</v>
      </c>
    </row>
    <row r="7982" spans="2:5" x14ac:dyDescent="0.25">
      <c r="B7982">
        <v>4</v>
      </c>
      <c r="C7982">
        <v>4.1231</v>
      </c>
      <c r="D7982">
        <v>18.027799999999999</v>
      </c>
      <c r="E7982">
        <v>0.2253</v>
      </c>
    </row>
    <row r="7983" spans="2:5" x14ac:dyDescent="0.25">
      <c r="B7983">
        <v>4.1231</v>
      </c>
      <c r="C7983">
        <v>5</v>
      </c>
      <c r="D7983">
        <v>17.029399999999999</v>
      </c>
      <c r="E7983">
        <v>0.26790000000000003</v>
      </c>
    </row>
    <row r="7984" spans="2:5" x14ac:dyDescent="0.25">
      <c r="B7984">
        <v>4</v>
      </c>
      <c r="C7984">
        <v>4</v>
      </c>
      <c r="D7984">
        <v>18.027799999999999</v>
      </c>
      <c r="E7984">
        <v>0.22189999999999999</v>
      </c>
    </row>
    <row r="7985" spans="2:5" x14ac:dyDescent="0.25">
      <c r="B7985">
        <v>4.1231</v>
      </c>
      <c r="C7985">
        <v>5</v>
      </c>
      <c r="D7985">
        <v>17.029399999999999</v>
      </c>
      <c r="E7985">
        <v>0.26790000000000003</v>
      </c>
    </row>
    <row r="7986" spans="2:5" x14ac:dyDescent="0.25">
      <c r="B7986">
        <v>4</v>
      </c>
      <c r="C7986">
        <v>4</v>
      </c>
      <c r="D7986">
        <v>18.027799999999999</v>
      </c>
      <c r="E7986">
        <v>0.22189999999999999</v>
      </c>
    </row>
    <row r="7987" spans="2:5" x14ac:dyDescent="0.25">
      <c r="B7987">
        <v>4</v>
      </c>
      <c r="C7987">
        <v>4</v>
      </c>
      <c r="D7987">
        <v>17.029399999999999</v>
      </c>
      <c r="E7987">
        <v>0.2349</v>
      </c>
    </row>
    <row r="7988" spans="2:5" x14ac:dyDescent="0.25">
      <c r="B7988">
        <v>4</v>
      </c>
      <c r="C7988">
        <v>4</v>
      </c>
      <c r="D7988">
        <v>18.027799999999999</v>
      </c>
      <c r="E7988">
        <v>0.22189999999999999</v>
      </c>
    </row>
    <row r="7989" spans="2:5" x14ac:dyDescent="0.25">
      <c r="B7989">
        <v>4</v>
      </c>
      <c r="C7989">
        <v>4</v>
      </c>
      <c r="D7989">
        <v>17.029399999999999</v>
      </c>
      <c r="E7989">
        <v>0.2349</v>
      </c>
    </row>
    <row r="7990" spans="2:5" x14ac:dyDescent="0.25">
      <c r="B7990">
        <v>4</v>
      </c>
      <c r="C7990">
        <v>4</v>
      </c>
      <c r="D7990">
        <v>18.027799999999999</v>
      </c>
      <c r="E7990">
        <v>0.22189999999999999</v>
      </c>
    </row>
    <row r="7991" spans="2:5" x14ac:dyDescent="0.25">
      <c r="B7991">
        <v>4</v>
      </c>
      <c r="C7991">
        <v>4</v>
      </c>
      <c r="D7991">
        <v>17</v>
      </c>
      <c r="E7991">
        <v>0.23530000000000001</v>
      </c>
    </row>
    <row r="7992" spans="2:5" x14ac:dyDescent="0.25">
      <c r="B7992">
        <v>4</v>
      </c>
      <c r="C7992">
        <v>4</v>
      </c>
      <c r="D7992">
        <v>18</v>
      </c>
      <c r="E7992">
        <v>0.22220000000000001</v>
      </c>
    </row>
    <row r="7993" spans="2:5" x14ac:dyDescent="0.25">
      <c r="B7993">
        <v>4</v>
      </c>
      <c r="C7993">
        <v>4</v>
      </c>
      <c r="D7993">
        <v>18.027799999999999</v>
      </c>
      <c r="E7993">
        <v>0.22189999999999999</v>
      </c>
    </row>
    <row r="7994" spans="2:5" x14ac:dyDescent="0.25">
      <c r="B7994">
        <v>4</v>
      </c>
      <c r="C7994">
        <v>4</v>
      </c>
      <c r="D7994">
        <v>18.027799999999999</v>
      </c>
      <c r="E7994">
        <v>0.22189999999999999</v>
      </c>
    </row>
    <row r="7995" spans="2:5" x14ac:dyDescent="0.25">
      <c r="B7995">
        <v>4</v>
      </c>
      <c r="C7995">
        <v>4</v>
      </c>
      <c r="D7995">
        <v>17</v>
      </c>
      <c r="E7995">
        <v>0.23530000000000001</v>
      </c>
    </row>
    <row r="7996" spans="2:5" x14ac:dyDescent="0.25">
      <c r="B7996">
        <v>4</v>
      </c>
      <c r="C7996">
        <v>4</v>
      </c>
      <c r="D7996">
        <v>18.027799999999999</v>
      </c>
      <c r="E7996">
        <v>0.22189999999999999</v>
      </c>
    </row>
    <row r="7997" spans="2:5" x14ac:dyDescent="0.25">
      <c r="B7997">
        <v>4.1231</v>
      </c>
      <c r="C7997">
        <v>4.1231</v>
      </c>
      <c r="D7997">
        <v>18.027799999999999</v>
      </c>
      <c r="E7997">
        <v>0.22869999999999999</v>
      </c>
    </row>
    <row r="7998" spans="2:5" x14ac:dyDescent="0.25">
      <c r="B7998">
        <v>4</v>
      </c>
      <c r="C7998">
        <v>5</v>
      </c>
      <c r="D7998">
        <v>18.027799999999999</v>
      </c>
      <c r="E7998">
        <v>0.24959999999999999</v>
      </c>
    </row>
    <row r="7999" spans="2:5" x14ac:dyDescent="0.25">
      <c r="B7999">
        <v>4</v>
      </c>
      <c r="C7999">
        <v>5</v>
      </c>
      <c r="D7999">
        <v>17</v>
      </c>
      <c r="E7999">
        <v>0.26469999999999999</v>
      </c>
    </row>
    <row r="8000" spans="2:5" x14ac:dyDescent="0.25">
      <c r="B8000">
        <v>4.1231</v>
      </c>
      <c r="C8000">
        <v>4</v>
      </c>
      <c r="D8000">
        <v>18.027799999999999</v>
      </c>
      <c r="E8000">
        <v>0.2253</v>
      </c>
    </row>
    <row r="8001" spans="2:5" x14ac:dyDescent="0.25">
      <c r="B8001">
        <v>4</v>
      </c>
      <c r="C8001">
        <v>4</v>
      </c>
      <c r="D8001">
        <v>17.029399999999999</v>
      </c>
      <c r="E8001">
        <v>0.2349</v>
      </c>
    </row>
    <row r="8002" spans="2:5" x14ac:dyDescent="0.25">
      <c r="B8002">
        <v>5</v>
      </c>
      <c r="C8002">
        <v>5.0990000000000002</v>
      </c>
      <c r="D8002">
        <v>19.026299999999999</v>
      </c>
      <c r="E8002">
        <v>0.26540000000000002</v>
      </c>
    </row>
    <row r="8003" spans="2:5" x14ac:dyDescent="0.25">
      <c r="B8003">
        <v>4</v>
      </c>
      <c r="C8003">
        <v>5</v>
      </c>
      <c r="D8003">
        <v>17</v>
      </c>
      <c r="E8003">
        <v>0.26469999999999999</v>
      </c>
    </row>
    <row r="8004" spans="2:5" x14ac:dyDescent="0.25">
      <c r="B8004">
        <v>5</v>
      </c>
      <c r="C8004">
        <v>4.1231</v>
      </c>
      <c r="D8004">
        <v>18.027799999999999</v>
      </c>
      <c r="E8004">
        <v>0.253</v>
      </c>
    </row>
    <row r="8005" spans="2:5" x14ac:dyDescent="0.25">
      <c r="B8005">
        <v>4</v>
      </c>
      <c r="C8005">
        <v>4</v>
      </c>
      <c r="D8005">
        <v>17</v>
      </c>
      <c r="E8005">
        <v>0.23530000000000001</v>
      </c>
    </row>
    <row r="8006" spans="2:5" x14ac:dyDescent="0.25">
      <c r="B8006">
        <v>4</v>
      </c>
      <c r="C8006">
        <v>4.1231</v>
      </c>
      <c r="D8006">
        <v>19.026299999999999</v>
      </c>
      <c r="E8006">
        <v>0.2135</v>
      </c>
    </row>
    <row r="8007" spans="2:5" x14ac:dyDescent="0.25">
      <c r="B8007">
        <v>4</v>
      </c>
      <c r="C8007">
        <v>4</v>
      </c>
      <c r="D8007">
        <v>17.029399999999999</v>
      </c>
      <c r="E8007">
        <v>0.2349</v>
      </c>
    </row>
    <row r="8008" spans="2:5" x14ac:dyDescent="0.25">
      <c r="B8008">
        <v>4</v>
      </c>
      <c r="C8008">
        <v>4</v>
      </c>
      <c r="D8008">
        <v>18.027799999999999</v>
      </c>
      <c r="E8008">
        <v>0.22189999999999999</v>
      </c>
    </row>
    <row r="8009" spans="2:5" x14ac:dyDescent="0.25">
      <c r="B8009">
        <v>3</v>
      </c>
      <c r="C8009">
        <v>4</v>
      </c>
      <c r="D8009">
        <v>17.029399999999999</v>
      </c>
      <c r="E8009">
        <v>0.20549999999999999</v>
      </c>
    </row>
    <row r="8010" spans="2:5" x14ac:dyDescent="0.25">
      <c r="B8010">
        <v>4</v>
      </c>
      <c r="C8010">
        <v>4.1231</v>
      </c>
      <c r="D8010">
        <v>18.027799999999999</v>
      </c>
      <c r="E8010">
        <v>0.2253</v>
      </c>
    </row>
    <row r="8011" spans="2:5" x14ac:dyDescent="0.25">
      <c r="B8011">
        <v>4</v>
      </c>
      <c r="C8011">
        <v>4</v>
      </c>
      <c r="D8011">
        <v>17.029399999999999</v>
      </c>
      <c r="E8011">
        <v>0.2349</v>
      </c>
    </row>
    <row r="8012" spans="2:5" x14ac:dyDescent="0.25">
      <c r="B8012">
        <v>4</v>
      </c>
      <c r="C8012">
        <v>4</v>
      </c>
      <c r="D8012">
        <v>18.027799999999999</v>
      </c>
      <c r="E8012">
        <v>0.22189999999999999</v>
      </c>
    </row>
    <row r="8013" spans="2:5" x14ac:dyDescent="0.25">
      <c r="B8013">
        <v>4</v>
      </c>
      <c r="C8013">
        <v>4</v>
      </c>
      <c r="D8013">
        <v>17</v>
      </c>
      <c r="E8013">
        <v>0.23530000000000001</v>
      </c>
    </row>
    <row r="8014" spans="2:5" x14ac:dyDescent="0.25">
      <c r="B8014">
        <v>5</v>
      </c>
      <c r="C8014">
        <v>5.0990000000000002</v>
      </c>
      <c r="D8014">
        <v>18.027799999999999</v>
      </c>
      <c r="E8014">
        <v>0.28010000000000002</v>
      </c>
    </row>
    <row r="8015" spans="2:5" x14ac:dyDescent="0.25">
      <c r="B8015">
        <v>5.0990000000000002</v>
      </c>
      <c r="C8015">
        <v>5</v>
      </c>
      <c r="D8015">
        <v>18.027799999999999</v>
      </c>
      <c r="E8015">
        <v>0.28010000000000002</v>
      </c>
    </row>
    <row r="8016" spans="2:5" x14ac:dyDescent="0.25">
      <c r="B8016">
        <v>5.0990000000000002</v>
      </c>
      <c r="C8016">
        <v>5</v>
      </c>
      <c r="D8016">
        <v>18.027799999999999</v>
      </c>
      <c r="E8016">
        <v>0.28010000000000002</v>
      </c>
    </row>
    <row r="8017" spans="2:5" x14ac:dyDescent="0.25">
      <c r="B8017">
        <v>6</v>
      </c>
      <c r="C8017">
        <v>6</v>
      </c>
      <c r="D8017">
        <v>18.110800000000001</v>
      </c>
      <c r="E8017">
        <v>0.33129999999999998</v>
      </c>
    </row>
    <row r="8018" spans="2:5" x14ac:dyDescent="0.25">
      <c r="B8018">
        <v>5</v>
      </c>
      <c r="C8018">
        <v>5.0990000000000002</v>
      </c>
      <c r="D8018">
        <v>18.027799999999999</v>
      </c>
      <c r="E8018">
        <v>0.28010000000000002</v>
      </c>
    </row>
    <row r="8019" spans="2:5" x14ac:dyDescent="0.25">
      <c r="B8019">
        <v>6</v>
      </c>
      <c r="C8019">
        <v>5</v>
      </c>
      <c r="D8019">
        <v>18.027799999999999</v>
      </c>
      <c r="E8019">
        <v>0.30509999999999998</v>
      </c>
    </row>
    <row r="8020" spans="2:5" x14ac:dyDescent="0.25">
      <c r="B8020">
        <v>6.0827999999999998</v>
      </c>
      <c r="C8020">
        <v>5</v>
      </c>
      <c r="D8020">
        <v>18.027799999999999</v>
      </c>
      <c r="E8020">
        <v>0.30740000000000001</v>
      </c>
    </row>
    <row r="8021" spans="2:5" x14ac:dyDescent="0.25">
      <c r="B8021">
        <v>6</v>
      </c>
      <c r="C8021">
        <v>6</v>
      </c>
      <c r="D8021">
        <v>18.027799999999999</v>
      </c>
      <c r="E8021">
        <v>0.33279999999999998</v>
      </c>
    </row>
    <row r="8022" spans="2:5" x14ac:dyDescent="0.25">
      <c r="B8022">
        <v>6</v>
      </c>
      <c r="C8022">
        <v>5.0990000000000002</v>
      </c>
      <c r="D8022">
        <v>18.027799999999999</v>
      </c>
      <c r="E8022">
        <v>0.30780000000000002</v>
      </c>
    </row>
    <row r="8023" spans="2:5" x14ac:dyDescent="0.25">
      <c r="B8023">
        <v>6</v>
      </c>
      <c r="C8023">
        <v>5.0990000000000002</v>
      </c>
      <c r="D8023">
        <v>18.027799999999999</v>
      </c>
      <c r="E8023">
        <v>0.30780000000000002</v>
      </c>
    </row>
    <row r="8024" spans="2:5" x14ac:dyDescent="0.25">
      <c r="B8024">
        <v>5</v>
      </c>
      <c r="C8024">
        <v>5.0990000000000002</v>
      </c>
      <c r="D8024">
        <v>19.026299999999999</v>
      </c>
      <c r="E8024">
        <v>0.26540000000000002</v>
      </c>
    </row>
    <row r="8025" spans="2:5" x14ac:dyDescent="0.25">
      <c r="B8025">
        <v>6</v>
      </c>
      <c r="C8025">
        <v>5.0990000000000002</v>
      </c>
      <c r="D8025">
        <v>18.027799999999999</v>
      </c>
      <c r="E8025">
        <v>0.30780000000000002</v>
      </c>
    </row>
    <row r="8026" spans="2:5" x14ac:dyDescent="0.25">
      <c r="B8026">
        <v>5</v>
      </c>
      <c r="C8026">
        <v>5.0990000000000002</v>
      </c>
      <c r="D8026">
        <v>18.027799999999999</v>
      </c>
      <c r="E8026">
        <v>0.28010000000000002</v>
      </c>
    </row>
    <row r="8027" spans="2:5" x14ac:dyDescent="0.25">
      <c r="B8027">
        <v>5.0990000000000002</v>
      </c>
      <c r="C8027">
        <v>5</v>
      </c>
      <c r="D8027">
        <v>18.027799999999999</v>
      </c>
      <c r="E8027">
        <v>0.28010000000000002</v>
      </c>
    </row>
    <row r="8028" spans="2:5" x14ac:dyDescent="0.25">
      <c r="B8028">
        <v>6</v>
      </c>
      <c r="C8028">
        <v>5.0990000000000002</v>
      </c>
      <c r="D8028">
        <v>19.105</v>
      </c>
      <c r="E8028">
        <v>0.29049999999999998</v>
      </c>
    </row>
    <row r="8029" spans="2:5" x14ac:dyDescent="0.25">
      <c r="B8029">
        <v>6</v>
      </c>
      <c r="C8029">
        <v>6</v>
      </c>
      <c r="D8029">
        <v>17.029399999999999</v>
      </c>
      <c r="E8029">
        <v>0.3523</v>
      </c>
    </row>
    <row r="8030" spans="2:5" x14ac:dyDescent="0.25">
      <c r="B8030">
        <v>6</v>
      </c>
      <c r="C8030">
        <v>5.0990000000000002</v>
      </c>
      <c r="D8030">
        <v>19.026299999999999</v>
      </c>
      <c r="E8030">
        <v>0.29170000000000001</v>
      </c>
    </row>
    <row r="8031" spans="2:5" x14ac:dyDescent="0.25">
      <c r="B8031">
        <v>6.0827999999999998</v>
      </c>
      <c r="C8031">
        <v>6</v>
      </c>
      <c r="D8031">
        <v>17.029399999999999</v>
      </c>
      <c r="E8031">
        <v>0.3548</v>
      </c>
    </row>
    <row r="8032" spans="2:5" x14ac:dyDescent="0.25">
      <c r="B8032">
        <v>6.0827999999999998</v>
      </c>
      <c r="C8032">
        <v>6</v>
      </c>
      <c r="D8032">
        <v>19.105</v>
      </c>
      <c r="E8032">
        <v>0.31619999999999998</v>
      </c>
    </row>
    <row r="8033" spans="2:5" x14ac:dyDescent="0.25">
      <c r="B8033">
        <v>6.0827999999999998</v>
      </c>
      <c r="C8033">
        <v>6</v>
      </c>
      <c r="D8033">
        <v>17.029399999999999</v>
      </c>
      <c r="E8033">
        <v>0.3548</v>
      </c>
    </row>
    <row r="8034" spans="2:5" x14ac:dyDescent="0.25">
      <c r="B8034">
        <v>6</v>
      </c>
      <c r="C8034">
        <v>6.0827999999999998</v>
      </c>
      <c r="D8034">
        <v>19.105</v>
      </c>
      <c r="E8034">
        <v>0.31619999999999998</v>
      </c>
    </row>
    <row r="8035" spans="2:5" x14ac:dyDescent="0.25">
      <c r="B8035">
        <v>6.0827999999999998</v>
      </c>
      <c r="C8035">
        <v>6</v>
      </c>
      <c r="D8035">
        <v>18.027799999999999</v>
      </c>
      <c r="E8035">
        <v>0.33510000000000001</v>
      </c>
    </row>
    <row r="8036" spans="2:5" x14ac:dyDescent="0.25">
      <c r="B8036">
        <v>6</v>
      </c>
      <c r="C8036">
        <v>6.0827999999999998</v>
      </c>
      <c r="D8036">
        <v>19.026299999999999</v>
      </c>
      <c r="E8036">
        <v>0.3175</v>
      </c>
    </row>
    <row r="8037" spans="2:5" x14ac:dyDescent="0.25">
      <c r="B8037">
        <v>6.0827999999999998</v>
      </c>
      <c r="C8037">
        <v>6</v>
      </c>
      <c r="D8037">
        <v>17.1172</v>
      </c>
      <c r="E8037">
        <v>0.35289999999999999</v>
      </c>
    </row>
    <row r="8038" spans="2:5" x14ac:dyDescent="0.25">
      <c r="B8038">
        <v>6</v>
      </c>
      <c r="C8038">
        <v>6.0827999999999998</v>
      </c>
      <c r="D8038">
        <v>18.110800000000001</v>
      </c>
      <c r="E8038">
        <v>0.33360000000000001</v>
      </c>
    </row>
    <row r="8039" spans="2:5" x14ac:dyDescent="0.25">
      <c r="B8039">
        <v>6</v>
      </c>
      <c r="C8039">
        <v>6</v>
      </c>
      <c r="D8039">
        <v>17.1172</v>
      </c>
      <c r="E8039">
        <v>0.35049999999999998</v>
      </c>
    </row>
    <row r="8040" spans="2:5" x14ac:dyDescent="0.25">
      <c r="B8040">
        <v>6</v>
      </c>
      <c r="C8040">
        <v>6.0827999999999998</v>
      </c>
      <c r="D8040">
        <v>19.105</v>
      </c>
      <c r="E8040">
        <v>0.31619999999999998</v>
      </c>
    </row>
    <row r="8041" spans="2:5" x14ac:dyDescent="0.25">
      <c r="B8041">
        <v>6</v>
      </c>
      <c r="C8041">
        <v>6</v>
      </c>
      <c r="D8041">
        <v>17.1172</v>
      </c>
      <c r="E8041">
        <v>0.35049999999999998</v>
      </c>
    </row>
    <row r="8042" spans="2:5" x14ac:dyDescent="0.25">
      <c r="B8042">
        <v>5</v>
      </c>
      <c r="C8042">
        <v>5</v>
      </c>
      <c r="D8042">
        <v>19.026299999999999</v>
      </c>
      <c r="E8042">
        <v>0.26279999999999998</v>
      </c>
    </row>
    <row r="8043" spans="2:5" x14ac:dyDescent="0.25">
      <c r="B8043">
        <v>6</v>
      </c>
      <c r="C8043">
        <v>5</v>
      </c>
      <c r="D8043">
        <v>17.029399999999999</v>
      </c>
      <c r="E8043">
        <v>0.32300000000000001</v>
      </c>
    </row>
    <row r="8044" spans="2:5" x14ac:dyDescent="0.25">
      <c r="B8044">
        <v>6</v>
      </c>
      <c r="C8044">
        <v>6</v>
      </c>
      <c r="D8044">
        <v>19.026299999999999</v>
      </c>
      <c r="E8044">
        <v>0.31540000000000001</v>
      </c>
    </row>
    <row r="8045" spans="2:5" x14ac:dyDescent="0.25">
      <c r="B8045">
        <v>6.0827999999999998</v>
      </c>
      <c r="C8045">
        <v>6</v>
      </c>
      <c r="D8045">
        <v>18.110800000000001</v>
      </c>
      <c r="E8045">
        <v>0.33360000000000001</v>
      </c>
    </row>
    <row r="8046" spans="2:5" x14ac:dyDescent="0.25">
      <c r="B8046">
        <v>5.0990000000000002</v>
      </c>
      <c r="C8046">
        <v>5</v>
      </c>
      <c r="D8046">
        <v>19.026299999999999</v>
      </c>
      <c r="E8046">
        <v>0.26540000000000002</v>
      </c>
    </row>
    <row r="8047" spans="2:5" x14ac:dyDescent="0.25">
      <c r="B8047">
        <v>5</v>
      </c>
      <c r="C8047">
        <v>5</v>
      </c>
      <c r="D8047">
        <v>18.110800000000001</v>
      </c>
      <c r="E8047">
        <v>0.27610000000000001</v>
      </c>
    </row>
    <row r="8048" spans="2:5" x14ac:dyDescent="0.25">
      <c r="B8048">
        <v>5</v>
      </c>
      <c r="C8048">
        <v>5.0990000000000002</v>
      </c>
      <c r="D8048">
        <v>18.027799999999999</v>
      </c>
      <c r="E8048">
        <v>0.28010000000000002</v>
      </c>
    </row>
    <row r="8049" spans="2:5" x14ac:dyDescent="0.25">
      <c r="B8049">
        <v>6</v>
      </c>
      <c r="C8049">
        <v>5.0990000000000002</v>
      </c>
      <c r="D8049">
        <v>18.027799999999999</v>
      </c>
      <c r="E8049">
        <v>0.30780000000000002</v>
      </c>
    </row>
    <row r="8050" spans="2:5" x14ac:dyDescent="0.25">
      <c r="B8050">
        <v>5</v>
      </c>
      <c r="C8050">
        <v>6.0827999999999998</v>
      </c>
      <c r="D8050">
        <v>18.110800000000001</v>
      </c>
      <c r="E8050">
        <v>0.30599999999999999</v>
      </c>
    </row>
    <row r="8051" spans="2:5" x14ac:dyDescent="0.25">
      <c r="B8051">
        <v>6</v>
      </c>
      <c r="C8051">
        <v>6.0827999999999998</v>
      </c>
      <c r="D8051">
        <v>18.027799999999999</v>
      </c>
      <c r="E8051">
        <v>0.33510000000000001</v>
      </c>
    </row>
    <row r="8052" spans="2:5" x14ac:dyDescent="0.25">
      <c r="B8052">
        <v>6</v>
      </c>
      <c r="C8052">
        <v>6</v>
      </c>
      <c r="D8052">
        <v>19.105</v>
      </c>
      <c r="E8052">
        <v>0.31409999999999999</v>
      </c>
    </row>
    <row r="8053" spans="2:5" x14ac:dyDescent="0.25">
      <c r="B8053">
        <v>6</v>
      </c>
      <c r="C8053">
        <v>6</v>
      </c>
      <c r="D8053">
        <v>18.110800000000001</v>
      </c>
      <c r="E8053">
        <v>0.33129999999999998</v>
      </c>
    </row>
    <row r="8054" spans="2:5" x14ac:dyDescent="0.25">
      <c r="B8054">
        <v>6</v>
      </c>
      <c r="C8054">
        <v>6</v>
      </c>
      <c r="D8054">
        <v>19.105</v>
      </c>
      <c r="E8054">
        <v>0.31409999999999999</v>
      </c>
    </row>
    <row r="8055" spans="2:5" x14ac:dyDescent="0.25">
      <c r="B8055">
        <v>6</v>
      </c>
      <c r="C8055">
        <v>6</v>
      </c>
      <c r="D8055">
        <v>18.110800000000001</v>
      </c>
      <c r="E8055">
        <v>0.33129999999999998</v>
      </c>
    </row>
    <row r="8056" spans="2:5" x14ac:dyDescent="0.25">
      <c r="B8056">
        <v>6</v>
      </c>
      <c r="C8056">
        <v>6</v>
      </c>
      <c r="D8056">
        <v>19.105</v>
      </c>
      <c r="E8056">
        <v>0.31409999999999999</v>
      </c>
    </row>
    <row r="8057" spans="2:5" x14ac:dyDescent="0.25">
      <c r="B8057">
        <v>6</v>
      </c>
      <c r="C8057">
        <v>6</v>
      </c>
      <c r="D8057">
        <v>18.110800000000001</v>
      </c>
      <c r="E8057">
        <v>0.33129999999999998</v>
      </c>
    </row>
    <row r="8058" spans="2:5" x14ac:dyDescent="0.25">
      <c r="B8058">
        <v>6</v>
      </c>
      <c r="C8058">
        <v>6.0827999999999998</v>
      </c>
      <c r="D8058">
        <v>19.026299999999999</v>
      </c>
      <c r="E8058">
        <v>0.3175</v>
      </c>
    </row>
    <row r="8059" spans="2:5" x14ac:dyDescent="0.25">
      <c r="B8059">
        <v>6</v>
      </c>
      <c r="C8059">
        <v>6.0827999999999998</v>
      </c>
      <c r="D8059">
        <v>18.110800000000001</v>
      </c>
      <c r="E8059">
        <v>0.33360000000000001</v>
      </c>
    </row>
    <row r="8060" spans="2:5" x14ac:dyDescent="0.25">
      <c r="B8060">
        <v>6</v>
      </c>
      <c r="C8060">
        <v>6.0827999999999998</v>
      </c>
      <c r="D8060">
        <v>18.027799999999999</v>
      </c>
      <c r="E8060">
        <v>0.33510000000000001</v>
      </c>
    </row>
    <row r="8061" spans="2:5" x14ac:dyDescent="0.25">
      <c r="B8061">
        <v>6</v>
      </c>
      <c r="C8061">
        <v>5</v>
      </c>
      <c r="D8061">
        <v>18.027799999999999</v>
      </c>
      <c r="E8061">
        <v>0.30509999999999998</v>
      </c>
    </row>
    <row r="8062" spans="2:5" x14ac:dyDescent="0.25">
      <c r="B8062">
        <v>5</v>
      </c>
      <c r="C8062">
        <v>6.0827999999999998</v>
      </c>
      <c r="D8062">
        <v>18.027799999999999</v>
      </c>
      <c r="E8062">
        <v>0.30740000000000001</v>
      </c>
    </row>
    <row r="8063" spans="2:5" x14ac:dyDescent="0.25">
      <c r="B8063">
        <v>5</v>
      </c>
      <c r="C8063">
        <v>5.0990000000000002</v>
      </c>
      <c r="D8063">
        <v>18.027799999999999</v>
      </c>
      <c r="E8063">
        <v>0.28010000000000002</v>
      </c>
    </row>
    <row r="8064" spans="2:5" x14ac:dyDescent="0.25">
      <c r="B8064">
        <v>6.0827999999999998</v>
      </c>
      <c r="C8064">
        <v>6.0827999999999998</v>
      </c>
      <c r="D8064">
        <v>18.027799999999999</v>
      </c>
      <c r="E8064">
        <v>0.33739999999999998</v>
      </c>
    </row>
    <row r="8065" spans="2:5" x14ac:dyDescent="0.25">
      <c r="B8065">
        <v>6</v>
      </c>
      <c r="C8065">
        <v>6.0827999999999998</v>
      </c>
      <c r="D8065">
        <v>18.027799999999999</v>
      </c>
      <c r="E8065">
        <v>0.33510000000000001</v>
      </c>
    </row>
    <row r="8066" spans="2:5" x14ac:dyDescent="0.25">
      <c r="B8066">
        <v>6.0827999999999998</v>
      </c>
      <c r="C8066">
        <v>6</v>
      </c>
      <c r="D8066">
        <v>18.027799999999999</v>
      </c>
      <c r="E8066">
        <v>0.33510000000000001</v>
      </c>
    </row>
    <row r="8067" spans="2:5" x14ac:dyDescent="0.25">
      <c r="B8067">
        <v>6</v>
      </c>
      <c r="C8067">
        <v>6</v>
      </c>
      <c r="D8067">
        <v>18.027799999999999</v>
      </c>
      <c r="E8067">
        <v>0.33279999999999998</v>
      </c>
    </row>
    <row r="8068" spans="2:5" x14ac:dyDescent="0.25">
      <c r="B8068">
        <v>6.0827999999999998</v>
      </c>
      <c r="C8068">
        <v>6</v>
      </c>
      <c r="D8068">
        <v>18.110800000000001</v>
      </c>
      <c r="E8068">
        <v>0.33360000000000001</v>
      </c>
    </row>
    <row r="8069" spans="2:5" x14ac:dyDescent="0.25">
      <c r="B8069">
        <v>6</v>
      </c>
      <c r="C8069">
        <v>6</v>
      </c>
      <c r="D8069">
        <v>18.110800000000001</v>
      </c>
      <c r="E8069">
        <v>0.33129999999999998</v>
      </c>
    </row>
    <row r="8070" spans="2:5" x14ac:dyDescent="0.25">
      <c r="B8070">
        <v>6.0827999999999998</v>
      </c>
      <c r="C8070">
        <v>6</v>
      </c>
      <c r="D8070">
        <v>19.105</v>
      </c>
      <c r="E8070">
        <v>0.31619999999999998</v>
      </c>
    </row>
    <row r="8071" spans="2:5" x14ac:dyDescent="0.25">
      <c r="B8071">
        <v>6</v>
      </c>
      <c r="C8071">
        <v>6</v>
      </c>
      <c r="D8071">
        <v>17.1172</v>
      </c>
      <c r="E8071">
        <v>0.35049999999999998</v>
      </c>
    </row>
    <row r="8072" spans="2:5" x14ac:dyDescent="0.25">
      <c r="B8072">
        <v>6.0827999999999998</v>
      </c>
      <c r="C8072">
        <v>6</v>
      </c>
      <c r="D8072">
        <v>19.105</v>
      </c>
      <c r="E8072">
        <v>0.31619999999999998</v>
      </c>
    </row>
    <row r="8073" spans="2:5" x14ac:dyDescent="0.25">
      <c r="B8073">
        <v>6</v>
      </c>
      <c r="C8073">
        <v>6</v>
      </c>
      <c r="D8073">
        <v>17.1172</v>
      </c>
      <c r="E8073">
        <v>0.35049999999999998</v>
      </c>
    </row>
    <row r="8074" spans="2:5" x14ac:dyDescent="0.25">
      <c r="B8074">
        <v>6.0827999999999998</v>
      </c>
      <c r="C8074">
        <v>6.0827999999999998</v>
      </c>
      <c r="D8074">
        <v>18.027799999999999</v>
      </c>
      <c r="E8074">
        <v>0.33739999999999998</v>
      </c>
    </row>
    <row r="8075" spans="2:5" x14ac:dyDescent="0.25">
      <c r="B8075">
        <v>6</v>
      </c>
      <c r="C8075">
        <v>5.0990000000000002</v>
      </c>
      <c r="D8075">
        <v>18.027799999999999</v>
      </c>
      <c r="E8075">
        <v>0.30780000000000002</v>
      </c>
    </row>
    <row r="8076" spans="2:5" x14ac:dyDescent="0.25">
      <c r="B8076">
        <v>6</v>
      </c>
      <c r="C8076">
        <v>5.0990000000000002</v>
      </c>
      <c r="D8076">
        <v>18.027799999999999</v>
      </c>
      <c r="E8076">
        <v>0.30780000000000002</v>
      </c>
    </row>
    <row r="8077" spans="2:5" x14ac:dyDescent="0.25">
      <c r="B8077">
        <v>7</v>
      </c>
      <c r="C8077">
        <v>5.0990000000000002</v>
      </c>
      <c r="D8077">
        <v>18.027799999999999</v>
      </c>
      <c r="E8077">
        <v>0.33560000000000001</v>
      </c>
    </row>
    <row r="8078" spans="2:5" x14ac:dyDescent="0.25">
      <c r="B8078">
        <v>6</v>
      </c>
      <c r="C8078">
        <v>5.0990000000000002</v>
      </c>
      <c r="D8078">
        <v>18.027799999999999</v>
      </c>
      <c r="E8078">
        <v>0.30780000000000002</v>
      </c>
    </row>
    <row r="8079" spans="2:5" x14ac:dyDescent="0.25">
      <c r="B8079">
        <v>6</v>
      </c>
      <c r="C8079">
        <v>5.0990000000000002</v>
      </c>
      <c r="D8079">
        <v>18.027799999999999</v>
      </c>
      <c r="E8079">
        <v>0.30780000000000002</v>
      </c>
    </row>
    <row r="8080" spans="2:5" x14ac:dyDescent="0.25">
      <c r="B8080">
        <v>6.0827999999999998</v>
      </c>
      <c r="C8080">
        <v>5</v>
      </c>
      <c r="D8080">
        <v>19.026299999999999</v>
      </c>
      <c r="E8080">
        <v>0.29120000000000001</v>
      </c>
    </row>
    <row r="8081" spans="2:5" x14ac:dyDescent="0.25">
      <c r="B8081">
        <v>6</v>
      </c>
      <c r="C8081">
        <v>5.0990000000000002</v>
      </c>
      <c r="D8081">
        <v>18.027799999999999</v>
      </c>
      <c r="E8081">
        <v>0.30780000000000002</v>
      </c>
    </row>
    <row r="8082" spans="2:5" x14ac:dyDescent="0.25">
      <c r="B8082">
        <v>6</v>
      </c>
      <c r="C8082">
        <v>6.0827999999999998</v>
      </c>
      <c r="D8082">
        <v>19.026299999999999</v>
      </c>
      <c r="E8082">
        <v>0.3175</v>
      </c>
    </row>
    <row r="8083" spans="2:5" x14ac:dyDescent="0.25">
      <c r="B8083">
        <v>6.0827999999999998</v>
      </c>
      <c r="C8083">
        <v>6</v>
      </c>
      <c r="D8083">
        <v>18.110800000000001</v>
      </c>
      <c r="E8083">
        <v>0.33360000000000001</v>
      </c>
    </row>
    <row r="8084" spans="2:5" x14ac:dyDescent="0.25">
      <c r="B8084">
        <v>6</v>
      </c>
      <c r="C8084">
        <v>5.0990000000000002</v>
      </c>
      <c r="D8084">
        <v>18.027799999999999</v>
      </c>
      <c r="E8084">
        <v>0.30780000000000002</v>
      </c>
    </row>
    <row r="8085" spans="2:5" x14ac:dyDescent="0.25">
      <c r="B8085">
        <v>6</v>
      </c>
      <c r="C8085">
        <v>6</v>
      </c>
      <c r="D8085">
        <v>18.110800000000001</v>
      </c>
      <c r="E8085">
        <v>0.33129999999999998</v>
      </c>
    </row>
    <row r="8086" spans="2:5" x14ac:dyDescent="0.25">
      <c r="B8086">
        <v>6</v>
      </c>
      <c r="C8086">
        <v>6.0827999999999998</v>
      </c>
      <c r="D8086">
        <v>19.026299999999999</v>
      </c>
      <c r="E8086">
        <v>0.3175</v>
      </c>
    </row>
    <row r="8087" spans="2:5" x14ac:dyDescent="0.25">
      <c r="B8087">
        <v>6</v>
      </c>
      <c r="C8087">
        <v>6.0827999999999998</v>
      </c>
      <c r="D8087">
        <v>18.110800000000001</v>
      </c>
      <c r="E8087">
        <v>0.33360000000000001</v>
      </c>
    </row>
    <row r="8088" spans="2:5" x14ac:dyDescent="0.25">
      <c r="B8088">
        <v>5</v>
      </c>
      <c r="C8088">
        <v>6.0827999999999998</v>
      </c>
      <c r="D8088">
        <v>19.026299999999999</v>
      </c>
      <c r="E8088">
        <v>0.29120000000000001</v>
      </c>
    </row>
    <row r="8089" spans="2:5" x14ac:dyDescent="0.25">
      <c r="B8089">
        <v>6</v>
      </c>
      <c r="C8089">
        <v>6.0827999999999998</v>
      </c>
      <c r="D8089">
        <v>18.027799999999999</v>
      </c>
      <c r="E8089">
        <v>0.33510000000000001</v>
      </c>
    </row>
    <row r="8090" spans="2:5" x14ac:dyDescent="0.25">
      <c r="B8090">
        <v>6</v>
      </c>
      <c r="C8090">
        <v>6.0827999999999998</v>
      </c>
      <c r="D8090">
        <v>18.027799999999999</v>
      </c>
      <c r="E8090">
        <v>0.33510000000000001</v>
      </c>
    </row>
    <row r="8091" spans="2:5" x14ac:dyDescent="0.25">
      <c r="B8091">
        <v>6</v>
      </c>
      <c r="C8091">
        <v>6.0827999999999998</v>
      </c>
      <c r="D8091">
        <v>18.027799999999999</v>
      </c>
      <c r="E8091">
        <v>0.33510000000000001</v>
      </c>
    </row>
    <row r="8092" spans="2:5" x14ac:dyDescent="0.25">
      <c r="B8092">
        <v>6</v>
      </c>
      <c r="C8092">
        <v>6.0827999999999998</v>
      </c>
      <c r="D8092">
        <v>19.105</v>
      </c>
      <c r="E8092">
        <v>0.31619999999999998</v>
      </c>
    </row>
    <row r="8093" spans="2:5" x14ac:dyDescent="0.25">
      <c r="B8093">
        <v>6.0827999999999998</v>
      </c>
      <c r="C8093">
        <v>6</v>
      </c>
      <c r="D8093">
        <v>18.110800000000001</v>
      </c>
      <c r="E8093">
        <v>0.33360000000000001</v>
      </c>
    </row>
    <row r="8094" spans="2:5" x14ac:dyDescent="0.25">
      <c r="B8094">
        <v>5</v>
      </c>
      <c r="C8094">
        <v>5</v>
      </c>
      <c r="D8094">
        <v>19.105</v>
      </c>
      <c r="E8094">
        <v>0.26169999999999999</v>
      </c>
    </row>
    <row r="8095" spans="2:5" x14ac:dyDescent="0.25">
      <c r="B8095">
        <v>5.0990000000000002</v>
      </c>
      <c r="C8095">
        <v>5</v>
      </c>
      <c r="D8095">
        <v>18.110800000000001</v>
      </c>
      <c r="E8095">
        <v>0.27879999999999999</v>
      </c>
    </row>
    <row r="8096" spans="2:5" x14ac:dyDescent="0.25">
      <c r="B8096">
        <v>5</v>
      </c>
      <c r="C8096">
        <v>5</v>
      </c>
      <c r="D8096">
        <v>19.105</v>
      </c>
      <c r="E8096">
        <v>0.26169999999999999</v>
      </c>
    </row>
    <row r="8097" spans="2:5" x14ac:dyDescent="0.25">
      <c r="B8097">
        <v>5.0990000000000002</v>
      </c>
      <c r="C8097">
        <v>5</v>
      </c>
      <c r="D8097">
        <v>17.1172</v>
      </c>
      <c r="E8097">
        <v>0.29499999999999998</v>
      </c>
    </row>
    <row r="8098" spans="2:5" x14ac:dyDescent="0.25">
      <c r="B8098">
        <v>5</v>
      </c>
      <c r="C8098">
        <v>5</v>
      </c>
      <c r="D8098">
        <v>19.105</v>
      </c>
      <c r="E8098">
        <v>0.26169999999999999</v>
      </c>
    </row>
    <row r="8099" spans="2:5" x14ac:dyDescent="0.25">
      <c r="B8099">
        <v>5.0990000000000002</v>
      </c>
      <c r="C8099">
        <v>5</v>
      </c>
      <c r="D8099">
        <v>18.110800000000001</v>
      </c>
      <c r="E8099">
        <v>0.27879999999999999</v>
      </c>
    </row>
    <row r="8100" spans="2:5" x14ac:dyDescent="0.25">
      <c r="B8100">
        <v>5</v>
      </c>
      <c r="C8100">
        <v>5</v>
      </c>
      <c r="D8100">
        <v>19.105</v>
      </c>
      <c r="E8100">
        <v>0.26169999999999999</v>
      </c>
    </row>
    <row r="8101" spans="2:5" x14ac:dyDescent="0.25">
      <c r="B8101">
        <v>5.0990000000000002</v>
      </c>
      <c r="C8101">
        <v>5</v>
      </c>
      <c r="D8101">
        <v>17.1172</v>
      </c>
      <c r="E8101">
        <v>0.29499999999999998</v>
      </c>
    </row>
    <row r="8102" spans="2:5" x14ac:dyDescent="0.25">
      <c r="B8102">
        <v>5</v>
      </c>
      <c r="C8102">
        <v>5</v>
      </c>
      <c r="D8102">
        <v>19.105</v>
      </c>
      <c r="E8102">
        <v>0.26169999999999999</v>
      </c>
    </row>
    <row r="8103" spans="2:5" x14ac:dyDescent="0.25">
      <c r="B8103">
        <v>5</v>
      </c>
      <c r="C8103">
        <v>5</v>
      </c>
      <c r="D8103">
        <v>17.1172</v>
      </c>
      <c r="E8103">
        <v>0.29210000000000003</v>
      </c>
    </row>
    <row r="8104" spans="2:5" x14ac:dyDescent="0.25">
      <c r="B8104">
        <v>5</v>
      </c>
      <c r="C8104">
        <v>5</v>
      </c>
      <c r="D8104">
        <v>19.105</v>
      </c>
      <c r="E8104">
        <v>0.26169999999999999</v>
      </c>
    </row>
    <row r="8105" spans="2:5" x14ac:dyDescent="0.25">
      <c r="B8105">
        <v>5.0990000000000002</v>
      </c>
      <c r="C8105">
        <v>5</v>
      </c>
      <c r="D8105">
        <v>17.1172</v>
      </c>
      <c r="E8105">
        <v>0.29499999999999998</v>
      </c>
    </row>
    <row r="8106" spans="2:5" x14ac:dyDescent="0.25">
      <c r="B8106">
        <v>5.0990000000000002</v>
      </c>
      <c r="C8106">
        <v>5</v>
      </c>
      <c r="D8106">
        <v>19.105</v>
      </c>
      <c r="E8106">
        <v>0.26429999999999998</v>
      </c>
    </row>
    <row r="8107" spans="2:5" x14ac:dyDescent="0.25">
      <c r="B8107">
        <v>5.0990000000000002</v>
      </c>
      <c r="C8107">
        <v>5</v>
      </c>
      <c r="D8107">
        <v>18.110800000000001</v>
      </c>
      <c r="E8107">
        <v>0.27879999999999999</v>
      </c>
    </row>
    <row r="8108" spans="2:5" x14ac:dyDescent="0.25">
      <c r="B8108">
        <v>5.0990000000000002</v>
      </c>
      <c r="C8108">
        <v>5</v>
      </c>
      <c r="D8108">
        <v>19.026299999999999</v>
      </c>
      <c r="E8108">
        <v>0.26540000000000002</v>
      </c>
    </row>
    <row r="8109" spans="2:5" x14ac:dyDescent="0.25">
      <c r="B8109">
        <v>5.0990000000000002</v>
      </c>
      <c r="C8109">
        <v>5</v>
      </c>
      <c r="D8109">
        <v>18.027799999999999</v>
      </c>
      <c r="E8109">
        <v>0.28010000000000002</v>
      </c>
    </row>
    <row r="8110" spans="2:5" x14ac:dyDescent="0.25">
      <c r="B8110">
        <v>5.0990000000000002</v>
      </c>
      <c r="C8110">
        <v>5</v>
      </c>
      <c r="D8110">
        <v>19.105</v>
      </c>
      <c r="E8110">
        <v>0.26429999999999998</v>
      </c>
    </row>
    <row r="8111" spans="2:5" x14ac:dyDescent="0.25">
      <c r="B8111">
        <v>5</v>
      </c>
      <c r="C8111">
        <v>5.0990000000000002</v>
      </c>
      <c r="D8111">
        <v>18.027799999999999</v>
      </c>
      <c r="E8111">
        <v>0.28010000000000002</v>
      </c>
    </row>
    <row r="8112" spans="2:5" x14ac:dyDescent="0.25">
      <c r="B8112">
        <v>5.0990000000000002</v>
      </c>
      <c r="C8112">
        <v>5</v>
      </c>
      <c r="D8112">
        <v>19.026299999999999</v>
      </c>
      <c r="E8112">
        <v>0.26540000000000002</v>
      </c>
    </row>
    <row r="8113" spans="2:5" x14ac:dyDescent="0.25">
      <c r="B8113">
        <v>6</v>
      </c>
      <c r="C8113">
        <v>6.0827999999999998</v>
      </c>
      <c r="D8113">
        <v>17.029399999999999</v>
      </c>
      <c r="E8113">
        <v>0.3548</v>
      </c>
    </row>
    <row r="8114" spans="2:5" x14ac:dyDescent="0.25">
      <c r="B8114">
        <v>5.0990000000000002</v>
      </c>
      <c r="C8114">
        <v>6</v>
      </c>
      <c r="D8114">
        <v>19.026299999999999</v>
      </c>
      <c r="E8114">
        <v>0.29170000000000001</v>
      </c>
    </row>
    <row r="8115" spans="2:5" x14ac:dyDescent="0.25">
      <c r="B8115">
        <v>6</v>
      </c>
      <c r="C8115">
        <v>5.0990000000000002</v>
      </c>
      <c r="D8115">
        <v>17.029399999999999</v>
      </c>
      <c r="E8115">
        <v>0.32590000000000002</v>
      </c>
    </row>
    <row r="8116" spans="2:5" x14ac:dyDescent="0.25">
      <c r="B8116">
        <v>5.0990000000000002</v>
      </c>
      <c r="C8116">
        <v>5</v>
      </c>
      <c r="D8116">
        <v>19.026299999999999</v>
      </c>
      <c r="E8116">
        <v>0.26540000000000002</v>
      </c>
    </row>
    <row r="8117" spans="2:5" x14ac:dyDescent="0.25">
      <c r="B8117">
        <v>5</v>
      </c>
      <c r="C8117">
        <v>5</v>
      </c>
      <c r="D8117">
        <v>17.029399999999999</v>
      </c>
      <c r="E8117">
        <v>0.29360000000000003</v>
      </c>
    </row>
    <row r="8118" spans="2:5" x14ac:dyDescent="0.25">
      <c r="B8118">
        <v>5.0990000000000002</v>
      </c>
      <c r="C8118">
        <v>5</v>
      </c>
      <c r="D8118">
        <v>19.026299999999999</v>
      </c>
      <c r="E8118">
        <v>0.26540000000000002</v>
      </c>
    </row>
    <row r="8119" spans="2:5" x14ac:dyDescent="0.25">
      <c r="B8119">
        <v>5</v>
      </c>
      <c r="C8119">
        <v>5</v>
      </c>
      <c r="D8119">
        <v>17.029399999999999</v>
      </c>
      <c r="E8119">
        <v>0.29360000000000003</v>
      </c>
    </row>
    <row r="8120" spans="2:5" x14ac:dyDescent="0.25">
      <c r="B8120">
        <v>5.0990000000000002</v>
      </c>
      <c r="C8120">
        <v>5</v>
      </c>
      <c r="D8120">
        <v>19.026299999999999</v>
      </c>
      <c r="E8120">
        <v>0.26540000000000002</v>
      </c>
    </row>
    <row r="8121" spans="2:5" x14ac:dyDescent="0.25">
      <c r="B8121">
        <v>5</v>
      </c>
      <c r="C8121">
        <v>5</v>
      </c>
      <c r="D8121">
        <v>18.110800000000001</v>
      </c>
      <c r="E8121">
        <v>0.27610000000000001</v>
      </c>
    </row>
    <row r="8122" spans="2:5" x14ac:dyDescent="0.25">
      <c r="B8122">
        <v>5.0990000000000002</v>
      </c>
      <c r="C8122">
        <v>5</v>
      </c>
      <c r="D8122">
        <v>19.105</v>
      </c>
      <c r="E8122">
        <v>0.26429999999999998</v>
      </c>
    </row>
    <row r="8123" spans="2:5" x14ac:dyDescent="0.25">
      <c r="B8123">
        <v>5.0990000000000002</v>
      </c>
      <c r="C8123">
        <v>5</v>
      </c>
      <c r="D8123">
        <v>18.110800000000001</v>
      </c>
      <c r="E8123">
        <v>0.27879999999999999</v>
      </c>
    </row>
    <row r="8124" spans="2:5" x14ac:dyDescent="0.25">
      <c r="B8124">
        <v>5.0990000000000002</v>
      </c>
      <c r="C8124">
        <v>5</v>
      </c>
      <c r="D8124">
        <v>19.026299999999999</v>
      </c>
      <c r="E8124">
        <v>0.26540000000000002</v>
      </c>
    </row>
    <row r="8125" spans="2:5" x14ac:dyDescent="0.25">
      <c r="B8125">
        <v>5</v>
      </c>
      <c r="C8125">
        <v>5</v>
      </c>
      <c r="D8125">
        <v>17.029399999999999</v>
      </c>
      <c r="E8125">
        <v>0.29360000000000003</v>
      </c>
    </row>
    <row r="8126" spans="2:5" x14ac:dyDescent="0.25">
      <c r="B8126">
        <v>5</v>
      </c>
      <c r="C8126">
        <v>5.0990000000000002</v>
      </c>
      <c r="D8126">
        <v>19.026299999999999</v>
      </c>
      <c r="E8126">
        <v>0.26540000000000002</v>
      </c>
    </row>
    <row r="8127" spans="2:5" x14ac:dyDescent="0.25">
      <c r="B8127">
        <v>5</v>
      </c>
      <c r="C8127">
        <v>5</v>
      </c>
      <c r="D8127">
        <v>18.027799999999999</v>
      </c>
      <c r="E8127">
        <v>0.27739999999999998</v>
      </c>
    </row>
    <row r="8128" spans="2:5" x14ac:dyDescent="0.25">
      <c r="B8128">
        <v>5.0990000000000002</v>
      </c>
      <c r="C8128">
        <v>5</v>
      </c>
      <c r="D8128">
        <v>18.027799999999999</v>
      </c>
      <c r="E8128">
        <v>0.28010000000000002</v>
      </c>
    </row>
    <row r="8129" spans="2:5" x14ac:dyDescent="0.25">
      <c r="B8129">
        <v>5</v>
      </c>
      <c r="C8129">
        <v>5</v>
      </c>
      <c r="D8129">
        <v>18.027799999999999</v>
      </c>
      <c r="E8129">
        <v>0.27739999999999998</v>
      </c>
    </row>
    <row r="8130" spans="2:5" x14ac:dyDescent="0.25">
      <c r="B8130">
        <v>5.0990000000000002</v>
      </c>
      <c r="C8130">
        <v>5</v>
      </c>
      <c r="D8130">
        <v>18.027799999999999</v>
      </c>
      <c r="E8130">
        <v>0.28010000000000002</v>
      </c>
    </row>
    <row r="8131" spans="2:5" x14ac:dyDescent="0.25">
      <c r="B8131">
        <v>5</v>
      </c>
      <c r="C8131">
        <v>5</v>
      </c>
      <c r="D8131">
        <v>18.027799999999999</v>
      </c>
      <c r="E8131">
        <v>0.27739999999999998</v>
      </c>
    </row>
    <row r="8132" spans="2:5" x14ac:dyDescent="0.25">
      <c r="B8132">
        <v>5.0990000000000002</v>
      </c>
      <c r="C8132">
        <v>5</v>
      </c>
      <c r="D8132">
        <v>18.027799999999999</v>
      </c>
      <c r="E8132">
        <v>0.28010000000000002</v>
      </c>
    </row>
    <row r="8133" spans="2:5" x14ac:dyDescent="0.25">
      <c r="B8133">
        <v>5</v>
      </c>
      <c r="C8133">
        <v>5</v>
      </c>
      <c r="D8133">
        <v>18.027799999999999</v>
      </c>
      <c r="E8133">
        <v>0.27739999999999998</v>
      </c>
    </row>
    <row r="8134" spans="2:5" x14ac:dyDescent="0.25">
      <c r="B8134">
        <v>5.0990000000000002</v>
      </c>
      <c r="C8134">
        <v>5</v>
      </c>
      <c r="D8134">
        <v>18.027799999999999</v>
      </c>
      <c r="E8134">
        <v>0.28010000000000002</v>
      </c>
    </row>
    <row r="8135" spans="2:5" x14ac:dyDescent="0.25">
      <c r="B8135">
        <v>5</v>
      </c>
      <c r="C8135">
        <v>5.0990000000000002</v>
      </c>
      <c r="D8135">
        <v>18.027799999999999</v>
      </c>
      <c r="E8135">
        <v>0.28010000000000002</v>
      </c>
    </row>
    <row r="8136" spans="2:5" x14ac:dyDescent="0.25">
      <c r="B8136">
        <v>5.0990000000000002</v>
      </c>
      <c r="C8136">
        <v>5</v>
      </c>
      <c r="D8136">
        <v>18.027799999999999</v>
      </c>
      <c r="E8136">
        <v>0.28010000000000002</v>
      </c>
    </row>
    <row r="8137" spans="2:5" x14ac:dyDescent="0.25">
      <c r="B8137">
        <v>5</v>
      </c>
      <c r="C8137">
        <v>5</v>
      </c>
      <c r="D8137">
        <v>18.027799999999999</v>
      </c>
      <c r="E8137">
        <v>0.27739999999999998</v>
      </c>
    </row>
    <row r="8138" spans="2:5" x14ac:dyDescent="0.25">
      <c r="B8138">
        <v>5.0990000000000002</v>
      </c>
      <c r="C8138">
        <v>5</v>
      </c>
      <c r="D8138">
        <v>18.027799999999999</v>
      </c>
      <c r="E8138">
        <v>0.28010000000000002</v>
      </c>
    </row>
    <row r="8139" spans="2:5" x14ac:dyDescent="0.25">
      <c r="B8139">
        <v>5</v>
      </c>
      <c r="C8139">
        <v>5</v>
      </c>
      <c r="D8139">
        <v>17.029399999999999</v>
      </c>
      <c r="E8139">
        <v>0.29360000000000003</v>
      </c>
    </row>
    <row r="8140" spans="2:5" x14ac:dyDescent="0.25">
      <c r="B8140">
        <v>5.0990000000000002</v>
      </c>
      <c r="C8140">
        <v>5</v>
      </c>
      <c r="D8140">
        <v>18.027799999999999</v>
      </c>
      <c r="E8140">
        <v>0.28010000000000002</v>
      </c>
    </row>
    <row r="8141" spans="2:5" x14ac:dyDescent="0.25">
      <c r="B8141">
        <v>5</v>
      </c>
      <c r="C8141">
        <v>5</v>
      </c>
      <c r="D8141">
        <v>17.029399999999999</v>
      </c>
      <c r="E8141">
        <v>0.29360000000000003</v>
      </c>
    </row>
    <row r="8142" spans="2:5" x14ac:dyDescent="0.25">
      <c r="B8142">
        <v>5</v>
      </c>
      <c r="C8142">
        <v>5.0990000000000002</v>
      </c>
      <c r="D8142">
        <v>19.026299999999999</v>
      </c>
      <c r="E8142">
        <v>0.26540000000000002</v>
      </c>
    </row>
    <row r="8143" spans="2:5" x14ac:dyDescent="0.25">
      <c r="B8143">
        <v>5</v>
      </c>
      <c r="C8143">
        <v>5</v>
      </c>
      <c r="D8143">
        <v>17.029399999999999</v>
      </c>
      <c r="E8143">
        <v>0.29360000000000003</v>
      </c>
    </row>
    <row r="8144" spans="2:5" x14ac:dyDescent="0.25">
      <c r="B8144">
        <v>5.0990000000000002</v>
      </c>
      <c r="C8144">
        <v>5.0990000000000002</v>
      </c>
      <c r="D8144">
        <v>18.027799999999999</v>
      </c>
      <c r="E8144">
        <v>0.2828</v>
      </c>
    </row>
    <row r="8145" spans="2:5" x14ac:dyDescent="0.25">
      <c r="B8145">
        <v>5</v>
      </c>
      <c r="C8145">
        <v>5</v>
      </c>
      <c r="D8145">
        <v>17.029399999999999</v>
      </c>
      <c r="E8145">
        <v>0.29360000000000003</v>
      </c>
    </row>
    <row r="8146" spans="2:5" x14ac:dyDescent="0.25">
      <c r="B8146">
        <v>5.0990000000000002</v>
      </c>
      <c r="C8146">
        <v>5.0990000000000002</v>
      </c>
      <c r="D8146">
        <v>19.026299999999999</v>
      </c>
      <c r="E8146">
        <v>0.26800000000000002</v>
      </c>
    </row>
    <row r="8147" spans="2:5" x14ac:dyDescent="0.25">
      <c r="B8147">
        <v>5</v>
      </c>
      <c r="C8147">
        <v>5</v>
      </c>
      <c r="D8147">
        <v>17.029399999999999</v>
      </c>
      <c r="E8147">
        <v>0.29360000000000003</v>
      </c>
    </row>
    <row r="8148" spans="2:5" x14ac:dyDescent="0.25">
      <c r="B8148">
        <v>5.0990000000000002</v>
      </c>
      <c r="C8148">
        <v>5.0990000000000002</v>
      </c>
      <c r="D8148">
        <v>19.026299999999999</v>
      </c>
      <c r="E8148">
        <v>0.26800000000000002</v>
      </c>
    </row>
    <row r="8149" spans="2:5" x14ac:dyDescent="0.25">
      <c r="B8149">
        <v>5</v>
      </c>
      <c r="C8149">
        <v>5</v>
      </c>
      <c r="D8149">
        <v>17.029399999999999</v>
      </c>
      <c r="E8149">
        <v>0.29360000000000003</v>
      </c>
    </row>
    <row r="8150" spans="2:5" x14ac:dyDescent="0.25">
      <c r="B8150">
        <v>5.0990000000000002</v>
      </c>
      <c r="C8150">
        <v>5.0990000000000002</v>
      </c>
      <c r="D8150">
        <v>18.027799999999999</v>
      </c>
      <c r="E8150">
        <v>0.2828</v>
      </c>
    </row>
    <row r="8151" spans="2:5" x14ac:dyDescent="0.25">
      <c r="B8151">
        <v>6</v>
      </c>
      <c r="C8151">
        <v>5</v>
      </c>
      <c r="D8151">
        <v>17.029399999999999</v>
      </c>
      <c r="E8151">
        <v>0.32300000000000001</v>
      </c>
    </row>
    <row r="8152" spans="2:5" x14ac:dyDescent="0.25">
      <c r="B8152">
        <v>5.0990000000000002</v>
      </c>
      <c r="C8152">
        <v>5</v>
      </c>
      <c r="D8152">
        <v>18.027799999999999</v>
      </c>
      <c r="E8152">
        <v>0.28010000000000002</v>
      </c>
    </row>
    <row r="8153" spans="2:5" x14ac:dyDescent="0.25">
      <c r="B8153">
        <v>5</v>
      </c>
      <c r="C8153">
        <v>5</v>
      </c>
      <c r="D8153">
        <v>17.029399999999999</v>
      </c>
      <c r="E8153">
        <v>0.29360000000000003</v>
      </c>
    </row>
    <row r="8154" spans="2:5" x14ac:dyDescent="0.25">
      <c r="B8154">
        <v>5</v>
      </c>
      <c r="C8154">
        <v>5.0990000000000002</v>
      </c>
      <c r="D8154">
        <v>19.026299999999999</v>
      </c>
      <c r="E8154">
        <v>0.26540000000000002</v>
      </c>
    </row>
    <row r="8155" spans="2:5" x14ac:dyDescent="0.25">
      <c r="B8155">
        <v>6</v>
      </c>
      <c r="C8155">
        <v>5</v>
      </c>
      <c r="D8155">
        <v>17.029399999999999</v>
      </c>
      <c r="E8155">
        <v>0.32300000000000001</v>
      </c>
    </row>
    <row r="8156" spans="2:5" x14ac:dyDescent="0.25">
      <c r="B8156">
        <v>5</v>
      </c>
      <c r="C8156">
        <v>5.0990000000000002</v>
      </c>
      <c r="D8156">
        <v>19.026299999999999</v>
      </c>
      <c r="E8156">
        <v>0.26540000000000002</v>
      </c>
    </row>
    <row r="8157" spans="2:5" x14ac:dyDescent="0.25">
      <c r="B8157">
        <v>6</v>
      </c>
      <c r="C8157">
        <v>5</v>
      </c>
      <c r="D8157">
        <v>17.029399999999999</v>
      </c>
      <c r="E8157">
        <v>0.32300000000000001</v>
      </c>
    </row>
    <row r="8158" spans="2:5" x14ac:dyDescent="0.25">
      <c r="B8158">
        <v>5.0990000000000002</v>
      </c>
      <c r="C8158">
        <v>5.0990000000000002</v>
      </c>
      <c r="D8158">
        <v>19.026299999999999</v>
      </c>
      <c r="E8158">
        <v>0.26800000000000002</v>
      </c>
    </row>
    <row r="8159" spans="2:5" x14ac:dyDescent="0.25">
      <c r="B8159">
        <v>5</v>
      </c>
      <c r="C8159">
        <v>5</v>
      </c>
      <c r="D8159">
        <v>18.027799999999999</v>
      </c>
      <c r="E8159">
        <v>0.27739999999999998</v>
      </c>
    </row>
    <row r="8160" spans="2:5" x14ac:dyDescent="0.25">
      <c r="B8160">
        <v>5</v>
      </c>
      <c r="C8160">
        <v>5</v>
      </c>
      <c r="D8160">
        <v>18.027799999999999</v>
      </c>
      <c r="E8160">
        <v>0.27739999999999998</v>
      </c>
    </row>
    <row r="8161" spans="2:5" x14ac:dyDescent="0.25">
      <c r="B8161">
        <v>5</v>
      </c>
      <c r="C8161">
        <v>5</v>
      </c>
      <c r="D8161">
        <v>18.110800000000001</v>
      </c>
      <c r="E8161">
        <v>0.27610000000000001</v>
      </c>
    </row>
    <row r="8162" spans="2:5" x14ac:dyDescent="0.25">
      <c r="B8162">
        <v>5</v>
      </c>
      <c r="C8162">
        <v>5</v>
      </c>
      <c r="D8162">
        <v>18.027799999999999</v>
      </c>
      <c r="E8162">
        <v>0.27739999999999998</v>
      </c>
    </row>
    <row r="8163" spans="2:5" x14ac:dyDescent="0.25">
      <c r="B8163">
        <v>5</v>
      </c>
      <c r="C8163">
        <v>5</v>
      </c>
      <c r="D8163">
        <v>18.110800000000001</v>
      </c>
      <c r="E8163">
        <v>0.27610000000000001</v>
      </c>
    </row>
    <row r="8164" spans="2:5" x14ac:dyDescent="0.25">
      <c r="B8164">
        <v>5</v>
      </c>
      <c r="C8164">
        <v>5.0990000000000002</v>
      </c>
      <c r="D8164">
        <v>18.027799999999999</v>
      </c>
      <c r="E8164">
        <v>0.28010000000000002</v>
      </c>
    </row>
    <row r="8165" spans="2:5" x14ac:dyDescent="0.25">
      <c r="B8165">
        <v>6</v>
      </c>
      <c r="C8165">
        <v>5</v>
      </c>
      <c r="D8165">
        <v>18.110800000000001</v>
      </c>
      <c r="E8165">
        <v>0.30370000000000003</v>
      </c>
    </row>
    <row r="8166" spans="2:5" x14ac:dyDescent="0.25">
      <c r="B8166">
        <v>5.0990000000000002</v>
      </c>
      <c r="C8166">
        <v>5</v>
      </c>
      <c r="D8166">
        <v>18.027799999999999</v>
      </c>
      <c r="E8166">
        <v>0.28010000000000002</v>
      </c>
    </row>
    <row r="8167" spans="2:5" x14ac:dyDescent="0.25">
      <c r="B8167">
        <v>6</v>
      </c>
      <c r="C8167">
        <v>5</v>
      </c>
      <c r="D8167">
        <v>18.027799999999999</v>
      </c>
      <c r="E8167">
        <v>0.30509999999999998</v>
      </c>
    </row>
    <row r="8168" spans="2:5" x14ac:dyDescent="0.25">
      <c r="B8168">
        <v>5.0990000000000002</v>
      </c>
      <c r="C8168">
        <v>5</v>
      </c>
      <c r="D8168">
        <v>18.027799999999999</v>
      </c>
      <c r="E8168">
        <v>0.28010000000000002</v>
      </c>
    </row>
    <row r="8169" spans="2:5" x14ac:dyDescent="0.25">
      <c r="B8169">
        <v>6</v>
      </c>
      <c r="C8169">
        <v>5</v>
      </c>
      <c r="D8169">
        <v>17.1172</v>
      </c>
      <c r="E8169">
        <v>0.32129999999999997</v>
      </c>
    </row>
    <row r="8170" spans="2:5" x14ac:dyDescent="0.25">
      <c r="B8170">
        <v>5.0990000000000002</v>
      </c>
      <c r="C8170">
        <v>5</v>
      </c>
      <c r="D8170">
        <v>18.027799999999999</v>
      </c>
      <c r="E8170">
        <v>0.28010000000000002</v>
      </c>
    </row>
    <row r="8171" spans="2:5" x14ac:dyDescent="0.25">
      <c r="B8171">
        <v>6</v>
      </c>
      <c r="C8171">
        <v>5.0990000000000002</v>
      </c>
      <c r="D8171">
        <v>18.110800000000001</v>
      </c>
      <c r="E8171">
        <v>0.30640000000000001</v>
      </c>
    </row>
    <row r="8172" spans="2:5" x14ac:dyDescent="0.25">
      <c r="B8172">
        <v>5.0990000000000002</v>
      </c>
      <c r="C8172">
        <v>5.0990000000000002</v>
      </c>
      <c r="D8172">
        <v>18.027799999999999</v>
      </c>
      <c r="E8172">
        <v>0.2828</v>
      </c>
    </row>
    <row r="8173" spans="2:5" x14ac:dyDescent="0.25">
      <c r="B8173">
        <v>6</v>
      </c>
      <c r="C8173">
        <v>5</v>
      </c>
      <c r="D8173">
        <v>18.027799999999999</v>
      </c>
      <c r="E8173">
        <v>0.30509999999999998</v>
      </c>
    </row>
    <row r="8174" spans="2:5" x14ac:dyDescent="0.25">
      <c r="B8174">
        <v>6.0827999999999998</v>
      </c>
      <c r="C8174">
        <v>5</v>
      </c>
      <c r="D8174">
        <v>18.027799999999999</v>
      </c>
      <c r="E8174">
        <v>0.30740000000000001</v>
      </c>
    </row>
    <row r="8175" spans="2:5" x14ac:dyDescent="0.25">
      <c r="B8175">
        <v>6</v>
      </c>
      <c r="C8175">
        <v>5</v>
      </c>
      <c r="D8175">
        <v>17.029399999999999</v>
      </c>
      <c r="E8175">
        <v>0.32300000000000001</v>
      </c>
    </row>
    <row r="8176" spans="2:5" x14ac:dyDescent="0.25">
      <c r="B8176">
        <v>6.0827999999999998</v>
      </c>
      <c r="C8176">
        <v>5</v>
      </c>
      <c r="D8176">
        <v>18.110800000000001</v>
      </c>
      <c r="E8176">
        <v>0.30599999999999999</v>
      </c>
    </row>
    <row r="8177" spans="2:5" x14ac:dyDescent="0.25">
      <c r="B8177">
        <v>6</v>
      </c>
      <c r="C8177">
        <v>6</v>
      </c>
      <c r="D8177">
        <v>18.110800000000001</v>
      </c>
      <c r="E8177">
        <v>0.33129999999999998</v>
      </c>
    </row>
    <row r="8178" spans="2:5" x14ac:dyDescent="0.25">
      <c r="B8178">
        <v>6.0827999999999998</v>
      </c>
      <c r="C8178">
        <v>6</v>
      </c>
      <c r="D8178">
        <v>18.110800000000001</v>
      </c>
      <c r="E8178">
        <v>0.33360000000000001</v>
      </c>
    </row>
    <row r="8179" spans="2:5" x14ac:dyDescent="0.25">
      <c r="B8179">
        <v>6</v>
      </c>
      <c r="C8179">
        <v>6</v>
      </c>
      <c r="D8179">
        <v>17.1172</v>
      </c>
      <c r="E8179">
        <v>0.35049999999999998</v>
      </c>
    </row>
    <row r="8180" spans="2:5" x14ac:dyDescent="0.25">
      <c r="B8180">
        <v>6.0827999999999998</v>
      </c>
      <c r="C8180">
        <v>6</v>
      </c>
      <c r="D8180">
        <v>18.110800000000001</v>
      </c>
      <c r="E8180">
        <v>0.33360000000000001</v>
      </c>
    </row>
    <row r="8181" spans="2:5" x14ac:dyDescent="0.25">
      <c r="B8181">
        <v>6</v>
      </c>
      <c r="C8181">
        <v>6</v>
      </c>
      <c r="D8181">
        <v>17.1172</v>
      </c>
      <c r="E8181">
        <v>0.35049999999999998</v>
      </c>
    </row>
    <row r="8182" spans="2:5" x14ac:dyDescent="0.25">
      <c r="B8182">
        <v>6.0827999999999998</v>
      </c>
      <c r="C8182">
        <v>6</v>
      </c>
      <c r="D8182">
        <v>18.110800000000001</v>
      </c>
      <c r="E8182">
        <v>0.33360000000000001</v>
      </c>
    </row>
    <row r="8183" spans="2:5" x14ac:dyDescent="0.25">
      <c r="B8183">
        <v>6</v>
      </c>
      <c r="C8183">
        <v>6</v>
      </c>
      <c r="D8183">
        <v>17.1172</v>
      </c>
      <c r="E8183">
        <v>0.35049999999999998</v>
      </c>
    </row>
    <row r="8184" spans="2:5" x14ac:dyDescent="0.25">
      <c r="B8184">
        <v>6.0827999999999998</v>
      </c>
      <c r="C8184">
        <v>5</v>
      </c>
      <c r="D8184">
        <v>18.027799999999999</v>
      </c>
      <c r="E8184">
        <v>0.30740000000000001</v>
      </c>
    </row>
    <row r="8185" spans="2:5" x14ac:dyDescent="0.25">
      <c r="B8185">
        <v>6</v>
      </c>
      <c r="C8185">
        <v>6</v>
      </c>
      <c r="D8185">
        <v>18.110800000000001</v>
      </c>
      <c r="E8185">
        <v>0.33129999999999998</v>
      </c>
    </row>
    <row r="8186" spans="2:5" x14ac:dyDescent="0.25">
      <c r="B8186">
        <v>6.0827999999999998</v>
      </c>
      <c r="C8186">
        <v>6.0827999999999998</v>
      </c>
      <c r="D8186">
        <v>18.027799999999999</v>
      </c>
      <c r="E8186">
        <v>0.33739999999999998</v>
      </c>
    </row>
    <row r="8187" spans="2:5" x14ac:dyDescent="0.25">
      <c r="B8187">
        <v>6</v>
      </c>
      <c r="C8187">
        <v>5.0990000000000002</v>
      </c>
      <c r="D8187">
        <v>18.027799999999999</v>
      </c>
      <c r="E8187">
        <v>0.30780000000000002</v>
      </c>
    </row>
    <row r="8188" spans="2:5" x14ac:dyDescent="0.25">
      <c r="B8188">
        <v>5.0990000000000002</v>
      </c>
      <c r="C8188">
        <v>5</v>
      </c>
      <c r="D8188">
        <v>18.027799999999999</v>
      </c>
      <c r="E8188">
        <v>0.28010000000000002</v>
      </c>
    </row>
    <row r="8189" spans="2:5" x14ac:dyDescent="0.25">
      <c r="B8189">
        <v>6</v>
      </c>
      <c r="C8189">
        <v>5</v>
      </c>
      <c r="D8189">
        <v>18.110800000000001</v>
      </c>
      <c r="E8189">
        <v>0.30370000000000003</v>
      </c>
    </row>
    <row r="8190" spans="2:5" x14ac:dyDescent="0.25">
      <c r="B8190">
        <v>6.0827999999999998</v>
      </c>
      <c r="C8190">
        <v>5</v>
      </c>
      <c r="D8190">
        <v>18.027799999999999</v>
      </c>
      <c r="E8190">
        <v>0.30740000000000001</v>
      </c>
    </row>
    <row r="8191" spans="2:5" x14ac:dyDescent="0.25">
      <c r="B8191">
        <v>6</v>
      </c>
      <c r="C8191">
        <v>5</v>
      </c>
      <c r="D8191">
        <v>18.110800000000001</v>
      </c>
      <c r="E8191">
        <v>0.30370000000000003</v>
      </c>
    </row>
    <row r="8192" spans="2:5" x14ac:dyDescent="0.25">
      <c r="B8192">
        <v>5.0990000000000002</v>
      </c>
      <c r="C8192">
        <v>5.0990000000000002</v>
      </c>
      <c r="D8192">
        <v>18.027799999999999</v>
      </c>
      <c r="E8192">
        <v>0.2828</v>
      </c>
    </row>
    <row r="8193" spans="2:5" x14ac:dyDescent="0.25">
      <c r="B8193">
        <v>6</v>
      </c>
      <c r="C8193">
        <v>5.0990000000000002</v>
      </c>
      <c r="D8193">
        <v>18.110800000000001</v>
      </c>
      <c r="E8193">
        <v>0.30640000000000001</v>
      </c>
    </row>
    <row r="8194" spans="2:5" x14ac:dyDescent="0.25">
      <c r="B8194">
        <v>6.0827999999999998</v>
      </c>
      <c r="C8194">
        <v>5</v>
      </c>
      <c r="D8194">
        <v>18.027799999999999</v>
      </c>
      <c r="E8194">
        <v>0.30740000000000001</v>
      </c>
    </row>
    <row r="8195" spans="2:5" x14ac:dyDescent="0.25">
      <c r="B8195">
        <v>6</v>
      </c>
      <c r="C8195">
        <v>5</v>
      </c>
      <c r="D8195">
        <v>18.027799999999999</v>
      </c>
      <c r="E8195">
        <v>0.30509999999999998</v>
      </c>
    </row>
    <row r="8196" spans="2:5" x14ac:dyDescent="0.25">
      <c r="B8196">
        <v>6.0827999999999998</v>
      </c>
      <c r="C8196">
        <v>6.0827999999999998</v>
      </c>
      <c r="D8196">
        <v>19.105</v>
      </c>
      <c r="E8196">
        <v>0.31840000000000002</v>
      </c>
    </row>
    <row r="8197" spans="2:5" x14ac:dyDescent="0.25">
      <c r="B8197">
        <v>6</v>
      </c>
      <c r="C8197">
        <v>5</v>
      </c>
      <c r="D8197">
        <v>18.027799999999999</v>
      </c>
      <c r="E8197">
        <v>0.30509999999999998</v>
      </c>
    </row>
    <row r="8198" spans="2:5" x14ac:dyDescent="0.25">
      <c r="B8198">
        <v>6.0827999999999998</v>
      </c>
      <c r="C8198">
        <v>6.0827999999999998</v>
      </c>
      <c r="D8198">
        <v>19.105</v>
      </c>
      <c r="E8198">
        <v>0.31840000000000002</v>
      </c>
    </row>
    <row r="8199" spans="2:5" x14ac:dyDescent="0.25">
      <c r="B8199">
        <v>6</v>
      </c>
      <c r="C8199">
        <v>6</v>
      </c>
      <c r="D8199">
        <v>18.027799999999999</v>
      </c>
      <c r="E8199">
        <v>0.33279999999999998</v>
      </c>
    </row>
    <row r="8200" spans="2:5" x14ac:dyDescent="0.25">
      <c r="B8200">
        <v>6</v>
      </c>
      <c r="C8200">
        <v>6.0827999999999998</v>
      </c>
      <c r="D8200">
        <v>19.105</v>
      </c>
      <c r="E8200">
        <v>0.31619999999999998</v>
      </c>
    </row>
    <row r="8201" spans="2:5" x14ac:dyDescent="0.25">
      <c r="B8201">
        <v>6</v>
      </c>
      <c r="C8201">
        <v>6.0827999999999998</v>
      </c>
      <c r="D8201">
        <v>18.027799999999999</v>
      </c>
      <c r="E8201">
        <v>0.33510000000000001</v>
      </c>
    </row>
    <row r="8202" spans="2:5" x14ac:dyDescent="0.25">
      <c r="B8202">
        <v>6.0827999999999998</v>
      </c>
      <c r="C8202">
        <v>5.0990000000000002</v>
      </c>
      <c r="D8202">
        <v>19.026299999999999</v>
      </c>
      <c r="E8202">
        <v>0.29389999999999999</v>
      </c>
    </row>
    <row r="8203" spans="2:5" x14ac:dyDescent="0.25">
      <c r="B8203">
        <v>6</v>
      </c>
      <c r="C8203">
        <v>5.0990000000000002</v>
      </c>
      <c r="D8203">
        <v>18.027799999999999</v>
      </c>
      <c r="E8203">
        <v>0.30780000000000002</v>
      </c>
    </row>
    <row r="8204" spans="2:5" x14ac:dyDescent="0.25">
      <c r="B8204">
        <v>6</v>
      </c>
      <c r="C8204">
        <v>5.0990000000000002</v>
      </c>
      <c r="D8204">
        <v>19.026299999999999</v>
      </c>
      <c r="E8204">
        <v>0.29170000000000001</v>
      </c>
    </row>
    <row r="8205" spans="2:5" x14ac:dyDescent="0.25">
      <c r="B8205">
        <v>6</v>
      </c>
      <c r="C8205">
        <v>5</v>
      </c>
      <c r="D8205">
        <v>18.027799999999999</v>
      </c>
      <c r="E8205">
        <v>0.30509999999999998</v>
      </c>
    </row>
    <row r="8206" spans="2:5" x14ac:dyDescent="0.25">
      <c r="B8206">
        <v>5</v>
      </c>
      <c r="C8206">
        <v>5.0990000000000002</v>
      </c>
      <c r="D8206">
        <v>19.026299999999999</v>
      </c>
      <c r="E8206">
        <v>0.26540000000000002</v>
      </c>
    </row>
    <row r="8207" spans="2:5" x14ac:dyDescent="0.25">
      <c r="B8207">
        <v>5</v>
      </c>
      <c r="C8207">
        <v>5.0990000000000002</v>
      </c>
      <c r="D8207">
        <v>18.110800000000001</v>
      </c>
      <c r="E8207">
        <v>0.27879999999999999</v>
      </c>
    </row>
    <row r="8208" spans="2:5" x14ac:dyDescent="0.25">
      <c r="B8208">
        <v>5</v>
      </c>
      <c r="C8208">
        <v>5.0990000000000002</v>
      </c>
      <c r="D8208">
        <v>19.026299999999999</v>
      </c>
      <c r="E8208">
        <v>0.26540000000000002</v>
      </c>
    </row>
    <row r="8209" spans="2:5" x14ac:dyDescent="0.25">
      <c r="B8209">
        <v>6</v>
      </c>
      <c r="C8209">
        <v>5.0990000000000002</v>
      </c>
      <c r="D8209">
        <v>18.110800000000001</v>
      </c>
      <c r="E8209">
        <v>0.30640000000000001</v>
      </c>
    </row>
    <row r="8210" spans="2:5" x14ac:dyDescent="0.25">
      <c r="B8210">
        <v>5.0990000000000002</v>
      </c>
      <c r="C8210">
        <v>5.0990000000000002</v>
      </c>
      <c r="D8210">
        <v>18.027799999999999</v>
      </c>
      <c r="E8210">
        <v>0.2828</v>
      </c>
    </row>
    <row r="8211" spans="2:5" x14ac:dyDescent="0.25">
      <c r="B8211">
        <v>6</v>
      </c>
      <c r="C8211">
        <v>5.0990000000000002</v>
      </c>
      <c r="D8211">
        <v>18.110800000000001</v>
      </c>
      <c r="E8211">
        <v>0.30640000000000001</v>
      </c>
    </row>
    <row r="8212" spans="2:5" x14ac:dyDescent="0.25">
      <c r="B8212">
        <v>6.0827999999999998</v>
      </c>
      <c r="C8212">
        <v>6.0827999999999998</v>
      </c>
      <c r="D8212">
        <v>18.027799999999999</v>
      </c>
      <c r="E8212">
        <v>0.33739999999999998</v>
      </c>
    </row>
    <row r="8213" spans="2:5" x14ac:dyDescent="0.25">
      <c r="B8213">
        <v>6</v>
      </c>
      <c r="C8213">
        <v>6</v>
      </c>
      <c r="D8213">
        <v>18.027799999999999</v>
      </c>
      <c r="E8213">
        <v>0.33279999999999998</v>
      </c>
    </row>
    <row r="8214" spans="2:5" x14ac:dyDescent="0.25">
      <c r="B8214">
        <v>6</v>
      </c>
      <c r="C8214">
        <v>6.0827999999999998</v>
      </c>
      <c r="D8214">
        <v>18.027799999999999</v>
      </c>
      <c r="E8214">
        <v>0.33510000000000001</v>
      </c>
    </row>
    <row r="8215" spans="2:5" x14ac:dyDescent="0.25">
      <c r="B8215">
        <v>6.0827999999999998</v>
      </c>
      <c r="C8215">
        <v>5</v>
      </c>
      <c r="D8215">
        <v>17.029399999999999</v>
      </c>
      <c r="E8215">
        <v>0.32540000000000002</v>
      </c>
    </row>
    <row r="8216" spans="2:5" x14ac:dyDescent="0.25">
      <c r="B8216">
        <v>6</v>
      </c>
      <c r="C8216">
        <v>6.0827999999999998</v>
      </c>
      <c r="D8216">
        <v>19.105</v>
      </c>
      <c r="E8216">
        <v>0.31619999999999998</v>
      </c>
    </row>
    <row r="8217" spans="2:5" x14ac:dyDescent="0.25">
      <c r="B8217">
        <v>6.0827999999999998</v>
      </c>
      <c r="C8217">
        <v>6</v>
      </c>
      <c r="D8217">
        <v>18.110800000000001</v>
      </c>
      <c r="E8217">
        <v>0.33360000000000001</v>
      </c>
    </row>
    <row r="8218" spans="2:5" x14ac:dyDescent="0.25">
      <c r="B8218">
        <v>5.0990000000000002</v>
      </c>
      <c r="C8218">
        <v>5</v>
      </c>
      <c r="D8218">
        <v>18.027799999999999</v>
      </c>
      <c r="E8218">
        <v>0.28010000000000002</v>
      </c>
    </row>
    <row r="8219" spans="2:5" x14ac:dyDescent="0.25">
      <c r="B8219">
        <v>6</v>
      </c>
      <c r="C8219">
        <v>6.0827999999999998</v>
      </c>
      <c r="D8219">
        <v>18.110800000000001</v>
      </c>
      <c r="E8219">
        <v>0.33360000000000001</v>
      </c>
    </row>
    <row r="8220" spans="2:5" x14ac:dyDescent="0.25">
      <c r="B8220">
        <v>6.0827999999999998</v>
      </c>
      <c r="C8220">
        <v>6.0827999999999998</v>
      </c>
      <c r="D8220">
        <v>18.110800000000001</v>
      </c>
      <c r="E8220">
        <v>0.33589999999999998</v>
      </c>
    </row>
    <row r="8221" spans="2:5" x14ac:dyDescent="0.25">
      <c r="B8221">
        <v>6</v>
      </c>
      <c r="C8221">
        <v>6</v>
      </c>
      <c r="D8221">
        <v>18.110800000000001</v>
      </c>
      <c r="E8221">
        <v>0.33129999999999998</v>
      </c>
    </row>
    <row r="8222" spans="2:5" x14ac:dyDescent="0.25">
      <c r="B8222">
        <v>6.0827999999999998</v>
      </c>
      <c r="C8222">
        <v>6</v>
      </c>
      <c r="D8222">
        <v>18.110800000000001</v>
      </c>
      <c r="E8222">
        <v>0.33360000000000001</v>
      </c>
    </row>
    <row r="8223" spans="2:5" x14ac:dyDescent="0.25">
      <c r="B8223">
        <v>6</v>
      </c>
      <c r="C8223">
        <v>6</v>
      </c>
      <c r="D8223">
        <v>18.110800000000001</v>
      </c>
      <c r="E8223">
        <v>0.33129999999999998</v>
      </c>
    </row>
    <row r="8224" spans="2:5" x14ac:dyDescent="0.25">
      <c r="B8224">
        <v>6.0827999999999998</v>
      </c>
      <c r="C8224">
        <v>6.0827999999999998</v>
      </c>
      <c r="D8224">
        <v>19.105</v>
      </c>
      <c r="E8224">
        <v>0.31840000000000002</v>
      </c>
    </row>
    <row r="8225" spans="2:5" x14ac:dyDescent="0.25">
      <c r="B8225">
        <v>6</v>
      </c>
      <c r="C8225">
        <v>6.0827999999999998</v>
      </c>
      <c r="D8225">
        <v>18.110800000000001</v>
      </c>
      <c r="E8225">
        <v>0.33360000000000001</v>
      </c>
    </row>
    <row r="8226" spans="2:5" x14ac:dyDescent="0.25">
      <c r="B8226">
        <v>6.0827999999999998</v>
      </c>
      <c r="C8226">
        <v>6.0827999999999998</v>
      </c>
      <c r="D8226">
        <v>19.105</v>
      </c>
      <c r="E8226">
        <v>0.31840000000000002</v>
      </c>
    </row>
    <row r="8227" spans="2:5" x14ac:dyDescent="0.25">
      <c r="B8227">
        <v>6</v>
      </c>
      <c r="C8227">
        <v>6.0827999999999998</v>
      </c>
      <c r="D8227">
        <v>18.110800000000001</v>
      </c>
      <c r="E8227">
        <v>0.33360000000000001</v>
      </c>
    </row>
    <row r="8228" spans="2:5" x14ac:dyDescent="0.25">
      <c r="B8228">
        <v>6.0827999999999998</v>
      </c>
      <c r="C8228">
        <v>6.0827999999999998</v>
      </c>
      <c r="D8228">
        <v>18.110800000000001</v>
      </c>
      <c r="E8228">
        <v>0.33589999999999998</v>
      </c>
    </row>
    <row r="8229" spans="2:5" x14ac:dyDescent="0.25">
      <c r="B8229">
        <v>6</v>
      </c>
      <c r="C8229">
        <v>6.0827999999999998</v>
      </c>
      <c r="D8229">
        <v>18.110800000000001</v>
      </c>
      <c r="E8229">
        <v>0.33360000000000001</v>
      </c>
    </row>
    <row r="8230" spans="2:5" x14ac:dyDescent="0.25">
      <c r="B8230">
        <v>6</v>
      </c>
      <c r="C8230">
        <v>6.0827999999999998</v>
      </c>
      <c r="D8230">
        <v>19.026299999999999</v>
      </c>
      <c r="E8230">
        <v>0.3175</v>
      </c>
    </row>
    <row r="8231" spans="2:5" x14ac:dyDescent="0.25">
      <c r="B8231">
        <v>7</v>
      </c>
      <c r="C8231">
        <v>6.0827999999999998</v>
      </c>
      <c r="D8231">
        <v>18.110800000000001</v>
      </c>
      <c r="E8231">
        <v>0.36120000000000002</v>
      </c>
    </row>
    <row r="8232" spans="2:5" x14ac:dyDescent="0.25">
      <c r="B8232">
        <v>6.0827999999999998</v>
      </c>
      <c r="C8232">
        <v>6.0827999999999998</v>
      </c>
      <c r="D8232">
        <v>19.026299999999999</v>
      </c>
      <c r="E8232">
        <v>0.31969999999999998</v>
      </c>
    </row>
    <row r="8233" spans="2:5" x14ac:dyDescent="0.25">
      <c r="B8233">
        <v>7</v>
      </c>
      <c r="C8233">
        <v>6.0827999999999998</v>
      </c>
      <c r="D8233">
        <v>18.110800000000001</v>
      </c>
      <c r="E8233">
        <v>0.36120000000000002</v>
      </c>
    </row>
    <row r="8234" spans="2:5" x14ac:dyDescent="0.25">
      <c r="B8234">
        <v>6.0827999999999998</v>
      </c>
      <c r="C8234">
        <v>6.0827999999999998</v>
      </c>
      <c r="D8234">
        <v>19.026299999999999</v>
      </c>
      <c r="E8234">
        <v>0.31969999999999998</v>
      </c>
    </row>
    <row r="8235" spans="2:5" x14ac:dyDescent="0.25">
      <c r="B8235">
        <v>6</v>
      </c>
      <c r="C8235">
        <v>5.0990000000000002</v>
      </c>
      <c r="D8235">
        <v>18.110800000000001</v>
      </c>
      <c r="E8235">
        <v>0.30640000000000001</v>
      </c>
    </row>
    <row r="8236" spans="2:5" x14ac:dyDescent="0.25">
      <c r="B8236">
        <v>6.0827999999999998</v>
      </c>
      <c r="C8236">
        <v>5.0990000000000002</v>
      </c>
      <c r="D8236">
        <v>19.026299999999999</v>
      </c>
      <c r="E8236">
        <v>0.29389999999999999</v>
      </c>
    </row>
    <row r="8237" spans="2:5" x14ac:dyDescent="0.25">
      <c r="B8237">
        <v>7</v>
      </c>
      <c r="C8237">
        <v>5</v>
      </c>
      <c r="D8237">
        <v>18.110800000000001</v>
      </c>
      <c r="E8237">
        <v>0.33129999999999998</v>
      </c>
    </row>
    <row r="8238" spans="2:5" x14ac:dyDescent="0.25">
      <c r="B8238">
        <v>6.0827999999999998</v>
      </c>
      <c r="C8238">
        <v>6.0827999999999998</v>
      </c>
      <c r="D8238">
        <v>19.026299999999999</v>
      </c>
      <c r="E8238">
        <v>0.31969999999999998</v>
      </c>
    </row>
    <row r="8239" spans="2:5" x14ac:dyDescent="0.25">
      <c r="B8239">
        <v>7</v>
      </c>
      <c r="C8239">
        <v>6.0827999999999998</v>
      </c>
      <c r="D8239">
        <v>18.110800000000001</v>
      </c>
      <c r="E8239">
        <v>0.36120000000000002</v>
      </c>
    </row>
    <row r="8240" spans="2:5" x14ac:dyDescent="0.25">
      <c r="B8240">
        <v>6.0827999999999998</v>
      </c>
      <c r="C8240">
        <v>5.0990000000000002</v>
      </c>
      <c r="D8240">
        <v>19.026299999999999</v>
      </c>
      <c r="E8240">
        <v>0.29389999999999999</v>
      </c>
    </row>
    <row r="8241" spans="2:5" x14ac:dyDescent="0.25">
      <c r="B8241">
        <v>7</v>
      </c>
      <c r="C8241">
        <v>6</v>
      </c>
      <c r="D8241">
        <v>18.110800000000001</v>
      </c>
      <c r="E8241">
        <v>0.3589</v>
      </c>
    </row>
    <row r="8242" spans="2:5" x14ac:dyDescent="0.25">
      <c r="B8242">
        <v>5.0990000000000002</v>
      </c>
      <c r="C8242">
        <v>6.0827999999999998</v>
      </c>
      <c r="D8242">
        <v>19.105</v>
      </c>
      <c r="E8242">
        <v>0.29260000000000003</v>
      </c>
    </row>
    <row r="8243" spans="2:5" x14ac:dyDescent="0.25">
      <c r="B8243">
        <v>6</v>
      </c>
      <c r="C8243">
        <v>6.0827999999999998</v>
      </c>
      <c r="D8243">
        <v>18.110800000000001</v>
      </c>
      <c r="E8243">
        <v>0.33360000000000001</v>
      </c>
    </row>
    <row r="8244" spans="2:5" x14ac:dyDescent="0.25">
      <c r="B8244">
        <v>6.0827999999999998</v>
      </c>
      <c r="C8244">
        <v>6.0827999999999998</v>
      </c>
      <c r="D8244">
        <v>19.105</v>
      </c>
      <c r="E8244">
        <v>0.31840000000000002</v>
      </c>
    </row>
    <row r="8245" spans="2:5" x14ac:dyDescent="0.25">
      <c r="B8245">
        <v>6</v>
      </c>
      <c r="C8245">
        <v>6.0827999999999998</v>
      </c>
      <c r="D8245">
        <v>18.110800000000001</v>
      </c>
      <c r="E8245">
        <v>0.33360000000000001</v>
      </c>
    </row>
    <row r="8246" spans="2:5" x14ac:dyDescent="0.25">
      <c r="B8246">
        <v>6.0827999999999998</v>
      </c>
      <c r="C8246">
        <v>6.0827999999999998</v>
      </c>
      <c r="D8246">
        <v>19.105</v>
      </c>
      <c r="E8246">
        <v>0.31840000000000002</v>
      </c>
    </row>
    <row r="8247" spans="2:5" x14ac:dyDescent="0.25">
      <c r="B8247">
        <v>6</v>
      </c>
      <c r="C8247">
        <v>6.0827999999999998</v>
      </c>
      <c r="D8247">
        <v>18.110800000000001</v>
      </c>
      <c r="E8247">
        <v>0.33360000000000001</v>
      </c>
    </row>
    <row r="8248" spans="2:5" x14ac:dyDescent="0.25">
      <c r="B8248">
        <v>6.0827999999999998</v>
      </c>
      <c r="C8248">
        <v>6.0827999999999998</v>
      </c>
      <c r="D8248">
        <v>19.105</v>
      </c>
      <c r="E8248">
        <v>0.31840000000000002</v>
      </c>
    </row>
    <row r="8249" spans="2:5" x14ac:dyDescent="0.25">
      <c r="B8249">
        <v>6</v>
      </c>
      <c r="C8249">
        <v>6.0827999999999998</v>
      </c>
      <c r="D8249">
        <v>18.110800000000001</v>
      </c>
      <c r="E8249">
        <v>0.33360000000000001</v>
      </c>
    </row>
    <row r="8250" spans="2:5" x14ac:dyDescent="0.25">
      <c r="B8250">
        <v>6.0827999999999998</v>
      </c>
      <c r="C8250">
        <v>6.0827999999999998</v>
      </c>
      <c r="D8250">
        <v>18.110800000000001</v>
      </c>
      <c r="E8250">
        <v>0.33589999999999998</v>
      </c>
    </row>
    <row r="8251" spans="2:5" x14ac:dyDescent="0.25">
      <c r="B8251">
        <v>6</v>
      </c>
      <c r="C8251">
        <v>6</v>
      </c>
      <c r="D8251">
        <v>18.110800000000001</v>
      </c>
      <c r="E8251">
        <v>0.33129999999999998</v>
      </c>
    </row>
    <row r="8252" spans="2:5" x14ac:dyDescent="0.25">
      <c r="B8252">
        <v>6.0827999999999998</v>
      </c>
      <c r="C8252">
        <v>6.0827999999999998</v>
      </c>
      <c r="D8252">
        <v>18.110800000000001</v>
      </c>
      <c r="E8252">
        <v>0.33589999999999998</v>
      </c>
    </row>
    <row r="8253" spans="2:5" x14ac:dyDescent="0.25">
      <c r="B8253">
        <v>7</v>
      </c>
      <c r="C8253">
        <v>6.0827999999999998</v>
      </c>
      <c r="D8253">
        <v>18.110800000000001</v>
      </c>
      <c r="E8253">
        <v>0.36120000000000002</v>
      </c>
    </row>
    <row r="8254" spans="2:5" x14ac:dyDescent="0.25">
      <c r="B8254">
        <v>6.0827999999999998</v>
      </c>
      <c r="C8254">
        <v>6.0827999999999998</v>
      </c>
      <c r="D8254">
        <v>18.027799999999999</v>
      </c>
      <c r="E8254">
        <v>0.33739999999999998</v>
      </c>
    </row>
    <row r="8255" spans="2:5" x14ac:dyDescent="0.25">
      <c r="B8255">
        <v>7</v>
      </c>
      <c r="C8255">
        <v>6.0827999999999998</v>
      </c>
      <c r="D8255">
        <v>18.110800000000001</v>
      </c>
      <c r="E8255">
        <v>0.36120000000000002</v>
      </c>
    </row>
    <row r="8256" spans="2:5" x14ac:dyDescent="0.25">
      <c r="B8256">
        <v>6.0827999999999998</v>
      </c>
      <c r="C8256">
        <v>6.0827999999999998</v>
      </c>
      <c r="D8256">
        <v>18.110800000000001</v>
      </c>
      <c r="E8256">
        <v>0.33589999999999998</v>
      </c>
    </row>
    <row r="8257" spans="2:5" x14ac:dyDescent="0.25">
      <c r="B8257">
        <v>7.0711000000000004</v>
      </c>
      <c r="C8257">
        <v>6</v>
      </c>
      <c r="D8257">
        <v>18.110800000000001</v>
      </c>
      <c r="E8257">
        <v>0.3609</v>
      </c>
    </row>
    <row r="8258" spans="2:5" x14ac:dyDescent="0.25">
      <c r="B8258">
        <v>6.0827999999999998</v>
      </c>
      <c r="C8258">
        <v>6</v>
      </c>
      <c r="D8258">
        <v>18.110800000000001</v>
      </c>
      <c r="E8258">
        <v>0.33360000000000001</v>
      </c>
    </row>
    <row r="8259" spans="2:5" x14ac:dyDescent="0.25">
      <c r="B8259">
        <v>6</v>
      </c>
      <c r="C8259">
        <v>6</v>
      </c>
      <c r="D8259">
        <v>18.110800000000001</v>
      </c>
      <c r="E8259">
        <v>0.33129999999999998</v>
      </c>
    </row>
    <row r="8260" spans="2:5" x14ac:dyDescent="0.25">
      <c r="B8260">
        <v>6.0827999999999998</v>
      </c>
      <c r="C8260">
        <v>6</v>
      </c>
      <c r="D8260">
        <v>18.110800000000001</v>
      </c>
      <c r="E8260">
        <v>0.33360000000000001</v>
      </c>
    </row>
    <row r="8261" spans="2:5" x14ac:dyDescent="0.25">
      <c r="B8261">
        <v>6.0827999999999998</v>
      </c>
      <c r="C8261">
        <v>6</v>
      </c>
      <c r="D8261">
        <v>17.1172</v>
      </c>
      <c r="E8261">
        <v>0.35289999999999999</v>
      </c>
    </row>
    <row r="8262" spans="2:5" x14ac:dyDescent="0.25">
      <c r="B8262">
        <v>6.0827999999999998</v>
      </c>
      <c r="C8262">
        <v>6.0827999999999998</v>
      </c>
      <c r="D8262">
        <v>18.110800000000001</v>
      </c>
      <c r="E8262">
        <v>0.33589999999999998</v>
      </c>
    </row>
    <row r="8263" spans="2:5" x14ac:dyDescent="0.25">
      <c r="B8263">
        <v>6.0827999999999998</v>
      </c>
      <c r="C8263">
        <v>6</v>
      </c>
      <c r="D8263">
        <v>18.110800000000001</v>
      </c>
      <c r="E8263">
        <v>0.33360000000000001</v>
      </c>
    </row>
    <row r="8264" spans="2:5" x14ac:dyDescent="0.25">
      <c r="B8264">
        <v>6.0827999999999998</v>
      </c>
      <c r="C8264">
        <v>6</v>
      </c>
      <c r="D8264">
        <v>19.105</v>
      </c>
      <c r="E8264">
        <v>0.31619999999999998</v>
      </c>
    </row>
    <row r="8265" spans="2:5" x14ac:dyDescent="0.25">
      <c r="B8265">
        <v>6.0827999999999998</v>
      </c>
      <c r="C8265">
        <v>6</v>
      </c>
      <c r="D8265">
        <v>18.110800000000001</v>
      </c>
      <c r="E8265">
        <v>0.33360000000000001</v>
      </c>
    </row>
    <row r="8266" spans="2:5" x14ac:dyDescent="0.25">
      <c r="B8266">
        <v>6.0827999999999998</v>
      </c>
      <c r="C8266">
        <v>6.0827999999999998</v>
      </c>
      <c r="D8266">
        <v>19.105</v>
      </c>
      <c r="E8266">
        <v>0.31840000000000002</v>
      </c>
    </row>
    <row r="8267" spans="2:5" x14ac:dyDescent="0.25">
      <c r="B8267">
        <v>6</v>
      </c>
      <c r="C8267">
        <v>6.0827999999999998</v>
      </c>
      <c r="D8267">
        <v>18.110800000000001</v>
      </c>
      <c r="E8267">
        <v>0.33360000000000001</v>
      </c>
    </row>
    <row r="8268" spans="2:5" x14ac:dyDescent="0.25">
      <c r="B8268">
        <v>6.0827999999999998</v>
      </c>
      <c r="C8268">
        <v>5</v>
      </c>
      <c r="D8268">
        <v>19.105</v>
      </c>
      <c r="E8268">
        <v>0.28999999999999998</v>
      </c>
    </row>
    <row r="8269" spans="2:5" x14ac:dyDescent="0.25">
      <c r="B8269">
        <v>7</v>
      </c>
      <c r="C8269">
        <v>5</v>
      </c>
      <c r="D8269">
        <v>18.110800000000001</v>
      </c>
      <c r="E8269">
        <v>0.33129999999999998</v>
      </c>
    </row>
    <row r="8270" spans="2:5" x14ac:dyDescent="0.25">
      <c r="B8270">
        <v>7.0711000000000004</v>
      </c>
      <c r="C8270">
        <v>6.0827999999999998</v>
      </c>
      <c r="D8270">
        <v>19.105</v>
      </c>
      <c r="E8270">
        <v>0.34429999999999999</v>
      </c>
    </row>
    <row r="8271" spans="2:5" x14ac:dyDescent="0.25">
      <c r="B8271">
        <v>7</v>
      </c>
      <c r="C8271">
        <v>6.0827999999999998</v>
      </c>
      <c r="D8271">
        <v>18.110800000000001</v>
      </c>
      <c r="E8271">
        <v>0.36120000000000002</v>
      </c>
    </row>
    <row r="8272" spans="2:5" x14ac:dyDescent="0.25">
      <c r="B8272">
        <v>5.0990000000000002</v>
      </c>
      <c r="C8272">
        <v>6</v>
      </c>
      <c r="D8272">
        <v>19.105</v>
      </c>
      <c r="E8272">
        <v>0.29049999999999998</v>
      </c>
    </row>
    <row r="8273" spans="2:5" x14ac:dyDescent="0.25">
      <c r="B8273">
        <v>7</v>
      </c>
      <c r="C8273">
        <v>6.0827999999999998</v>
      </c>
      <c r="D8273">
        <v>18.110800000000001</v>
      </c>
      <c r="E8273">
        <v>0.36120000000000002</v>
      </c>
    </row>
    <row r="8274" spans="2:5" x14ac:dyDescent="0.25">
      <c r="B8274">
        <v>5</v>
      </c>
      <c r="C8274">
        <v>5</v>
      </c>
      <c r="D8274">
        <v>19.026299999999999</v>
      </c>
      <c r="E8274">
        <v>0.26279999999999998</v>
      </c>
    </row>
    <row r="8275" spans="2:5" x14ac:dyDescent="0.25">
      <c r="B8275">
        <v>5</v>
      </c>
      <c r="C8275">
        <v>5</v>
      </c>
      <c r="D8275">
        <v>18.110800000000001</v>
      </c>
      <c r="E8275">
        <v>0.27610000000000001</v>
      </c>
    </row>
    <row r="8276" spans="2:5" x14ac:dyDescent="0.25">
      <c r="B8276">
        <v>6.0827999999999998</v>
      </c>
      <c r="C8276">
        <v>6</v>
      </c>
      <c r="D8276">
        <v>18.110800000000001</v>
      </c>
      <c r="E8276">
        <v>0.33360000000000001</v>
      </c>
    </row>
    <row r="8277" spans="2:5" x14ac:dyDescent="0.25">
      <c r="B8277">
        <v>6.0827999999999998</v>
      </c>
      <c r="C8277">
        <v>6</v>
      </c>
      <c r="D8277">
        <v>18.110800000000001</v>
      </c>
      <c r="E8277">
        <v>0.33360000000000001</v>
      </c>
    </row>
    <row r="8278" spans="2:5" x14ac:dyDescent="0.25">
      <c r="B8278">
        <v>6.0827999999999998</v>
      </c>
      <c r="C8278">
        <v>6.0827999999999998</v>
      </c>
      <c r="D8278">
        <v>19.105</v>
      </c>
      <c r="E8278">
        <v>0.31840000000000002</v>
      </c>
    </row>
    <row r="8279" spans="2:5" x14ac:dyDescent="0.25">
      <c r="B8279">
        <v>6</v>
      </c>
      <c r="C8279">
        <v>6.0827999999999998</v>
      </c>
      <c r="D8279">
        <v>18.110800000000001</v>
      </c>
      <c r="E8279">
        <v>0.33360000000000001</v>
      </c>
    </row>
    <row r="8280" spans="2:5" x14ac:dyDescent="0.25">
      <c r="B8280">
        <v>6.0827999999999998</v>
      </c>
      <c r="C8280">
        <v>6.0827999999999998</v>
      </c>
      <c r="D8280">
        <v>18.027799999999999</v>
      </c>
      <c r="E8280">
        <v>0.33739999999999998</v>
      </c>
    </row>
    <row r="8281" spans="2:5" x14ac:dyDescent="0.25">
      <c r="B8281">
        <v>6</v>
      </c>
      <c r="C8281">
        <v>6.0827999999999998</v>
      </c>
      <c r="D8281">
        <v>18.110800000000001</v>
      </c>
      <c r="E8281">
        <v>0.33360000000000001</v>
      </c>
    </row>
    <row r="8282" spans="2:5" x14ac:dyDescent="0.25">
      <c r="B8282">
        <v>6.0827999999999998</v>
      </c>
      <c r="C8282">
        <v>6</v>
      </c>
      <c r="D8282">
        <v>19.026299999999999</v>
      </c>
      <c r="E8282">
        <v>0.3175</v>
      </c>
    </row>
    <row r="8283" spans="2:5" x14ac:dyDescent="0.25">
      <c r="B8283">
        <v>6.0827999999999998</v>
      </c>
      <c r="C8283">
        <v>6</v>
      </c>
      <c r="D8283">
        <v>18.110800000000001</v>
      </c>
      <c r="E8283">
        <v>0.33360000000000001</v>
      </c>
    </row>
    <row r="8284" spans="2:5" x14ac:dyDescent="0.25">
      <c r="B8284">
        <v>6.0827999999999998</v>
      </c>
      <c r="C8284">
        <v>6.0827999999999998</v>
      </c>
      <c r="D8284">
        <v>18.110800000000001</v>
      </c>
      <c r="E8284">
        <v>0.33589999999999998</v>
      </c>
    </row>
    <row r="8285" spans="2:5" x14ac:dyDescent="0.25">
      <c r="B8285">
        <v>6</v>
      </c>
      <c r="C8285">
        <v>6.0827999999999998</v>
      </c>
      <c r="D8285">
        <v>18.110800000000001</v>
      </c>
      <c r="E8285">
        <v>0.33360000000000001</v>
      </c>
    </row>
    <row r="8286" spans="2:5" x14ac:dyDescent="0.25">
      <c r="B8286">
        <v>6.0827999999999998</v>
      </c>
      <c r="C8286">
        <v>6.0827999999999998</v>
      </c>
      <c r="D8286">
        <v>18.110800000000001</v>
      </c>
      <c r="E8286">
        <v>0.33589999999999998</v>
      </c>
    </row>
    <row r="8287" spans="2:5" x14ac:dyDescent="0.25">
      <c r="B8287">
        <v>6.0827999999999998</v>
      </c>
      <c r="C8287">
        <v>6</v>
      </c>
      <c r="D8287">
        <v>18.110800000000001</v>
      </c>
      <c r="E8287">
        <v>0.33360000000000001</v>
      </c>
    </row>
    <row r="8288" spans="2:5" x14ac:dyDescent="0.25">
      <c r="B8288">
        <v>6</v>
      </c>
      <c r="C8288">
        <v>6.0827999999999998</v>
      </c>
      <c r="D8288">
        <v>19.105</v>
      </c>
      <c r="E8288">
        <v>0.31619999999999998</v>
      </c>
    </row>
    <row r="8289" spans="2:5" x14ac:dyDescent="0.25">
      <c r="B8289">
        <v>6</v>
      </c>
      <c r="C8289">
        <v>6</v>
      </c>
      <c r="D8289">
        <v>18.110800000000001</v>
      </c>
      <c r="E8289">
        <v>0.33129999999999998</v>
      </c>
    </row>
    <row r="8290" spans="2:5" x14ac:dyDescent="0.25">
      <c r="B8290">
        <v>5</v>
      </c>
      <c r="C8290">
        <v>5</v>
      </c>
      <c r="D8290">
        <v>19.026299999999999</v>
      </c>
      <c r="E8290">
        <v>0.26279999999999998</v>
      </c>
    </row>
    <row r="8291" spans="2:5" x14ac:dyDescent="0.25">
      <c r="B8291">
        <v>6.0827999999999998</v>
      </c>
      <c r="C8291">
        <v>6</v>
      </c>
      <c r="D8291">
        <v>17.1172</v>
      </c>
      <c r="E8291">
        <v>0.35289999999999999</v>
      </c>
    </row>
    <row r="8292" spans="2:5" x14ac:dyDescent="0.25">
      <c r="B8292">
        <v>6.0827999999999998</v>
      </c>
      <c r="C8292">
        <v>6</v>
      </c>
      <c r="D8292">
        <v>19.026299999999999</v>
      </c>
      <c r="E8292">
        <v>0.3175</v>
      </c>
    </row>
    <row r="8293" spans="2:5" x14ac:dyDescent="0.25">
      <c r="B8293">
        <v>5.0990000000000002</v>
      </c>
      <c r="C8293">
        <v>6</v>
      </c>
      <c r="D8293">
        <v>17.1172</v>
      </c>
      <c r="E8293">
        <v>0.32419999999999999</v>
      </c>
    </row>
    <row r="8294" spans="2:5" x14ac:dyDescent="0.25">
      <c r="B8294">
        <v>6</v>
      </c>
      <c r="C8294">
        <v>6</v>
      </c>
      <c r="D8294">
        <v>19.105</v>
      </c>
      <c r="E8294">
        <v>0.31409999999999999</v>
      </c>
    </row>
    <row r="8295" spans="2:5" x14ac:dyDescent="0.25">
      <c r="B8295">
        <v>6.0827999999999998</v>
      </c>
      <c r="C8295">
        <v>6</v>
      </c>
      <c r="D8295">
        <v>17.1172</v>
      </c>
      <c r="E8295">
        <v>0.35289999999999999</v>
      </c>
    </row>
    <row r="8296" spans="2:5" x14ac:dyDescent="0.25">
      <c r="B8296">
        <v>5.0990000000000002</v>
      </c>
      <c r="C8296">
        <v>5</v>
      </c>
      <c r="D8296">
        <v>19.105</v>
      </c>
      <c r="E8296">
        <v>0.26429999999999998</v>
      </c>
    </row>
    <row r="8297" spans="2:5" x14ac:dyDescent="0.25">
      <c r="B8297">
        <v>6.0827999999999998</v>
      </c>
      <c r="C8297">
        <v>6</v>
      </c>
      <c r="D8297">
        <v>18.110800000000001</v>
      </c>
      <c r="E8297">
        <v>0.33360000000000001</v>
      </c>
    </row>
    <row r="8298" spans="2:5" x14ac:dyDescent="0.25">
      <c r="B8298">
        <v>5.0990000000000002</v>
      </c>
      <c r="C8298">
        <v>5</v>
      </c>
      <c r="D8298">
        <v>19.026299999999999</v>
      </c>
      <c r="E8298">
        <v>0.26540000000000002</v>
      </c>
    </row>
    <row r="8299" spans="2:5" x14ac:dyDescent="0.25">
      <c r="B8299">
        <v>6.0827999999999998</v>
      </c>
      <c r="C8299">
        <v>6</v>
      </c>
      <c r="D8299">
        <v>18.110800000000001</v>
      </c>
      <c r="E8299">
        <v>0.33360000000000001</v>
      </c>
    </row>
    <row r="8300" spans="2:5" x14ac:dyDescent="0.25">
      <c r="B8300">
        <v>5</v>
      </c>
      <c r="C8300">
        <v>5</v>
      </c>
      <c r="D8300">
        <v>19.026299999999999</v>
      </c>
      <c r="E8300">
        <v>0.26279999999999998</v>
      </c>
    </row>
    <row r="8301" spans="2:5" x14ac:dyDescent="0.25">
      <c r="B8301">
        <v>6.0827999999999998</v>
      </c>
      <c r="C8301">
        <v>5</v>
      </c>
      <c r="D8301">
        <v>18.110800000000001</v>
      </c>
      <c r="E8301">
        <v>0.30599999999999999</v>
      </c>
    </row>
    <row r="8302" spans="2:5" x14ac:dyDescent="0.25">
      <c r="B8302">
        <v>5</v>
      </c>
      <c r="C8302">
        <v>5.0990000000000002</v>
      </c>
      <c r="D8302">
        <v>19.105</v>
      </c>
      <c r="E8302">
        <v>0.26429999999999998</v>
      </c>
    </row>
    <row r="8303" spans="2:5" x14ac:dyDescent="0.25">
      <c r="B8303">
        <v>6.0827999999999998</v>
      </c>
      <c r="C8303">
        <v>6</v>
      </c>
      <c r="D8303">
        <v>18.110800000000001</v>
      </c>
      <c r="E8303">
        <v>0.33360000000000001</v>
      </c>
    </row>
    <row r="8304" spans="2:5" x14ac:dyDescent="0.25">
      <c r="B8304">
        <v>6.0827999999999998</v>
      </c>
      <c r="C8304">
        <v>6</v>
      </c>
      <c r="D8304">
        <v>18.110800000000001</v>
      </c>
      <c r="E8304">
        <v>0.33360000000000001</v>
      </c>
    </row>
    <row r="8305" spans="2:5" x14ac:dyDescent="0.25">
      <c r="B8305">
        <v>6</v>
      </c>
      <c r="C8305">
        <v>6</v>
      </c>
      <c r="D8305">
        <v>18.110800000000001</v>
      </c>
      <c r="E8305">
        <v>0.33129999999999998</v>
      </c>
    </row>
    <row r="8306" spans="2:5" x14ac:dyDescent="0.25">
      <c r="B8306">
        <v>6.0827999999999998</v>
      </c>
      <c r="C8306">
        <v>6</v>
      </c>
      <c r="D8306">
        <v>18.110800000000001</v>
      </c>
      <c r="E8306">
        <v>0.33360000000000001</v>
      </c>
    </row>
    <row r="8307" spans="2:5" x14ac:dyDescent="0.25">
      <c r="B8307">
        <v>6</v>
      </c>
      <c r="C8307">
        <v>6</v>
      </c>
      <c r="D8307">
        <v>18.110800000000001</v>
      </c>
      <c r="E8307">
        <v>0.33129999999999998</v>
      </c>
    </row>
    <row r="8308" spans="2:5" x14ac:dyDescent="0.25">
      <c r="B8308">
        <v>6.0827999999999998</v>
      </c>
      <c r="C8308">
        <v>6.0827999999999998</v>
      </c>
      <c r="D8308">
        <v>18.027799999999999</v>
      </c>
      <c r="E8308">
        <v>0.33739999999999998</v>
      </c>
    </row>
    <row r="8309" spans="2:5" x14ac:dyDescent="0.25">
      <c r="B8309">
        <v>6</v>
      </c>
      <c r="C8309">
        <v>6</v>
      </c>
      <c r="D8309">
        <v>18.110800000000001</v>
      </c>
      <c r="E8309">
        <v>0.33129999999999998</v>
      </c>
    </row>
    <row r="8310" spans="2:5" x14ac:dyDescent="0.25">
      <c r="B8310">
        <v>5.0990000000000002</v>
      </c>
      <c r="C8310">
        <v>5</v>
      </c>
      <c r="D8310">
        <v>18.027799999999999</v>
      </c>
      <c r="E8310">
        <v>0.28010000000000002</v>
      </c>
    </row>
    <row r="8311" spans="2:5" x14ac:dyDescent="0.25">
      <c r="B8311">
        <v>5</v>
      </c>
      <c r="C8311">
        <v>5</v>
      </c>
      <c r="D8311">
        <v>18.110800000000001</v>
      </c>
      <c r="E8311">
        <v>0.27610000000000001</v>
      </c>
    </row>
    <row r="8312" spans="2:5" x14ac:dyDescent="0.25">
      <c r="B8312">
        <v>6.0827999999999998</v>
      </c>
      <c r="C8312">
        <v>5</v>
      </c>
      <c r="D8312">
        <v>18.027799999999999</v>
      </c>
      <c r="E8312">
        <v>0.30740000000000001</v>
      </c>
    </row>
    <row r="8313" spans="2:5" x14ac:dyDescent="0.25">
      <c r="B8313">
        <v>6</v>
      </c>
      <c r="C8313">
        <v>5</v>
      </c>
      <c r="D8313">
        <v>18.110800000000001</v>
      </c>
      <c r="E8313">
        <v>0.30370000000000003</v>
      </c>
    </row>
    <row r="8314" spans="2:5" x14ac:dyDescent="0.25">
      <c r="B8314">
        <v>5.0990000000000002</v>
      </c>
      <c r="C8314">
        <v>5</v>
      </c>
      <c r="D8314">
        <v>19.026299999999999</v>
      </c>
      <c r="E8314">
        <v>0.26540000000000002</v>
      </c>
    </row>
    <row r="8315" spans="2:5" x14ac:dyDescent="0.25">
      <c r="B8315">
        <v>5</v>
      </c>
      <c r="C8315">
        <v>5</v>
      </c>
      <c r="D8315">
        <v>18.110800000000001</v>
      </c>
      <c r="E8315">
        <v>0.27610000000000001</v>
      </c>
    </row>
    <row r="8316" spans="2:5" x14ac:dyDescent="0.25">
      <c r="B8316">
        <v>6.0827999999999998</v>
      </c>
      <c r="C8316">
        <v>6</v>
      </c>
      <c r="D8316">
        <v>19.105</v>
      </c>
      <c r="E8316">
        <v>0.31619999999999998</v>
      </c>
    </row>
    <row r="8317" spans="2:5" x14ac:dyDescent="0.25">
      <c r="B8317">
        <v>6</v>
      </c>
      <c r="C8317">
        <v>6</v>
      </c>
      <c r="D8317">
        <v>18.110800000000001</v>
      </c>
      <c r="E8317">
        <v>0.33129999999999998</v>
      </c>
    </row>
    <row r="8318" spans="2:5" x14ac:dyDescent="0.25">
      <c r="B8318">
        <v>6.0827999999999998</v>
      </c>
      <c r="C8318">
        <v>6</v>
      </c>
      <c r="D8318">
        <v>18.110800000000001</v>
      </c>
      <c r="E8318">
        <v>0.33360000000000001</v>
      </c>
    </row>
    <row r="8319" spans="2:5" x14ac:dyDescent="0.25">
      <c r="B8319">
        <v>6</v>
      </c>
      <c r="C8319">
        <v>6</v>
      </c>
      <c r="D8319">
        <v>18.110800000000001</v>
      </c>
      <c r="E8319">
        <v>0.33129999999999998</v>
      </c>
    </row>
    <row r="8320" spans="2:5" x14ac:dyDescent="0.25">
      <c r="B8320">
        <v>6.0827999999999998</v>
      </c>
      <c r="C8320">
        <v>6</v>
      </c>
      <c r="D8320">
        <v>19.105</v>
      </c>
      <c r="E8320">
        <v>0.31619999999999998</v>
      </c>
    </row>
    <row r="8321" spans="2:5" x14ac:dyDescent="0.25">
      <c r="B8321">
        <v>6.0827999999999998</v>
      </c>
      <c r="C8321">
        <v>6</v>
      </c>
      <c r="D8321">
        <v>18.110800000000001</v>
      </c>
      <c r="E8321">
        <v>0.33360000000000001</v>
      </c>
    </row>
    <row r="8322" spans="2:5" x14ac:dyDescent="0.25">
      <c r="B8322">
        <v>5</v>
      </c>
      <c r="C8322">
        <v>5</v>
      </c>
      <c r="D8322">
        <v>19.026299999999999</v>
      </c>
      <c r="E8322">
        <v>0.26279999999999998</v>
      </c>
    </row>
    <row r="8323" spans="2:5" x14ac:dyDescent="0.25">
      <c r="B8323">
        <v>6.0827999999999998</v>
      </c>
      <c r="C8323">
        <v>6</v>
      </c>
      <c r="D8323">
        <v>18.110800000000001</v>
      </c>
      <c r="E8323">
        <v>0.33360000000000001</v>
      </c>
    </row>
    <row r="8324" spans="2:5" x14ac:dyDescent="0.25">
      <c r="B8324">
        <v>5.0990000000000002</v>
      </c>
      <c r="C8324">
        <v>5.0990000000000002</v>
      </c>
      <c r="D8324">
        <v>18.027799999999999</v>
      </c>
      <c r="E8324">
        <v>0.2828</v>
      </c>
    </row>
    <row r="8325" spans="2:5" x14ac:dyDescent="0.25">
      <c r="B8325">
        <v>6</v>
      </c>
      <c r="C8325">
        <v>5</v>
      </c>
      <c r="D8325">
        <v>18.027799999999999</v>
      </c>
      <c r="E8325">
        <v>0.30509999999999998</v>
      </c>
    </row>
    <row r="8326" spans="2:5" x14ac:dyDescent="0.25">
      <c r="B8326">
        <v>6.0827999999999998</v>
      </c>
      <c r="C8326">
        <v>6</v>
      </c>
      <c r="D8326">
        <v>18.027799999999999</v>
      </c>
      <c r="E8326">
        <v>0.33510000000000001</v>
      </c>
    </row>
    <row r="8327" spans="2:5" x14ac:dyDescent="0.25">
      <c r="B8327">
        <v>6</v>
      </c>
      <c r="C8327">
        <v>5.0990000000000002</v>
      </c>
      <c r="D8327">
        <v>18.027799999999999</v>
      </c>
      <c r="E8327">
        <v>0.30780000000000002</v>
      </c>
    </row>
    <row r="8328" spans="2:5" x14ac:dyDescent="0.25">
      <c r="B8328">
        <v>6.0827999999999998</v>
      </c>
      <c r="C8328">
        <v>6</v>
      </c>
      <c r="D8328">
        <v>18.027799999999999</v>
      </c>
      <c r="E8328">
        <v>0.33510000000000001</v>
      </c>
    </row>
    <row r="8329" spans="2:5" x14ac:dyDescent="0.25">
      <c r="B8329">
        <v>6</v>
      </c>
      <c r="C8329">
        <v>5.0990000000000002</v>
      </c>
      <c r="D8329">
        <v>18.027799999999999</v>
      </c>
      <c r="E8329">
        <v>0.30780000000000002</v>
      </c>
    </row>
    <row r="8330" spans="2:5" x14ac:dyDescent="0.25">
      <c r="B8330">
        <v>6.0827999999999998</v>
      </c>
      <c r="C8330">
        <v>6.0827999999999998</v>
      </c>
      <c r="D8330">
        <v>18.027799999999999</v>
      </c>
      <c r="E8330">
        <v>0.33739999999999998</v>
      </c>
    </row>
    <row r="8331" spans="2:5" x14ac:dyDescent="0.25">
      <c r="B8331">
        <v>6</v>
      </c>
      <c r="C8331">
        <v>6.0827999999999998</v>
      </c>
      <c r="D8331">
        <v>18.110800000000001</v>
      </c>
      <c r="E8331">
        <v>0.33360000000000001</v>
      </c>
    </row>
    <row r="8332" spans="2:5" x14ac:dyDescent="0.25">
      <c r="B8332">
        <v>6.0827999999999998</v>
      </c>
      <c r="C8332">
        <v>6</v>
      </c>
      <c r="D8332">
        <v>18.110800000000001</v>
      </c>
      <c r="E8332">
        <v>0.33360000000000001</v>
      </c>
    </row>
    <row r="8333" spans="2:5" x14ac:dyDescent="0.25">
      <c r="B8333">
        <v>6</v>
      </c>
      <c r="C8333">
        <v>6.0827999999999998</v>
      </c>
      <c r="D8333">
        <v>18.110800000000001</v>
      </c>
      <c r="E8333">
        <v>0.33360000000000001</v>
      </c>
    </row>
    <row r="8334" spans="2:5" x14ac:dyDescent="0.25">
      <c r="B8334">
        <v>6.0827999999999998</v>
      </c>
      <c r="C8334">
        <v>6</v>
      </c>
      <c r="D8334">
        <v>18.110800000000001</v>
      </c>
      <c r="E8334">
        <v>0.33360000000000001</v>
      </c>
    </row>
    <row r="8335" spans="2:5" x14ac:dyDescent="0.25">
      <c r="B8335">
        <v>6</v>
      </c>
      <c r="C8335">
        <v>5.0990000000000002</v>
      </c>
      <c r="D8335">
        <v>18.110800000000001</v>
      </c>
      <c r="E8335">
        <v>0.30640000000000001</v>
      </c>
    </row>
    <row r="8336" spans="2:5" x14ac:dyDescent="0.25">
      <c r="B8336">
        <v>5</v>
      </c>
      <c r="C8336">
        <v>5.0990000000000002</v>
      </c>
      <c r="D8336">
        <v>19.026299999999999</v>
      </c>
      <c r="E8336">
        <v>0.26540000000000002</v>
      </c>
    </row>
    <row r="8337" spans="2:5" x14ac:dyDescent="0.25">
      <c r="B8337">
        <v>5</v>
      </c>
      <c r="C8337">
        <v>5.0990000000000002</v>
      </c>
      <c r="D8337">
        <v>18.027799999999999</v>
      </c>
      <c r="E8337">
        <v>0.28010000000000002</v>
      </c>
    </row>
    <row r="8338" spans="2:5" x14ac:dyDescent="0.25">
      <c r="B8338">
        <v>3</v>
      </c>
      <c r="C8338">
        <v>4</v>
      </c>
      <c r="D8338">
        <v>18.027799999999999</v>
      </c>
      <c r="E8338">
        <v>0.19409999999999999</v>
      </c>
    </row>
    <row r="8339" spans="2:5" x14ac:dyDescent="0.25">
      <c r="B8339">
        <v>3</v>
      </c>
      <c r="C8339">
        <v>3</v>
      </c>
      <c r="D8339">
        <v>17.029399999999999</v>
      </c>
      <c r="E8339">
        <v>0.1762</v>
      </c>
    </row>
    <row r="8340" spans="2:5" x14ac:dyDescent="0.25">
      <c r="B8340">
        <v>3.1623000000000001</v>
      </c>
      <c r="C8340">
        <v>3.1623000000000001</v>
      </c>
      <c r="D8340">
        <v>17.029399999999999</v>
      </c>
      <c r="E8340">
        <v>0.1857</v>
      </c>
    </row>
    <row r="8341" spans="2:5" x14ac:dyDescent="0.25">
      <c r="B8341">
        <v>3.1623000000000001</v>
      </c>
      <c r="C8341">
        <v>4</v>
      </c>
      <c r="D8341">
        <v>17.029399999999999</v>
      </c>
      <c r="E8341">
        <v>0.21029999999999999</v>
      </c>
    </row>
    <row r="8342" spans="2:5" x14ac:dyDescent="0.25">
      <c r="B8342">
        <v>3</v>
      </c>
      <c r="C8342">
        <v>3.1623000000000001</v>
      </c>
      <c r="D8342">
        <v>17</v>
      </c>
      <c r="E8342">
        <v>0.1812</v>
      </c>
    </row>
    <row r="8343" spans="2:5" x14ac:dyDescent="0.25">
      <c r="B8343">
        <v>3.1623000000000001</v>
      </c>
      <c r="C8343">
        <v>3</v>
      </c>
      <c r="D8343">
        <v>16</v>
      </c>
      <c r="E8343">
        <v>0.19259999999999999</v>
      </c>
    </row>
    <row r="8344" spans="2:5" x14ac:dyDescent="0.25">
      <c r="B8344">
        <v>4</v>
      </c>
      <c r="C8344">
        <v>3</v>
      </c>
      <c r="D8344">
        <v>18</v>
      </c>
      <c r="E8344">
        <v>0.19439999999999999</v>
      </c>
    </row>
    <row r="8345" spans="2:5" x14ac:dyDescent="0.25">
      <c r="B8345">
        <v>3</v>
      </c>
      <c r="C8345">
        <v>4</v>
      </c>
      <c r="D8345">
        <v>16</v>
      </c>
      <c r="E8345">
        <v>0.21879999999999999</v>
      </c>
    </row>
    <row r="8346" spans="2:5" x14ac:dyDescent="0.25">
      <c r="B8346">
        <v>4</v>
      </c>
      <c r="C8346">
        <v>3.1623000000000001</v>
      </c>
      <c r="D8346">
        <v>18</v>
      </c>
      <c r="E8346">
        <v>0.19900000000000001</v>
      </c>
    </row>
    <row r="8347" spans="2:5" x14ac:dyDescent="0.25">
      <c r="B8347">
        <v>3</v>
      </c>
      <c r="C8347">
        <v>4.1231</v>
      </c>
      <c r="D8347">
        <v>16</v>
      </c>
      <c r="E8347">
        <v>0.22259999999999999</v>
      </c>
    </row>
    <row r="8348" spans="2:5" x14ac:dyDescent="0.25">
      <c r="B8348">
        <v>2</v>
      </c>
      <c r="C8348">
        <v>3</v>
      </c>
      <c r="D8348">
        <v>18</v>
      </c>
      <c r="E8348">
        <v>0.1389</v>
      </c>
    </row>
    <row r="8349" spans="2:5" x14ac:dyDescent="0.25">
      <c r="B8349">
        <v>3</v>
      </c>
      <c r="C8349">
        <v>3</v>
      </c>
      <c r="D8349">
        <v>17.029399999999999</v>
      </c>
      <c r="E8349">
        <v>0.1762</v>
      </c>
    </row>
    <row r="8350" spans="2:5" x14ac:dyDescent="0.25">
      <c r="B8350">
        <v>3</v>
      </c>
      <c r="C8350">
        <v>2</v>
      </c>
      <c r="D8350">
        <v>17</v>
      </c>
      <c r="E8350">
        <v>0.14710000000000001</v>
      </c>
    </row>
    <row r="8351" spans="2:5" x14ac:dyDescent="0.25">
      <c r="B8351">
        <v>3</v>
      </c>
      <c r="C8351">
        <v>2.2361</v>
      </c>
      <c r="D8351">
        <v>18</v>
      </c>
      <c r="E8351">
        <v>0.1454</v>
      </c>
    </row>
    <row r="8352" spans="2:5" x14ac:dyDescent="0.25">
      <c r="B8352">
        <v>3</v>
      </c>
      <c r="C8352">
        <v>3</v>
      </c>
      <c r="D8352">
        <v>18</v>
      </c>
      <c r="E8352">
        <v>0.16669999999999999</v>
      </c>
    </row>
    <row r="8353" spans="2:5" x14ac:dyDescent="0.25">
      <c r="B8353">
        <v>3</v>
      </c>
      <c r="C8353">
        <v>3</v>
      </c>
      <c r="D8353">
        <v>18</v>
      </c>
      <c r="E8353">
        <v>0.16669999999999999</v>
      </c>
    </row>
    <row r="8354" spans="2:5" x14ac:dyDescent="0.25">
      <c r="B8354">
        <v>3</v>
      </c>
      <c r="C8354">
        <v>4.1231</v>
      </c>
      <c r="D8354">
        <v>18</v>
      </c>
      <c r="E8354">
        <v>0.19789999999999999</v>
      </c>
    </row>
    <row r="8355" spans="2:5" x14ac:dyDescent="0.25">
      <c r="B8355">
        <v>3</v>
      </c>
      <c r="C8355">
        <v>4</v>
      </c>
      <c r="D8355">
        <v>17</v>
      </c>
      <c r="E8355">
        <v>0.2059</v>
      </c>
    </row>
    <row r="8356" spans="2:5" x14ac:dyDescent="0.25">
      <c r="B8356">
        <v>3</v>
      </c>
      <c r="C8356">
        <v>4</v>
      </c>
      <c r="D8356">
        <v>18</v>
      </c>
      <c r="E8356">
        <v>0.19439999999999999</v>
      </c>
    </row>
    <row r="8357" spans="2:5" x14ac:dyDescent="0.25">
      <c r="B8357">
        <v>4</v>
      </c>
      <c r="C8357">
        <v>4</v>
      </c>
      <c r="D8357">
        <v>17</v>
      </c>
      <c r="E8357">
        <v>0.23530000000000001</v>
      </c>
    </row>
    <row r="8358" spans="2:5" x14ac:dyDescent="0.25">
      <c r="B8358">
        <v>4</v>
      </c>
      <c r="C8358">
        <v>4</v>
      </c>
      <c r="D8358">
        <v>17</v>
      </c>
      <c r="E8358">
        <v>0.23530000000000001</v>
      </c>
    </row>
    <row r="8359" spans="2:5" x14ac:dyDescent="0.25">
      <c r="B8359">
        <v>4</v>
      </c>
      <c r="C8359">
        <v>3</v>
      </c>
      <c r="D8359">
        <v>18.027799999999999</v>
      </c>
      <c r="E8359">
        <v>0.19409999999999999</v>
      </c>
    </row>
    <row r="8360" spans="2:5" x14ac:dyDescent="0.25">
      <c r="B8360">
        <v>4</v>
      </c>
      <c r="C8360">
        <v>4</v>
      </c>
      <c r="D8360">
        <v>18.027799999999999</v>
      </c>
      <c r="E8360">
        <v>0.22189999999999999</v>
      </c>
    </row>
    <row r="8361" spans="2:5" x14ac:dyDescent="0.25">
      <c r="B8361">
        <v>4.1231</v>
      </c>
      <c r="C8361">
        <v>4.1231</v>
      </c>
      <c r="D8361">
        <v>18.027799999999999</v>
      </c>
      <c r="E8361">
        <v>0.22869999999999999</v>
      </c>
    </row>
    <row r="8362" spans="2:5" x14ac:dyDescent="0.25">
      <c r="B8362">
        <v>5</v>
      </c>
      <c r="C8362">
        <v>4</v>
      </c>
      <c r="D8362">
        <v>18.027799999999999</v>
      </c>
      <c r="E8362">
        <v>0.24959999999999999</v>
      </c>
    </row>
    <row r="8363" spans="2:5" x14ac:dyDescent="0.25">
      <c r="B8363">
        <v>5</v>
      </c>
      <c r="C8363">
        <v>4</v>
      </c>
      <c r="D8363">
        <v>17.029399999999999</v>
      </c>
      <c r="E8363">
        <v>0.26419999999999999</v>
      </c>
    </row>
    <row r="8364" spans="2:5" x14ac:dyDescent="0.25">
      <c r="B8364">
        <v>4.1231</v>
      </c>
      <c r="C8364">
        <v>4</v>
      </c>
      <c r="D8364">
        <v>18.027799999999999</v>
      </c>
      <c r="E8364">
        <v>0.2253</v>
      </c>
    </row>
    <row r="8365" spans="2:5" x14ac:dyDescent="0.25">
      <c r="B8365">
        <v>4</v>
      </c>
      <c r="C8365">
        <v>4</v>
      </c>
      <c r="D8365">
        <v>17.029399999999999</v>
      </c>
      <c r="E8365">
        <v>0.2349</v>
      </c>
    </row>
    <row r="8366" spans="2:5" x14ac:dyDescent="0.25">
      <c r="B8366">
        <v>4.1231</v>
      </c>
      <c r="C8366">
        <v>5</v>
      </c>
      <c r="D8366">
        <v>19.026299999999999</v>
      </c>
      <c r="E8366">
        <v>0.2397</v>
      </c>
    </row>
    <row r="8367" spans="2:5" x14ac:dyDescent="0.25">
      <c r="B8367">
        <v>4.1231</v>
      </c>
      <c r="C8367">
        <v>4.1231</v>
      </c>
      <c r="D8367">
        <v>17.029399999999999</v>
      </c>
      <c r="E8367">
        <v>0.24210000000000001</v>
      </c>
    </row>
    <row r="8368" spans="2:5" x14ac:dyDescent="0.25">
      <c r="B8368">
        <v>4.1231</v>
      </c>
      <c r="C8368">
        <v>4</v>
      </c>
      <c r="D8368">
        <v>19.026299999999999</v>
      </c>
      <c r="E8368">
        <v>0.2135</v>
      </c>
    </row>
    <row r="8369" spans="2:5" x14ac:dyDescent="0.25">
      <c r="B8369">
        <v>4</v>
      </c>
      <c r="C8369">
        <v>5</v>
      </c>
      <c r="D8369">
        <v>17.029399999999999</v>
      </c>
      <c r="E8369">
        <v>0.26419999999999999</v>
      </c>
    </row>
    <row r="8370" spans="2:5" x14ac:dyDescent="0.25">
      <c r="B8370">
        <v>4.1231</v>
      </c>
      <c r="C8370">
        <v>4</v>
      </c>
      <c r="D8370">
        <v>19.026299999999999</v>
      </c>
      <c r="E8370">
        <v>0.2135</v>
      </c>
    </row>
    <row r="8371" spans="2:5" x14ac:dyDescent="0.25">
      <c r="B8371">
        <v>4</v>
      </c>
      <c r="C8371">
        <v>5</v>
      </c>
      <c r="D8371">
        <v>17.029399999999999</v>
      </c>
      <c r="E8371">
        <v>0.26419999999999999</v>
      </c>
    </row>
    <row r="8372" spans="2:5" x14ac:dyDescent="0.25">
      <c r="B8372">
        <v>4</v>
      </c>
      <c r="C8372">
        <v>5.0990000000000002</v>
      </c>
      <c r="D8372">
        <v>18.027799999999999</v>
      </c>
      <c r="E8372">
        <v>0.25240000000000001</v>
      </c>
    </row>
    <row r="8373" spans="2:5" x14ac:dyDescent="0.25">
      <c r="B8373">
        <v>5</v>
      </c>
      <c r="C8373">
        <v>4</v>
      </c>
      <c r="D8373">
        <v>17.029399999999999</v>
      </c>
      <c r="E8373">
        <v>0.26419999999999999</v>
      </c>
    </row>
    <row r="8374" spans="2:5" x14ac:dyDescent="0.25">
      <c r="B8374">
        <v>4</v>
      </c>
      <c r="C8374">
        <v>5.0990000000000002</v>
      </c>
      <c r="D8374">
        <v>18.027799999999999</v>
      </c>
      <c r="E8374">
        <v>0.25240000000000001</v>
      </c>
    </row>
    <row r="8375" spans="2:5" x14ac:dyDescent="0.25">
      <c r="B8375">
        <v>4</v>
      </c>
      <c r="C8375">
        <v>4</v>
      </c>
      <c r="D8375">
        <v>18.027799999999999</v>
      </c>
      <c r="E8375">
        <v>0.22189999999999999</v>
      </c>
    </row>
    <row r="8376" spans="2:5" x14ac:dyDescent="0.25">
      <c r="B8376">
        <v>4</v>
      </c>
      <c r="C8376">
        <v>5.0990000000000002</v>
      </c>
      <c r="D8376">
        <v>18.027799999999999</v>
      </c>
      <c r="E8376">
        <v>0.25240000000000001</v>
      </c>
    </row>
    <row r="8377" spans="2:5" x14ac:dyDescent="0.25">
      <c r="B8377">
        <v>4</v>
      </c>
      <c r="C8377">
        <v>4</v>
      </c>
      <c r="D8377">
        <v>17.029399999999999</v>
      </c>
      <c r="E8377">
        <v>0.2349</v>
      </c>
    </row>
    <row r="8378" spans="2:5" x14ac:dyDescent="0.25">
      <c r="B8378">
        <v>5</v>
      </c>
      <c r="C8378">
        <v>4.1231</v>
      </c>
      <c r="D8378">
        <v>19.026299999999999</v>
      </c>
      <c r="E8378">
        <v>0.2397</v>
      </c>
    </row>
    <row r="8379" spans="2:5" x14ac:dyDescent="0.25">
      <c r="B8379">
        <v>5</v>
      </c>
      <c r="C8379">
        <v>5</v>
      </c>
      <c r="D8379">
        <v>17.029399999999999</v>
      </c>
      <c r="E8379">
        <v>0.29360000000000003</v>
      </c>
    </row>
    <row r="8380" spans="2:5" x14ac:dyDescent="0.25">
      <c r="B8380">
        <v>4.1231</v>
      </c>
      <c r="C8380">
        <v>4</v>
      </c>
      <c r="D8380">
        <v>18.027799999999999</v>
      </c>
      <c r="E8380">
        <v>0.2253</v>
      </c>
    </row>
    <row r="8381" spans="2:5" x14ac:dyDescent="0.25">
      <c r="B8381">
        <v>4</v>
      </c>
      <c r="C8381">
        <v>4</v>
      </c>
      <c r="D8381">
        <v>18.110800000000001</v>
      </c>
      <c r="E8381">
        <v>0.22090000000000001</v>
      </c>
    </row>
    <row r="8382" spans="2:5" x14ac:dyDescent="0.25">
      <c r="B8382">
        <v>5.0990000000000002</v>
      </c>
      <c r="C8382">
        <v>5.0990000000000002</v>
      </c>
      <c r="D8382">
        <v>18.027799999999999</v>
      </c>
      <c r="E8382">
        <v>0.2828</v>
      </c>
    </row>
    <row r="8383" spans="2:5" x14ac:dyDescent="0.25">
      <c r="B8383">
        <v>5</v>
      </c>
      <c r="C8383">
        <v>5.0990000000000002</v>
      </c>
      <c r="D8383">
        <v>18.027799999999999</v>
      </c>
      <c r="E8383">
        <v>0.28010000000000002</v>
      </c>
    </row>
    <row r="8384" spans="2:5" x14ac:dyDescent="0.25">
      <c r="B8384">
        <v>5</v>
      </c>
      <c r="C8384">
        <v>5.0990000000000002</v>
      </c>
      <c r="D8384">
        <v>19.026299999999999</v>
      </c>
      <c r="E8384">
        <v>0.26540000000000002</v>
      </c>
    </row>
    <row r="8385" spans="2:5" x14ac:dyDescent="0.25">
      <c r="B8385">
        <v>6</v>
      </c>
      <c r="C8385">
        <v>5</v>
      </c>
      <c r="D8385">
        <v>17.029399999999999</v>
      </c>
      <c r="E8385">
        <v>0.32300000000000001</v>
      </c>
    </row>
    <row r="8386" spans="2:5" x14ac:dyDescent="0.25">
      <c r="B8386">
        <v>5.0990000000000002</v>
      </c>
      <c r="C8386">
        <v>5.0990000000000002</v>
      </c>
      <c r="D8386">
        <v>18.027799999999999</v>
      </c>
      <c r="E8386">
        <v>0.2828</v>
      </c>
    </row>
    <row r="8387" spans="2:5" x14ac:dyDescent="0.25">
      <c r="B8387">
        <v>6</v>
      </c>
      <c r="C8387">
        <v>5.0990000000000002</v>
      </c>
      <c r="D8387">
        <v>17.029399999999999</v>
      </c>
      <c r="E8387">
        <v>0.32590000000000002</v>
      </c>
    </row>
    <row r="8388" spans="2:5" x14ac:dyDescent="0.25">
      <c r="B8388">
        <v>5.0990000000000002</v>
      </c>
      <c r="C8388">
        <v>5.0990000000000002</v>
      </c>
      <c r="D8388">
        <v>18.027799999999999</v>
      </c>
      <c r="E8388">
        <v>0.2828</v>
      </c>
    </row>
    <row r="8389" spans="2:5" x14ac:dyDescent="0.25">
      <c r="B8389">
        <v>5</v>
      </c>
      <c r="C8389">
        <v>5</v>
      </c>
      <c r="D8389">
        <v>18.027799999999999</v>
      </c>
      <c r="E8389">
        <v>0.27739999999999998</v>
      </c>
    </row>
    <row r="8390" spans="2:5" x14ac:dyDescent="0.25">
      <c r="B8390">
        <v>5.0990000000000002</v>
      </c>
      <c r="C8390">
        <v>5</v>
      </c>
      <c r="D8390">
        <v>18.027799999999999</v>
      </c>
      <c r="E8390">
        <v>0.28010000000000002</v>
      </c>
    </row>
    <row r="8391" spans="2:5" x14ac:dyDescent="0.25">
      <c r="B8391">
        <v>6</v>
      </c>
      <c r="C8391">
        <v>5</v>
      </c>
      <c r="D8391">
        <v>18.110800000000001</v>
      </c>
      <c r="E8391">
        <v>0.30370000000000003</v>
      </c>
    </row>
    <row r="8392" spans="2:5" x14ac:dyDescent="0.25">
      <c r="B8392">
        <v>5.0990000000000002</v>
      </c>
      <c r="C8392">
        <v>5</v>
      </c>
      <c r="D8392">
        <v>18.027799999999999</v>
      </c>
      <c r="E8392">
        <v>0.28010000000000002</v>
      </c>
    </row>
    <row r="8393" spans="2:5" x14ac:dyDescent="0.25">
      <c r="B8393">
        <v>6</v>
      </c>
      <c r="C8393">
        <v>5</v>
      </c>
      <c r="D8393">
        <v>18.110800000000001</v>
      </c>
      <c r="E8393">
        <v>0.30370000000000003</v>
      </c>
    </row>
    <row r="8394" spans="2:5" x14ac:dyDescent="0.25">
      <c r="B8394">
        <v>5</v>
      </c>
      <c r="C8394">
        <v>5.0990000000000002</v>
      </c>
      <c r="D8394">
        <v>19.026299999999999</v>
      </c>
      <c r="E8394">
        <v>0.26540000000000002</v>
      </c>
    </row>
    <row r="8395" spans="2:5" x14ac:dyDescent="0.25">
      <c r="B8395">
        <v>5</v>
      </c>
      <c r="C8395">
        <v>5</v>
      </c>
      <c r="D8395">
        <v>18.110800000000001</v>
      </c>
      <c r="E8395">
        <v>0.27610000000000001</v>
      </c>
    </row>
    <row r="8396" spans="2:5" x14ac:dyDescent="0.25">
      <c r="B8396">
        <v>5</v>
      </c>
      <c r="C8396">
        <v>5</v>
      </c>
      <c r="D8396">
        <v>19.026299999999999</v>
      </c>
      <c r="E8396">
        <v>0.26279999999999998</v>
      </c>
    </row>
    <row r="8397" spans="2:5" x14ac:dyDescent="0.25">
      <c r="B8397">
        <v>6</v>
      </c>
      <c r="C8397">
        <v>5</v>
      </c>
      <c r="D8397">
        <v>18.110800000000001</v>
      </c>
      <c r="E8397">
        <v>0.30370000000000003</v>
      </c>
    </row>
    <row r="8398" spans="2:5" x14ac:dyDescent="0.25">
      <c r="B8398">
        <v>5.0990000000000002</v>
      </c>
      <c r="C8398">
        <v>5</v>
      </c>
      <c r="D8398">
        <v>18.027799999999999</v>
      </c>
      <c r="E8398">
        <v>0.28010000000000002</v>
      </c>
    </row>
    <row r="8399" spans="2:5" x14ac:dyDescent="0.25">
      <c r="B8399">
        <v>6</v>
      </c>
      <c r="C8399">
        <v>5</v>
      </c>
      <c r="D8399">
        <v>18.110800000000001</v>
      </c>
      <c r="E8399">
        <v>0.30370000000000003</v>
      </c>
    </row>
    <row r="8400" spans="2:5" x14ac:dyDescent="0.25">
      <c r="B8400">
        <v>5</v>
      </c>
      <c r="C8400">
        <v>5</v>
      </c>
      <c r="D8400">
        <v>19.026299999999999</v>
      </c>
      <c r="E8400">
        <v>0.26279999999999998</v>
      </c>
    </row>
    <row r="8401" spans="2:5" x14ac:dyDescent="0.25">
      <c r="B8401">
        <v>6.0827999999999998</v>
      </c>
      <c r="C8401">
        <v>5</v>
      </c>
      <c r="D8401">
        <v>18.027799999999999</v>
      </c>
      <c r="E8401">
        <v>0.30740000000000001</v>
      </c>
    </row>
    <row r="8402" spans="2:5" x14ac:dyDescent="0.25">
      <c r="B8402">
        <v>5</v>
      </c>
      <c r="C8402">
        <v>5</v>
      </c>
      <c r="D8402">
        <v>19.026299999999999</v>
      </c>
      <c r="E8402">
        <v>0.26279999999999998</v>
      </c>
    </row>
    <row r="8403" spans="2:5" x14ac:dyDescent="0.25">
      <c r="B8403">
        <v>5</v>
      </c>
      <c r="C8403">
        <v>5</v>
      </c>
      <c r="D8403">
        <v>18.027799999999999</v>
      </c>
      <c r="E8403">
        <v>0.27739999999999998</v>
      </c>
    </row>
    <row r="8404" spans="2:5" x14ac:dyDescent="0.25">
      <c r="B8404">
        <v>5</v>
      </c>
      <c r="C8404">
        <v>5</v>
      </c>
      <c r="D8404">
        <v>19.026299999999999</v>
      </c>
      <c r="E8404">
        <v>0.26279999999999998</v>
      </c>
    </row>
    <row r="8405" spans="2:5" x14ac:dyDescent="0.25">
      <c r="B8405">
        <v>5</v>
      </c>
      <c r="C8405">
        <v>5</v>
      </c>
      <c r="D8405">
        <v>18.027799999999999</v>
      </c>
      <c r="E8405">
        <v>0.27739999999999998</v>
      </c>
    </row>
    <row r="8406" spans="2:5" x14ac:dyDescent="0.25">
      <c r="B8406">
        <v>5.0990000000000002</v>
      </c>
      <c r="C8406">
        <v>5</v>
      </c>
      <c r="D8406">
        <v>19.026299999999999</v>
      </c>
      <c r="E8406">
        <v>0.26540000000000002</v>
      </c>
    </row>
    <row r="8407" spans="2:5" x14ac:dyDescent="0.25">
      <c r="B8407">
        <v>6</v>
      </c>
      <c r="C8407">
        <v>5</v>
      </c>
      <c r="D8407">
        <v>18.110800000000001</v>
      </c>
      <c r="E8407">
        <v>0.30370000000000003</v>
      </c>
    </row>
    <row r="8408" spans="2:5" x14ac:dyDescent="0.25">
      <c r="B8408">
        <v>5</v>
      </c>
      <c r="C8408">
        <v>5.0990000000000002</v>
      </c>
      <c r="D8408">
        <v>19.026299999999999</v>
      </c>
      <c r="E8408">
        <v>0.26540000000000002</v>
      </c>
    </row>
    <row r="8409" spans="2:5" x14ac:dyDescent="0.25">
      <c r="B8409">
        <v>6</v>
      </c>
      <c r="C8409">
        <v>6</v>
      </c>
      <c r="D8409">
        <v>18.110800000000001</v>
      </c>
      <c r="E8409">
        <v>0.33129999999999998</v>
      </c>
    </row>
    <row r="8410" spans="2:5" x14ac:dyDescent="0.25">
      <c r="B8410">
        <v>5.0990000000000002</v>
      </c>
      <c r="C8410">
        <v>6</v>
      </c>
      <c r="D8410">
        <v>19.026299999999999</v>
      </c>
      <c r="E8410">
        <v>0.29170000000000001</v>
      </c>
    </row>
    <row r="8411" spans="2:5" x14ac:dyDescent="0.25">
      <c r="B8411">
        <v>6</v>
      </c>
      <c r="C8411">
        <v>5</v>
      </c>
      <c r="D8411">
        <v>18.027799999999999</v>
      </c>
      <c r="E8411">
        <v>0.30509999999999998</v>
      </c>
    </row>
    <row r="8412" spans="2:5" x14ac:dyDescent="0.25">
      <c r="B8412">
        <v>5.0990000000000002</v>
      </c>
      <c r="C8412">
        <v>5</v>
      </c>
      <c r="D8412">
        <v>18.027799999999999</v>
      </c>
      <c r="E8412">
        <v>0.28010000000000002</v>
      </c>
    </row>
    <row r="8413" spans="2:5" x14ac:dyDescent="0.25">
      <c r="B8413">
        <v>5</v>
      </c>
      <c r="C8413">
        <v>5.0990000000000002</v>
      </c>
      <c r="D8413">
        <v>18.110800000000001</v>
      </c>
      <c r="E8413">
        <v>0.27879999999999999</v>
      </c>
    </row>
    <row r="8414" spans="2:5" x14ac:dyDescent="0.25">
      <c r="B8414">
        <v>5</v>
      </c>
      <c r="C8414">
        <v>5.0990000000000002</v>
      </c>
      <c r="D8414">
        <v>19.026299999999999</v>
      </c>
      <c r="E8414">
        <v>0.26540000000000002</v>
      </c>
    </row>
    <row r="8415" spans="2:5" x14ac:dyDescent="0.25">
      <c r="B8415">
        <v>5</v>
      </c>
      <c r="C8415">
        <v>5</v>
      </c>
      <c r="D8415">
        <v>18.110800000000001</v>
      </c>
      <c r="E8415">
        <v>0.27610000000000001</v>
      </c>
    </row>
    <row r="8416" spans="2:5" x14ac:dyDescent="0.25">
      <c r="B8416">
        <v>6.0827999999999998</v>
      </c>
      <c r="C8416">
        <v>6</v>
      </c>
      <c r="D8416">
        <v>19.026299999999999</v>
      </c>
      <c r="E8416">
        <v>0.3175</v>
      </c>
    </row>
    <row r="8417" spans="2:5" x14ac:dyDescent="0.25">
      <c r="B8417">
        <v>6.0827999999999998</v>
      </c>
      <c r="C8417">
        <v>5</v>
      </c>
      <c r="D8417">
        <v>18.110800000000001</v>
      </c>
      <c r="E8417">
        <v>0.30599999999999999</v>
      </c>
    </row>
    <row r="8418" spans="2:5" x14ac:dyDescent="0.25">
      <c r="B8418">
        <v>5</v>
      </c>
      <c r="C8418">
        <v>5</v>
      </c>
      <c r="D8418">
        <v>19.026299999999999</v>
      </c>
      <c r="E8418">
        <v>0.26279999999999998</v>
      </c>
    </row>
    <row r="8419" spans="2:5" x14ac:dyDescent="0.25">
      <c r="B8419">
        <v>5</v>
      </c>
      <c r="C8419">
        <v>5</v>
      </c>
      <c r="D8419">
        <v>18.027799999999999</v>
      </c>
      <c r="E8419">
        <v>0.27739999999999998</v>
      </c>
    </row>
    <row r="8420" spans="2:5" x14ac:dyDescent="0.25">
      <c r="B8420">
        <v>6.0827999999999998</v>
      </c>
      <c r="C8420">
        <v>5</v>
      </c>
      <c r="D8420">
        <v>18.027799999999999</v>
      </c>
      <c r="E8420">
        <v>0.30740000000000001</v>
      </c>
    </row>
    <row r="8421" spans="2:5" x14ac:dyDescent="0.25">
      <c r="B8421">
        <v>7</v>
      </c>
      <c r="C8421">
        <v>5</v>
      </c>
      <c r="D8421">
        <v>18.027799999999999</v>
      </c>
      <c r="E8421">
        <v>0.33279999999999998</v>
      </c>
    </row>
    <row r="8422" spans="2:5" x14ac:dyDescent="0.25">
      <c r="B8422">
        <v>5</v>
      </c>
      <c r="C8422">
        <v>5.0990000000000002</v>
      </c>
      <c r="D8422">
        <v>19.026299999999999</v>
      </c>
      <c r="E8422">
        <v>0.26540000000000002</v>
      </c>
    </row>
    <row r="8423" spans="2:5" x14ac:dyDescent="0.25">
      <c r="B8423">
        <v>6</v>
      </c>
      <c r="C8423">
        <v>5</v>
      </c>
      <c r="D8423">
        <v>18.027799999999999</v>
      </c>
      <c r="E8423">
        <v>0.30509999999999998</v>
      </c>
    </row>
    <row r="8424" spans="2:5" x14ac:dyDescent="0.25">
      <c r="B8424">
        <v>6</v>
      </c>
      <c r="C8424">
        <v>5.0990000000000002</v>
      </c>
      <c r="D8424">
        <v>19.026299999999999</v>
      </c>
      <c r="E8424">
        <v>0.29170000000000001</v>
      </c>
    </row>
    <row r="8425" spans="2:5" x14ac:dyDescent="0.25">
      <c r="B8425">
        <v>6</v>
      </c>
      <c r="C8425">
        <v>5</v>
      </c>
      <c r="D8425">
        <v>18.027799999999999</v>
      </c>
      <c r="E8425">
        <v>0.30509999999999998</v>
      </c>
    </row>
    <row r="8426" spans="2:5" x14ac:dyDescent="0.25">
      <c r="B8426">
        <v>5</v>
      </c>
      <c r="C8426">
        <v>5</v>
      </c>
      <c r="D8426">
        <v>18.027799999999999</v>
      </c>
      <c r="E8426">
        <v>0.27739999999999998</v>
      </c>
    </row>
    <row r="8427" spans="2:5" x14ac:dyDescent="0.25">
      <c r="B8427">
        <v>5</v>
      </c>
      <c r="C8427">
        <v>5</v>
      </c>
      <c r="D8427">
        <v>18.110800000000001</v>
      </c>
      <c r="E8427">
        <v>0.27610000000000001</v>
      </c>
    </row>
    <row r="8428" spans="2:5" x14ac:dyDescent="0.25">
      <c r="B8428">
        <v>5</v>
      </c>
      <c r="C8428">
        <v>5</v>
      </c>
      <c r="D8428">
        <v>19.026299999999999</v>
      </c>
      <c r="E8428">
        <v>0.26279999999999998</v>
      </c>
    </row>
    <row r="8429" spans="2:5" x14ac:dyDescent="0.25">
      <c r="B8429">
        <v>6.0827999999999998</v>
      </c>
      <c r="C8429">
        <v>6</v>
      </c>
      <c r="D8429">
        <v>17.1172</v>
      </c>
      <c r="E8429">
        <v>0.35289999999999999</v>
      </c>
    </row>
    <row r="8430" spans="2:5" x14ac:dyDescent="0.25">
      <c r="B8430">
        <v>5</v>
      </c>
      <c r="C8430">
        <v>5</v>
      </c>
      <c r="D8430">
        <v>19.026299999999999</v>
      </c>
      <c r="E8430">
        <v>0.26279999999999998</v>
      </c>
    </row>
    <row r="8431" spans="2:5" x14ac:dyDescent="0.25">
      <c r="B8431">
        <v>6.0827999999999998</v>
      </c>
      <c r="C8431">
        <v>5</v>
      </c>
      <c r="D8431">
        <v>18.110800000000001</v>
      </c>
      <c r="E8431">
        <v>0.30599999999999999</v>
      </c>
    </row>
    <row r="8432" spans="2:5" x14ac:dyDescent="0.25">
      <c r="B8432">
        <v>5.0990000000000002</v>
      </c>
      <c r="C8432">
        <v>5</v>
      </c>
      <c r="D8432">
        <v>18.027799999999999</v>
      </c>
      <c r="E8432">
        <v>0.28010000000000002</v>
      </c>
    </row>
    <row r="8433" spans="2:5" x14ac:dyDescent="0.25">
      <c r="B8433">
        <v>5</v>
      </c>
      <c r="C8433">
        <v>5</v>
      </c>
      <c r="D8433">
        <v>18.110800000000001</v>
      </c>
      <c r="E8433">
        <v>0.27610000000000001</v>
      </c>
    </row>
    <row r="8434" spans="2:5" x14ac:dyDescent="0.25">
      <c r="B8434">
        <v>6.0827999999999998</v>
      </c>
      <c r="C8434">
        <v>6</v>
      </c>
      <c r="D8434">
        <v>18.027799999999999</v>
      </c>
      <c r="E8434">
        <v>0.33510000000000001</v>
      </c>
    </row>
    <row r="8435" spans="2:5" x14ac:dyDescent="0.25">
      <c r="B8435">
        <v>6</v>
      </c>
      <c r="C8435">
        <v>5.0990000000000002</v>
      </c>
      <c r="D8435">
        <v>18.027799999999999</v>
      </c>
      <c r="E8435">
        <v>0.30780000000000002</v>
      </c>
    </row>
    <row r="8436" spans="2:5" x14ac:dyDescent="0.25">
      <c r="B8436">
        <v>6.0827999999999998</v>
      </c>
      <c r="C8436">
        <v>6.0827999999999998</v>
      </c>
      <c r="D8436">
        <v>18.110800000000001</v>
      </c>
      <c r="E8436">
        <v>0.33589999999999998</v>
      </c>
    </row>
    <row r="8437" spans="2:5" x14ac:dyDescent="0.25">
      <c r="B8437">
        <v>6</v>
      </c>
      <c r="C8437">
        <v>6.0827999999999998</v>
      </c>
      <c r="D8437">
        <v>18.110800000000001</v>
      </c>
      <c r="E8437">
        <v>0.33360000000000001</v>
      </c>
    </row>
    <row r="8438" spans="2:5" x14ac:dyDescent="0.25">
      <c r="B8438">
        <v>5.0990000000000002</v>
      </c>
      <c r="C8438">
        <v>5</v>
      </c>
      <c r="D8438">
        <v>18.110800000000001</v>
      </c>
      <c r="E8438">
        <v>0.27879999999999999</v>
      </c>
    </row>
    <row r="8439" spans="2:5" x14ac:dyDescent="0.25">
      <c r="B8439">
        <v>6</v>
      </c>
      <c r="C8439">
        <v>6.0827999999999998</v>
      </c>
      <c r="D8439">
        <v>18.110800000000001</v>
      </c>
      <c r="E8439">
        <v>0.33360000000000001</v>
      </c>
    </row>
    <row r="8440" spans="2:5" x14ac:dyDescent="0.25">
      <c r="B8440">
        <v>5.0990000000000002</v>
      </c>
      <c r="C8440">
        <v>5.0990000000000002</v>
      </c>
      <c r="D8440">
        <v>18.110800000000001</v>
      </c>
      <c r="E8440">
        <v>0.28149999999999997</v>
      </c>
    </row>
    <row r="8441" spans="2:5" x14ac:dyDescent="0.25">
      <c r="B8441">
        <v>6</v>
      </c>
      <c r="C8441">
        <v>6.0827999999999998</v>
      </c>
      <c r="D8441">
        <v>18.110800000000001</v>
      </c>
      <c r="E8441">
        <v>0.33360000000000001</v>
      </c>
    </row>
    <row r="8442" spans="2:5" x14ac:dyDescent="0.25">
      <c r="B8442">
        <v>6.0827999999999998</v>
      </c>
      <c r="C8442">
        <v>6.0827999999999998</v>
      </c>
      <c r="D8442">
        <v>18.110800000000001</v>
      </c>
      <c r="E8442">
        <v>0.33589999999999998</v>
      </c>
    </row>
    <row r="8443" spans="2:5" x14ac:dyDescent="0.25">
      <c r="B8443">
        <v>6</v>
      </c>
      <c r="C8443">
        <v>6.0827999999999998</v>
      </c>
      <c r="D8443">
        <v>18.110800000000001</v>
      </c>
      <c r="E8443">
        <v>0.33360000000000001</v>
      </c>
    </row>
    <row r="8444" spans="2:5" x14ac:dyDescent="0.25">
      <c r="B8444">
        <v>6.0827999999999998</v>
      </c>
      <c r="C8444">
        <v>6</v>
      </c>
      <c r="D8444">
        <v>18.110800000000001</v>
      </c>
      <c r="E8444">
        <v>0.33360000000000001</v>
      </c>
    </row>
    <row r="8445" spans="2:5" x14ac:dyDescent="0.25">
      <c r="B8445">
        <v>6</v>
      </c>
      <c r="C8445">
        <v>6</v>
      </c>
      <c r="D8445">
        <v>18.110800000000001</v>
      </c>
      <c r="E8445">
        <v>0.33129999999999998</v>
      </c>
    </row>
    <row r="8446" spans="2:5" x14ac:dyDescent="0.25">
      <c r="B8446">
        <v>6.0827999999999998</v>
      </c>
      <c r="C8446">
        <v>6.0827999999999998</v>
      </c>
      <c r="D8446">
        <v>19.105</v>
      </c>
      <c r="E8446">
        <v>0.31840000000000002</v>
      </c>
    </row>
    <row r="8447" spans="2:5" x14ac:dyDescent="0.25">
      <c r="B8447">
        <v>6</v>
      </c>
      <c r="C8447">
        <v>6.0827999999999998</v>
      </c>
      <c r="D8447">
        <v>18.027799999999999</v>
      </c>
      <c r="E8447">
        <v>0.33510000000000001</v>
      </c>
    </row>
    <row r="8448" spans="2:5" x14ac:dyDescent="0.25">
      <c r="B8448">
        <v>6.0827999999999998</v>
      </c>
      <c r="C8448">
        <v>6</v>
      </c>
      <c r="D8448">
        <v>18.027799999999999</v>
      </c>
      <c r="E8448">
        <v>0.33510000000000001</v>
      </c>
    </row>
    <row r="8449" spans="2:5" x14ac:dyDescent="0.25">
      <c r="B8449">
        <v>6.0827999999999998</v>
      </c>
      <c r="C8449">
        <v>6</v>
      </c>
      <c r="D8449">
        <v>17.029399999999999</v>
      </c>
      <c r="E8449">
        <v>0.3548</v>
      </c>
    </row>
    <row r="8450" spans="2:5" x14ac:dyDescent="0.25">
      <c r="B8450">
        <v>5.0990000000000002</v>
      </c>
      <c r="C8450">
        <v>6</v>
      </c>
      <c r="D8450">
        <v>18.027799999999999</v>
      </c>
      <c r="E8450">
        <v>0.30780000000000002</v>
      </c>
    </row>
    <row r="8451" spans="2:5" x14ac:dyDescent="0.25">
      <c r="B8451">
        <v>6.0827999999999998</v>
      </c>
      <c r="C8451">
        <v>6</v>
      </c>
      <c r="D8451">
        <v>18.110800000000001</v>
      </c>
      <c r="E8451">
        <v>0.33360000000000001</v>
      </c>
    </row>
    <row r="8452" spans="2:5" x14ac:dyDescent="0.25">
      <c r="B8452">
        <v>6.0827999999999998</v>
      </c>
      <c r="C8452">
        <v>5</v>
      </c>
      <c r="D8452">
        <v>18.027799999999999</v>
      </c>
      <c r="E8452">
        <v>0.30740000000000001</v>
      </c>
    </row>
    <row r="8453" spans="2:5" x14ac:dyDescent="0.25">
      <c r="B8453">
        <v>7.0711000000000004</v>
      </c>
      <c r="C8453">
        <v>6</v>
      </c>
      <c r="D8453">
        <v>18.110800000000001</v>
      </c>
      <c r="E8453">
        <v>0.3609</v>
      </c>
    </row>
    <row r="8454" spans="2:5" x14ac:dyDescent="0.25">
      <c r="B8454">
        <v>6.0827999999999998</v>
      </c>
      <c r="C8454">
        <v>5</v>
      </c>
      <c r="D8454">
        <v>18.027799999999999</v>
      </c>
      <c r="E8454">
        <v>0.30740000000000001</v>
      </c>
    </row>
    <row r="8455" spans="2:5" x14ac:dyDescent="0.25">
      <c r="B8455">
        <v>6.0827999999999998</v>
      </c>
      <c r="C8455">
        <v>5</v>
      </c>
      <c r="D8455">
        <v>18.027799999999999</v>
      </c>
      <c r="E8455">
        <v>0.30740000000000001</v>
      </c>
    </row>
    <row r="8456" spans="2:5" x14ac:dyDescent="0.25">
      <c r="B8456">
        <v>6.0827999999999998</v>
      </c>
      <c r="C8456">
        <v>6</v>
      </c>
      <c r="D8456">
        <v>18.027799999999999</v>
      </c>
      <c r="E8456">
        <v>0.33510000000000001</v>
      </c>
    </row>
    <row r="8457" spans="2:5" x14ac:dyDescent="0.25">
      <c r="B8457">
        <v>6.0827999999999998</v>
      </c>
      <c r="C8457">
        <v>6</v>
      </c>
      <c r="D8457">
        <v>18.027799999999999</v>
      </c>
      <c r="E8457">
        <v>0.33510000000000001</v>
      </c>
    </row>
    <row r="8458" spans="2:5" x14ac:dyDescent="0.25">
      <c r="B8458">
        <v>6.0827999999999998</v>
      </c>
      <c r="C8458">
        <v>6</v>
      </c>
      <c r="D8458">
        <v>18.027799999999999</v>
      </c>
      <c r="E8458">
        <v>0.33510000000000001</v>
      </c>
    </row>
    <row r="8459" spans="2:5" x14ac:dyDescent="0.25">
      <c r="B8459">
        <v>6.0827999999999998</v>
      </c>
      <c r="C8459">
        <v>5</v>
      </c>
      <c r="D8459">
        <v>18.027799999999999</v>
      </c>
      <c r="E8459">
        <v>0.30740000000000001</v>
      </c>
    </row>
    <row r="8460" spans="2:5" x14ac:dyDescent="0.25">
      <c r="B8460">
        <v>6.0827999999999998</v>
      </c>
      <c r="C8460">
        <v>5.0990000000000002</v>
      </c>
      <c r="D8460">
        <v>18.027799999999999</v>
      </c>
      <c r="E8460">
        <v>0.31009999999999999</v>
      </c>
    </row>
    <row r="8461" spans="2:5" x14ac:dyDescent="0.25">
      <c r="B8461">
        <v>7</v>
      </c>
      <c r="C8461">
        <v>6.0827999999999998</v>
      </c>
      <c r="D8461">
        <v>18.110800000000001</v>
      </c>
      <c r="E8461">
        <v>0.36120000000000002</v>
      </c>
    </row>
    <row r="8462" spans="2:5" x14ac:dyDescent="0.25">
      <c r="B8462">
        <v>6.0827999999999998</v>
      </c>
      <c r="C8462">
        <v>5</v>
      </c>
      <c r="D8462">
        <v>18.027799999999999</v>
      </c>
      <c r="E8462">
        <v>0.30740000000000001</v>
      </c>
    </row>
    <row r="8463" spans="2:5" x14ac:dyDescent="0.25">
      <c r="B8463">
        <v>7.0711000000000004</v>
      </c>
      <c r="C8463">
        <v>5</v>
      </c>
      <c r="D8463">
        <v>18.110800000000001</v>
      </c>
      <c r="E8463">
        <v>0.33329999999999999</v>
      </c>
    </row>
    <row r="8464" spans="2:5" x14ac:dyDescent="0.25">
      <c r="B8464">
        <v>6.0827999999999998</v>
      </c>
      <c r="C8464">
        <v>6</v>
      </c>
      <c r="D8464">
        <v>18.110800000000001</v>
      </c>
      <c r="E8464">
        <v>0.33360000000000001</v>
      </c>
    </row>
    <row r="8465" spans="2:5" x14ac:dyDescent="0.25">
      <c r="B8465">
        <v>6.0827999999999998</v>
      </c>
      <c r="C8465">
        <v>6</v>
      </c>
      <c r="D8465">
        <v>17.1172</v>
      </c>
      <c r="E8465">
        <v>0.35289999999999999</v>
      </c>
    </row>
    <row r="8466" spans="2:5" x14ac:dyDescent="0.25">
      <c r="B8466">
        <v>6.0827999999999998</v>
      </c>
      <c r="C8466">
        <v>5.0990000000000002</v>
      </c>
      <c r="D8466">
        <v>18.027799999999999</v>
      </c>
      <c r="E8466">
        <v>0.31009999999999999</v>
      </c>
    </row>
    <row r="8467" spans="2:5" x14ac:dyDescent="0.25">
      <c r="B8467">
        <v>6</v>
      </c>
      <c r="C8467">
        <v>5</v>
      </c>
      <c r="D8467">
        <v>18.027799999999999</v>
      </c>
      <c r="E8467">
        <v>0.30509999999999998</v>
      </c>
    </row>
    <row r="8468" spans="2:5" x14ac:dyDescent="0.25">
      <c r="B8468">
        <v>6.0827999999999998</v>
      </c>
      <c r="C8468">
        <v>5</v>
      </c>
      <c r="D8468">
        <v>18.027799999999999</v>
      </c>
      <c r="E8468">
        <v>0.30740000000000001</v>
      </c>
    </row>
    <row r="8469" spans="2:5" x14ac:dyDescent="0.25">
      <c r="B8469">
        <v>5</v>
      </c>
      <c r="C8469">
        <v>5.0990000000000002</v>
      </c>
      <c r="D8469">
        <v>18.027799999999999</v>
      </c>
      <c r="E8469">
        <v>0.28010000000000002</v>
      </c>
    </row>
    <row r="8470" spans="2:5" x14ac:dyDescent="0.25">
      <c r="B8470">
        <v>5.0990000000000002</v>
      </c>
      <c r="C8470">
        <v>5</v>
      </c>
      <c r="D8470">
        <v>19.026299999999999</v>
      </c>
      <c r="E8470">
        <v>0.26540000000000002</v>
      </c>
    </row>
    <row r="8471" spans="2:5" x14ac:dyDescent="0.25">
      <c r="B8471">
        <v>6</v>
      </c>
      <c r="C8471">
        <v>5</v>
      </c>
      <c r="D8471">
        <v>18.027799999999999</v>
      </c>
      <c r="E8471">
        <v>0.30509999999999998</v>
      </c>
    </row>
    <row r="8472" spans="2:5" x14ac:dyDescent="0.25">
      <c r="B8472">
        <v>5.0990000000000002</v>
      </c>
      <c r="C8472">
        <v>5.0990000000000002</v>
      </c>
      <c r="D8472">
        <v>18.027799999999999</v>
      </c>
      <c r="E8472">
        <v>0.2828</v>
      </c>
    </row>
    <row r="8473" spans="2:5" x14ac:dyDescent="0.25">
      <c r="B8473">
        <v>6</v>
      </c>
      <c r="C8473">
        <v>5</v>
      </c>
      <c r="D8473">
        <v>18.027799999999999</v>
      </c>
      <c r="E8473">
        <v>0.30509999999999998</v>
      </c>
    </row>
    <row r="8474" spans="2:5" x14ac:dyDescent="0.25">
      <c r="B8474">
        <v>6</v>
      </c>
      <c r="C8474">
        <v>5.0990000000000002</v>
      </c>
      <c r="D8474">
        <v>18.027799999999999</v>
      </c>
      <c r="E8474">
        <v>0.30780000000000002</v>
      </c>
    </row>
    <row r="8475" spans="2:5" x14ac:dyDescent="0.25">
      <c r="B8475">
        <v>6</v>
      </c>
      <c r="C8475">
        <v>5</v>
      </c>
      <c r="D8475">
        <v>18.027799999999999</v>
      </c>
      <c r="E8475">
        <v>0.30509999999999998</v>
      </c>
    </row>
    <row r="8476" spans="2:5" x14ac:dyDescent="0.25">
      <c r="B8476">
        <v>6.0827999999999998</v>
      </c>
      <c r="C8476">
        <v>5</v>
      </c>
      <c r="D8476">
        <v>18.027799999999999</v>
      </c>
      <c r="E8476">
        <v>0.30740000000000001</v>
      </c>
    </row>
    <row r="8477" spans="2:5" x14ac:dyDescent="0.25">
      <c r="B8477">
        <v>6</v>
      </c>
      <c r="C8477">
        <v>5.0990000000000002</v>
      </c>
      <c r="D8477">
        <v>18.027799999999999</v>
      </c>
      <c r="E8477">
        <v>0.30780000000000002</v>
      </c>
    </row>
    <row r="8478" spans="2:5" x14ac:dyDescent="0.25">
      <c r="B8478">
        <v>5</v>
      </c>
      <c r="C8478">
        <v>5.0990000000000002</v>
      </c>
      <c r="D8478">
        <v>18.027799999999999</v>
      </c>
      <c r="E8478">
        <v>0.28010000000000002</v>
      </c>
    </row>
    <row r="8479" spans="2:5" x14ac:dyDescent="0.25">
      <c r="B8479">
        <v>5</v>
      </c>
      <c r="C8479">
        <v>5</v>
      </c>
      <c r="D8479">
        <v>18.027799999999999</v>
      </c>
      <c r="E8479">
        <v>0.27739999999999998</v>
      </c>
    </row>
    <row r="8480" spans="2:5" x14ac:dyDescent="0.25">
      <c r="B8480">
        <v>5.0990000000000002</v>
      </c>
      <c r="C8480">
        <v>6</v>
      </c>
      <c r="D8480">
        <v>18.027799999999999</v>
      </c>
      <c r="E8480">
        <v>0.30780000000000002</v>
      </c>
    </row>
    <row r="8481" spans="2:5" x14ac:dyDescent="0.25">
      <c r="B8481">
        <v>5</v>
      </c>
      <c r="C8481">
        <v>5</v>
      </c>
      <c r="D8481">
        <v>18.110800000000001</v>
      </c>
      <c r="E8481">
        <v>0.27610000000000001</v>
      </c>
    </row>
    <row r="8482" spans="2:5" x14ac:dyDescent="0.25">
      <c r="B8482">
        <v>6.0827999999999998</v>
      </c>
      <c r="C8482">
        <v>6.0827999999999998</v>
      </c>
      <c r="D8482">
        <v>18.110800000000001</v>
      </c>
      <c r="E8482">
        <v>0.33589999999999998</v>
      </c>
    </row>
    <row r="8483" spans="2:5" x14ac:dyDescent="0.25">
      <c r="B8483">
        <v>6</v>
      </c>
      <c r="C8483">
        <v>5.0990000000000002</v>
      </c>
      <c r="D8483">
        <v>18.110800000000001</v>
      </c>
      <c r="E8483">
        <v>0.30640000000000001</v>
      </c>
    </row>
    <row r="8484" spans="2:5" x14ac:dyDescent="0.25">
      <c r="B8484">
        <v>5</v>
      </c>
      <c r="C8484">
        <v>5.0990000000000002</v>
      </c>
      <c r="D8484">
        <v>18.027799999999999</v>
      </c>
      <c r="E8484">
        <v>0.28010000000000002</v>
      </c>
    </row>
    <row r="8485" spans="2:5" x14ac:dyDescent="0.25">
      <c r="B8485">
        <v>6</v>
      </c>
      <c r="C8485">
        <v>5</v>
      </c>
      <c r="D8485">
        <v>18.110800000000001</v>
      </c>
      <c r="E8485">
        <v>0.30370000000000003</v>
      </c>
    </row>
    <row r="8486" spans="2:5" x14ac:dyDescent="0.25">
      <c r="B8486">
        <v>5</v>
      </c>
      <c r="C8486">
        <v>5.0990000000000002</v>
      </c>
      <c r="D8486">
        <v>19.026299999999999</v>
      </c>
      <c r="E8486">
        <v>0.26540000000000002</v>
      </c>
    </row>
    <row r="8487" spans="2:5" x14ac:dyDescent="0.25">
      <c r="B8487">
        <v>5</v>
      </c>
      <c r="C8487">
        <v>5.0990000000000002</v>
      </c>
      <c r="D8487">
        <v>18.110800000000001</v>
      </c>
      <c r="E8487">
        <v>0.27879999999999999</v>
      </c>
    </row>
    <row r="8488" spans="2:5" x14ac:dyDescent="0.25">
      <c r="B8488">
        <v>5</v>
      </c>
      <c r="C8488">
        <v>5.0990000000000002</v>
      </c>
      <c r="D8488">
        <v>18.027799999999999</v>
      </c>
      <c r="E8488">
        <v>0.28010000000000002</v>
      </c>
    </row>
    <row r="8489" spans="2:5" x14ac:dyDescent="0.25">
      <c r="B8489">
        <v>5</v>
      </c>
      <c r="C8489">
        <v>5</v>
      </c>
      <c r="D8489">
        <v>18.027799999999999</v>
      </c>
      <c r="E8489">
        <v>0.27739999999999998</v>
      </c>
    </row>
    <row r="8490" spans="2:5" x14ac:dyDescent="0.25">
      <c r="B8490">
        <v>6</v>
      </c>
      <c r="C8490">
        <v>5.0990000000000002</v>
      </c>
      <c r="D8490">
        <v>19.026299999999999</v>
      </c>
      <c r="E8490">
        <v>0.29170000000000001</v>
      </c>
    </row>
    <row r="8491" spans="2:5" x14ac:dyDescent="0.25">
      <c r="B8491">
        <v>5</v>
      </c>
      <c r="C8491">
        <v>5</v>
      </c>
      <c r="D8491">
        <v>18.027799999999999</v>
      </c>
      <c r="E8491">
        <v>0.27739999999999998</v>
      </c>
    </row>
    <row r="8492" spans="2:5" x14ac:dyDescent="0.25">
      <c r="B8492">
        <v>5</v>
      </c>
      <c r="C8492">
        <v>5.0990000000000002</v>
      </c>
      <c r="D8492">
        <v>19.026299999999999</v>
      </c>
      <c r="E8492">
        <v>0.26540000000000002</v>
      </c>
    </row>
    <row r="8493" spans="2:5" x14ac:dyDescent="0.25">
      <c r="B8493">
        <v>5</v>
      </c>
      <c r="C8493">
        <v>5</v>
      </c>
      <c r="D8493">
        <v>18.027799999999999</v>
      </c>
      <c r="E8493">
        <v>0.27739999999999998</v>
      </c>
    </row>
    <row r="8494" spans="2:5" x14ac:dyDescent="0.25">
      <c r="B8494">
        <v>6</v>
      </c>
      <c r="C8494">
        <v>5.0990000000000002</v>
      </c>
      <c r="D8494">
        <v>19.026299999999999</v>
      </c>
      <c r="E8494">
        <v>0.29170000000000001</v>
      </c>
    </row>
    <row r="8495" spans="2:5" x14ac:dyDescent="0.25">
      <c r="B8495">
        <v>6</v>
      </c>
      <c r="C8495">
        <v>5</v>
      </c>
      <c r="D8495">
        <v>18.110800000000001</v>
      </c>
      <c r="E8495">
        <v>0.30370000000000003</v>
      </c>
    </row>
    <row r="8496" spans="2:5" x14ac:dyDescent="0.25">
      <c r="B8496">
        <v>5</v>
      </c>
      <c r="C8496">
        <v>5.0990000000000002</v>
      </c>
      <c r="D8496">
        <v>19.026299999999999</v>
      </c>
      <c r="E8496">
        <v>0.26540000000000002</v>
      </c>
    </row>
    <row r="8497" spans="2:5" x14ac:dyDescent="0.25">
      <c r="B8497">
        <v>6.0827999999999998</v>
      </c>
      <c r="C8497">
        <v>5</v>
      </c>
      <c r="D8497">
        <v>17.1172</v>
      </c>
      <c r="E8497">
        <v>0.32369999999999999</v>
      </c>
    </row>
    <row r="8498" spans="2:5" x14ac:dyDescent="0.25">
      <c r="B8498">
        <v>5</v>
      </c>
      <c r="C8498">
        <v>5.0990000000000002</v>
      </c>
      <c r="D8498">
        <v>19.026299999999999</v>
      </c>
      <c r="E8498">
        <v>0.26540000000000002</v>
      </c>
    </row>
    <row r="8499" spans="2:5" x14ac:dyDescent="0.25">
      <c r="B8499">
        <v>5.0990000000000002</v>
      </c>
      <c r="C8499">
        <v>5</v>
      </c>
      <c r="D8499">
        <v>17.029399999999999</v>
      </c>
      <c r="E8499">
        <v>0.29649999999999999</v>
      </c>
    </row>
    <row r="8500" spans="2:5" x14ac:dyDescent="0.25">
      <c r="B8500">
        <v>5</v>
      </c>
      <c r="C8500">
        <v>5.0990000000000002</v>
      </c>
      <c r="D8500">
        <v>19.026299999999999</v>
      </c>
      <c r="E8500">
        <v>0.26540000000000002</v>
      </c>
    </row>
    <row r="8501" spans="2:5" x14ac:dyDescent="0.25">
      <c r="B8501">
        <v>5.0990000000000002</v>
      </c>
      <c r="C8501">
        <v>5</v>
      </c>
      <c r="D8501">
        <v>17.029399999999999</v>
      </c>
      <c r="E8501">
        <v>0.29649999999999999</v>
      </c>
    </row>
    <row r="8502" spans="2:5" x14ac:dyDescent="0.25">
      <c r="B8502">
        <v>5</v>
      </c>
      <c r="C8502">
        <v>6.0827999999999998</v>
      </c>
      <c r="D8502">
        <v>19.026299999999999</v>
      </c>
      <c r="E8502">
        <v>0.29120000000000001</v>
      </c>
    </row>
    <row r="8503" spans="2:5" x14ac:dyDescent="0.25">
      <c r="B8503">
        <v>6.0827999999999998</v>
      </c>
      <c r="C8503">
        <v>6</v>
      </c>
      <c r="D8503">
        <v>18.110800000000001</v>
      </c>
      <c r="E8503">
        <v>0.33360000000000001</v>
      </c>
    </row>
    <row r="8504" spans="2:5" x14ac:dyDescent="0.25">
      <c r="B8504">
        <v>5</v>
      </c>
      <c r="C8504">
        <v>5</v>
      </c>
      <c r="D8504">
        <v>19.026299999999999</v>
      </c>
      <c r="E8504">
        <v>0.26279999999999998</v>
      </c>
    </row>
    <row r="8505" spans="2:5" x14ac:dyDescent="0.25">
      <c r="B8505">
        <v>5.0990000000000002</v>
      </c>
      <c r="C8505">
        <v>5</v>
      </c>
      <c r="D8505">
        <v>17.029399999999999</v>
      </c>
      <c r="E8505">
        <v>0.29649999999999999</v>
      </c>
    </row>
    <row r="8506" spans="2:5" x14ac:dyDescent="0.25">
      <c r="B8506">
        <v>5</v>
      </c>
      <c r="C8506">
        <v>5.0990000000000002</v>
      </c>
      <c r="D8506">
        <v>19.026299999999999</v>
      </c>
      <c r="E8506">
        <v>0.26540000000000002</v>
      </c>
    </row>
    <row r="8507" spans="2:5" x14ac:dyDescent="0.25">
      <c r="B8507">
        <v>6</v>
      </c>
      <c r="C8507">
        <v>5</v>
      </c>
      <c r="D8507">
        <v>17.1172</v>
      </c>
      <c r="E8507">
        <v>0.32129999999999997</v>
      </c>
    </row>
    <row r="8508" spans="2:5" x14ac:dyDescent="0.25">
      <c r="B8508">
        <v>5</v>
      </c>
      <c r="C8508">
        <v>5.0990000000000002</v>
      </c>
      <c r="D8508">
        <v>19.026299999999999</v>
      </c>
      <c r="E8508">
        <v>0.26540000000000002</v>
      </c>
    </row>
    <row r="8509" spans="2:5" x14ac:dyDescent="0.25">
      <c r="B8509">
        <v>6.0827999999999998</v>
      </c>
      <c r="C8509">
        <v>5</v>
      </c>
      <c r="D8509">
        <v>18.110800000000001</v>
      </c>
      <c r="E8509">
        <v>0.30599999999999999</v>
      </c>
    </row>
    <row r="8510" spans="2:5" x14ac:dyDescent="0.25">
      <c r="B8510">
        <v>5</v>
      </c>
      <c r="C8510">
        <v>5.0990000000000002</v>
      </c>
      <c r="D8510">
        <v>19.026299999999999</v>
      </c>
      <c r="E8510">
        <v>0.26540000000000002</v>
      </c>
    </row>
    <row r="8511" spans="2:5" x14ac:dyDescent="0.25">
      <c r="B8511">
        <v>6.0827999999999998</v>
      </c>
      <c r="C8511">
        <v>5</v>
      </c>
      <c r="D8511">
        <v>17.1172</v>
      </c>
      <c r="E8511">
        <v>0.32369999999999999</v>
      </c>
    </row>
    <row r="8512" spans="2:5" x14ac:dyDescent="0.25">
      <c r="B8512">
        <v>5</v>
      </c>
      <c r="C8512">
        <v>5.0990000000000002</v>
      </c>
      <c r="D8512">
        <v>19.026299999999999</v>
      </c>
      <c r="E8512">
        <v>0.26540000000000002</v>
      </c>
    </row>
    <row r="8513" spans="2:5" x14ac:dyDescent="0.25">
      <c r="B8513">
        <v>6.0827999999999998</v>
      </c>
      <c r="C8513">
        <v>5</v>
      </c>
      <c r="D8513">
        <v>17.1172</v>
      </c>
      <c r="E8513">
        <v>0.32369999999999999</v>
      </c>
    </row>
    <row r="8514" spans="2:5" x14ac:dyDescent="0.25">
      <c r="B8514">
        <v>5</v>
      </c>
      <c r="C8514">
        <v>5.0990000000000002</v>
      </c>
      <c r="D8514">
        <v>19.026299999999999</v>
      </c>
      <c r="E8514">
        <v>0.26540000000000002</v>
      </c>
    </row>
    <row r="8515" spans="2:5" x14ac:dyDescent="0.25">
      <c r="B8515">
        <v>6.0827999999999998</v>
      </c>
      <c r="C8515">
        <v>5</v>
      </c>
      <c r="D8515">
        <v>18.110800000000001</v>
      </c>
      <c r="E8515">
        <v>0.30599999999999999</v>
      </c>
    </row>
    <row r="8516" spans="2:5" x14ac:dyDescent="0.25">
      <c r="B8516">
        <v>5</v>
      </c>
      <c r="C8516">
        <v>5.0990000000000002</v>
      </c>
      <c r="D8516">
        <v>19.026299999999999</v>
      </c>
      <c r="E8516">
        <v>0.26540000000000002</v>
      </c>
    </row>
    <row r="8517" spans="2:5" x14ac:dyDescent="0.25">
      <c r="B8517">
        <v>6.0827999999999998</v>
      </c>
      <c r="C8517">
        <v>5</v>
      </c>
      <c r="D8517">
        <v>18.027799999999999</v>
      </c>
      <c r="E8517">
        <v>0.30740000000000001</v>
      </c>
    </row>
    <row r="8518" spans="2:5" x14ac:dyDescent="0.25">
      <c r="B8518">
        <v>5</v>
      </c>
      <c r="C8518">
        <v>6.0827999999999998</v>
      </c>
      <c r="D8518">
        <v>19.026299999999999</v>
      </c>
      <c r="E8518">
        <v>0.29120000000000001</v>
      </c>
    </row>
    <row r="8519" spans="2:5" x14ac:dyDescent="0.25">
      <c r="B8519">
        <v>5.0990000000000002</v>
      </c>
      <c r="C8519">
        <v>5</v>
      </c>
      <c r="D8519">
        <v>17.1172</v>
      </c>
      <c r="E8519">
        <v>0.29499999999999998</v>
      </c>
    </row>
    <row r="8520" spans="2:5" x14ac:dyDescent="0.25">
      <c r="B8520">
        <v>5</v>
      </c>
      <c r="C8520">
        <v>5.0990000000000002</v>
      </c>
      <c r="D8520">
        <v>19.026299999999999</v>
      </c>
      <c r="E8520">
        <v>0.26540000000000002</v>
      </c>
    </row>
    <row r="8521" spans="2:5" x14ac:dyDescent="0.25">
      <c r="B8521">
        <v>5</v>
      </c>
      <c r="C8521">
        <v>5</v>
      </c>
      <c r="D8521">
        <v>18.027799999999999</v>
      </c>
      <c r="E8521">
        <v>0.27739999999999998</v>
      </c>
    </row>
    <row r="8522" spans="2:5" x14ac:dyDescent="0.25">
      <c r="B8522">
        <v>5.0990000000000002</v>
      </c>
      <c r="C8522">
        <v>5.0990000000000002</v>
      </c>
      <c r="D8522">
        <v>19.026299999999999</v>
      </c>
      <c r="E8522">
        <v>0.26800000000000002</v>
      </c>
    </row>
    <row r="8523" spans="2:5" x14ac:dyDescent="0.25">
      <c r="B8523">
        <v>6.0827999999999998</v>
      </c>
      <c r="C8523">
        <v>5</v>
      </c>
      <c r="D8523">
        <v>17.029399999999999</v>
      </c>
      <c r="E8523">
        <v>0.32540000000000002</v>
      </c>
    </row>
    <row r="8524" spans="2:5" x14ac:dyDescent="0.25">
      <c r="B8524">
        <v>5</v>
      </c>
      <c r="C8524">
        <v>5.0990000000000002</v>
      </c>
      <c r="D8524">
        <v>19.026299999999999</v>
      </c>
      <c r="E8524">
        <v>0.26540000000000002</v>
      </c>
    </row>
    <row r="8525" spans="2:5" x14ac:dyDescent="0.25">
      <c r="B8525">
        <v>5.0990000000000002</v>
      </c>
      <c r="C8525">
        <v>5</v>
      </c>
      <c r="D8525">
        <v>18.027799999999999</v>
      </c>
      <c r="E8525">
        <v>0.28010000000000002</v>
      </c>
    </row>
    <row r="8526" spans="2:5" x14ac:dyDescent="0.25">
      <c r="B8526">
        <v>5</v>
      </c>
      <c r="C8526">
        <v>5.0990000000000002</v>
      </c>
      <c r="D8526">
        <v>19.026299999999999</v>
      </c>
      <c r="E8526">
        <v>0.26540000000000002</v>
      </c>
    </row>
    <row r="8527" spans="2:5" x14ac:dyDescent="0.25">
      <c r="B8527">
        <v>5</v>
      </c>
      <c r="C8527">
        <v>5</v>
      </c>
      <c r="D8527">
        <v>18.027799999999999</v>
      </c>
      <c r="E8527">
        <v>0.27739999999999998</v>
      </c>
    </row>
    <row r="8528" spans="2:5" x14ac:dyDescent="0.25">
      <c r="B8528">
        <v>5</v>
      </c>
      <c r="C8528">
        <v>5.0990000000000002</v>
      </c>
      <c r="D8528">
        <v>18.027799999999999</v>
      </c>
      <c r="E8528">
        <v>0.28010000000000002</v>
      </c>
    </row>
    <row r="8529" spans="2:5" x14ac:dyDescent="0.25">
      <c r="B8529">
        <v>6.0827999999999998</v>
      </c>
      <c r="C8529">
        <v>5</v>
      </c>
      <c r="D8529">
        <v>17.1172</v>
      </c>
      <c r="E8529">
        <v>0.32369999999999999</v>
      </c>
    </row>
    <row r="8530" spans="2:5" x14ac:dyDescent="0.25">
      <c r="B8530">
        <v>6</v>
      </c>
      <c r="C8530">
        <v>5.0990000000000002</v>
      </c>
      <c r="D8530">
        <v>19.026299999999999</v>
      </c>
      <c r="E8530">
        <v>0.29170000000000001</v>
      </c>
    </row>
    <row r="8531" spans="2:5" x14ac:dyDescent="0.25">
      <c r="B8531">
        <v>6.0827999999999998</v>
      </c>
      <c r="C8531">
        <v>5</v>
      </c>
      <c r="D8531">
        <v>17.1172</v>
      </c>
      <c r="E8531">
        <v>0.32369999999999999</v>
      </c>
    </row>
    <row r="8532" spans="2:5" x14ac:dyDescent="0.25">
      <c r="B8532">
        <v>5.0990000000000002</v>
      </c>
      <c r="C8532">
        <v>5.0990000000000002</v>
      </c>
      <c r="D8532">
        <v>18.027799999999999</v>
      </c>
      <c r="E8532">
        <v>0.2828</v>
      </c>
    </row>
    <row r="8533" spans="2:5" x14ac:dyDescent="0.25">
      <c r="B8533">
        <v>5</v>
      </c>
      <c r="C8533">
        <v>5</v>
      </c>
      <c r="D8533">
        <v>18.027799999999999</v>
      </c>
      <c r="E8533">
        <v>0.27739999999999998</v>
      </c>
    </row>
    <row r="8534" spans="2:5" x14ac:dyDescent="0.25">
      <c r="B8534">
        <v>5.0990000000000002</v>
      </c>
      <c r="C8534">
        <v>5.0990000000000002</v>
      </c>
      <c r="D8534">
        <v>18.027799999999999</v>
      </c>
      <c r="E8534">
        <v>0.2828</v>
      </c>
    </row>
    <row r="8535" spans="2:5" x14ac:dyDescent="0.25">
      <c r="B8535">
        <v>6.0827999999999998</v>
      </c>
      <c r="C8535">
        <v>5</v>
      </c>
      <c r="D8535">
        <v>17.1172</v>
      </c>
      <c r="E8535">
        <v>0.32369999999999999</v>
      </c>
    </row>
    <row r="8536" spans="2:5" x14ac:dyDescent="0.25">
      <c r="B8536">
        <v>6.0827999999999998</v>
      </c>
      <c r="C8536">
        <v>6</v>
      </c>
      <c r="D8536">
        <v>18.027799999999999</v>
      </c>
      <c r="E8536">
        <v>0.33510000000000001</v>
      </c>
    </row>
    <row r="8537" spans="2:5" x14ac:dyDescent="0.25">
      <c r="B8537">
        <v>6.0827999999999998</v>
      </c>
      <c r="C8537">
        <v>6</v>
      </c>
      <c r="D8537">
        <v>17.1172</v>
      </c>
      <c r="E8537">
        <v>0.35289999999999999</v>
      </c>
    </row>
    <row r="8538" spans="2:5" x14ac:dyDescent="0.25">
      <c r="B8538">
        <v>6.0827999999999998</v>
      </c>
      <c r="C8538">
        <v>6.0827999999999998</v>
      </c>
      <c r="D8538">
        <v>18.027799999999999</v>
      </c>
      <c r="E8538">
        <v>0.33739999999999998</v>
      </c>
    </row>
    <row r="8539" spans="2:5" x14ac:dyDescent="0.25">
      <c r="B8539">
        <v>6.0827999999999998</v>
      </c>
      <c r="C8539">
        <v>6</v>
      </c>
      <c r="D8539">
        <v>17.1172</v>
      </c>
      <c r="E8539">
        <v>0.35289999999999999</v>
      </c>
    </row>
    <row r="8540" spans="2:5" x14ac:dyDescent="0.25">
      <c r="B8540">
        <v>5</v>
      </c>
      <c r="C8540">
        <v>5.0990000000000002</v>
      </c>
      <c r="D8540">
        <v>18.027799999999999</v>
      </c>
      <c r="E8540">
        <v>0.28010000000000002</v>
      </c>
    </row>
    <row r="8541" spans="2:5" x14ac:dyDescent="0.25">
      <c r="B8541">
        <v>6</v>
      </c>
      <c r="C8541">
        <v>6</v>
      </c>
      <c r="D8541">
        <v>17.1172</v>
      </c>
      <c r="E8541">
        <v>0.35049999999999998</v>
      </c>
    </row>
    <row r="8542" spans="2:5" x14ac:dyDescent="0.25">
      <c r="B8542">
        <v>6.0827999999999998</v>
      </c>
      <c r="C8542">
        <v>5.0990000000000002</v>
      </c>
      <c r="D8542">
        <v>18.027799999999999</v>
      </c>
      <c r="E8542">
        <v>0.31009999999999999</v>
      </c>
    </row>
    <row r="8543" spans="2:5" x14ac:dyDescent="0.25">
      <c r="B8543">
        <v>6</v>
      </c>
      <c r="C8543">
        <v>6.0827999999999998</v>
      </c>
      <c r="D8543">
        <v>18.110800000000001</v>
      </c>
      <c r="E8543">
        <v>0.33360000000000001</v>
      </c>
    </row>
    <row r="8544" spans="2:5" x14ac:dyDescent="0.25">
      <c r="B8544">
        <v>5</v>
      </c>
      <c r="C8544">
        <v>5.0990000000000002</v>
      </c>
      <c r="D8544">
        <v>18.027799999999999</v>
      </c>
      <c r="E8544">
        <v>0.28010000000000002</v>
      </c>
    </row>
    <row r="8545" spans="2:5" x14ac:dyDescent="0.25">
      <c r="B8545">
        <v>5</v>
      </c>
      <c r="C8545">
        <v>5</v>
      </c>
      <c r="D8545">
        <v>17.029399999999999</v>
      </c>
      <c r="E8545">
        <v>0.29360000000000003</v>
      </c>
    </row>
    <row r="8546" spans="2:5" x14ac:dyDescent="0.25">
      <c r="B8546">
        <v>5.0990000000000002</v>
      </c>
      <c r="C8546">
        <v>5.0990000000000002</v>
      </c>
      <c r="D8546">
        <v>18.027799999999999</v>
      </c>
      <c r="E8546">
        <v>0.2828</v>
      </c>
    </row>
    <row r="8547" spans="2:5" x14ac:dyDescent="0.25">
      <c r="B8547">
        <v>5</v>
      </c>
      <c r="C8547">
        <v>5</v>
      </c>
      <c r="D8547">
        <v>17.029399999999999</v>
      </c>
      <c r="E8547">
        <v>0.29360000000000003</v>
      </c>
    </row>
    <row r="8548" spans="2:5" x14ac:dyDescent="0.25">
      <c r="B8548">
        <v>5</v>
      </c>
      <c r="C8548">
        <v>5.0990000000000002</v>
      </c>
      <c r="D8548">
        <v>19.026299999999999</v>
      </c>
      <c r="E8548">
        <v>0.26540000000000002</v>
      </c>
    </row>
    <row r="8549" spans="2:5" x14ac:dyDescent="0.25">
      <c r="B8549">
        <v>5.0990000000000002</v>
      </c>
      <c r="C8549">
        <v>5</v>
      </c>
      <c r="D8549">
        <v>17.029399999999999</v>
      </c>
      <c r="E8549">
        <v>0.29649999999999999</v>
      </c>
    </row>
    <row r="8550" spans="2:5" x14ac:dyDescent="0.25">
      <c r="B8550">
        <v>5</v>
      </c>
      <c r="C8550">
        <v>5.0990000000000002</v>
      </c>
      <c r="D8550">
        <v>19.026299999999999</v>
      </c>
      <c r="E8550">
        <v>0.26540000000000002</v>
      </c>
    </row>
    <row r="8551" spans="2:5" x14ac:dyDescent="0.25">
      <c r="B8551">
        <v>5</v>
      </c>
      <c r="C8551">
        <v>5</v>
      </c>
      <c r="D8551">
        <v>17.029399999999999</v>
      </c>
      <c r="E8551">
        <v>0.29360000000000003</v>
      </c>
    </row>
    <row r="8552" spans="2:5" x14ac:dyDescent="0.25">
      <c r="B8552">
        <v>6</v>
      </c>
      <c r="C8552">
        <v>6.0827999999999998</v>
      </c>
      <c r="D8552">
        <v>19.026299999999999</v>
      </c>
      <c r="E8552">
        <v>0.3175</v>
      </c>
    </row>
    <row r="8553" spans="2:5" x14ac:dyDescent="0.25">
      <c r="B8553">
        <v>6</v>
      </c>
      <c r="C8553">
        <v>6</v>
      </c>
      <c r="D8553">
        <v>18.110800000000001</v>
      </c>
      <c r="E8553">
        <v>0.33129999999999998</v>
      </c>
    </row>
    <row r="8554" spans="2:5" x14ac:dyDescent="0.25">
      <c r="B8554">
        <v>6</v>
      </c>
      <c r="C8554">
        <v>5.0990000000000002</v>
      </c>
      <c r="D8554">
        <v>19.105</v>
      </c>
      <c r="E8554">
        <v>0.29049999999999998</v>
      </c>
    </row>
    <row r="8555" spans="2:5" x14ac:dyDescent="0.25">
      <c r="B8555">
        <v>6.0827999999999998</v>
      </c>
      <c r="C8555">
        <v>6</v>
      </c>
      <c r="D8555">
        <v>17.1172</v>
      </c>
      <c r="E8555">
        <v>0.35289999999999999</v>
      </c>
    </row>
    <row r="8556" spans="2:5" x14ac:dyDescent="0.25">
      <c r="B8556">
        <v>6</v>
      </c>
      <c r="C8556">
        <v>6.0827999999999998</v>
      </c>
      <c r="D8556">
        <v>18.110800000000001</v>
      </c>
      <c r="E8556">
        <v>0.33360000000000001</v>
      </c>
    </row>
    <row r="8557" spans="2:5" x14ac:dyDescent="0.25">
      <c r="B8557">
        <v>6</v>
      </c>
      <c r="C8557">
        <v>6</v>
      </c>
      <c r="D8557">
        <v>18.110800000000001</v>
      </c>
      <c r="E8557">
        <v>0.33129999999999998</v>
      </c>
    </row>
    <row r="8558" spans="2:5" x14ac:dyDescent="0.25">
      <c r="B8558">
        <v>6</v>
      </c>
      <c r="C8558">
        <v>6.0827999999999998</v>
      </c>
      <c r="D8558">
        <v>18.027799999999999</v>
      </c>
      <c r="E8558">
        <v>0.33510000000000001</v>
      </c>
    </row>
    <row r="8559" spans="2:5" x14ac:dyDescent="0.25">
      <c r="B8559">
        <v>6</v>
      </c>
      <c r="C8559">
        <v>6.0827999999999998</v>
      </c>
      <c r="D8559">
        <v>17.1172</v>
      </c>
      <c r="E8559">
        <v>0.35289999999999999</v>
      </c>
    </row>
    <row r="8560" spans="2:5" x14ac:dyDescent="0.25">
      <c r="B8560">
        <v>5</v>
      </c>
      <c r="C8560">
        <v>5.0990000000000002</v>
      </c>
      <c r="D8560">
        <v>19.026299999999999</v>
      </c>
      <c r="E8560">
        <v>0.26540000000000002</v>
      </c>
    </row>
    <row r="8561" spans="2:5" x14ac:dyDescent="0.25">
      <c r="B8561">
        <v>6.0827999999999998</v>
      </c>
      <c r="C8561">
        <v>6</v>
      </c>
      <c r="D8561">
        <v>17.1172</v>
      </c>
      <c r="E8561">
        <v>0.35289999999999999</v>
      </c>
    </row>
    <row r="8562" spans="2:5" x14ac:dyDescent="0.25">
      <c r="B8562">
        <v>5.0990000000000002</v>
      </c>
      <c r="C8562">
        <v>6.0827999999999998</v>
      </c>
      <c r="D8562">
        <v>18.027799999999999</v>
      </c>
      <c r="E8562">
        <v>0.31009999999999999</v>
      </c>
    </row>
    <row r="8563" spans="2:5" x14ac:dyDescent="0.25">
      <c r="B8563">
        <v>5</v>
      </c>
      <c r="C8563">
        <v>5</v>
      </c>
      <c r="D8563">
        <v>18.027799999999999</v>
      </c>
      <c r="E8563">
        <v>0.27739999999999998</v>
      </c>
    </row>
    <row r="8564" spans="2:5" x14ac:dyDescent="0.25">
      <c r="B8564">
        <v>5</v>
      </c>
      <c r="C8564">
        <v>5.0990000000000002</v>
      </c>
      <c r="D8564">
        <v>18.027799999999999</v>
      </c>
      <c r="E8564">
        <v>0.28010000000000002</v>
      </c>
    </row>
    <row r="8565" spans="2:5" x14ac:dyDescent="0.25">
      <c r="B8565">
        <v>6</v>
      </c>
      <c r="C8565">
        <v>5</v>
      </c>
      <c r="D8565">
        <v>18.110800000000001</v>
      </c>
      <c r="E8565">
        <v>0.30370000000000003</v>
      </c>
    </row>
    <row r="8566" spans="2:5" x14ac:dyDescent="0.25">
      <c r="B8566">
        <v>5</v>
      </c>
      <c r="C8566">
        <v>5.0990000000000002</v>
      </c>
      <c r="D8566">
        <v>19.026299999999999</v>
      </c>
      <c r="E8566">
        <v>0.26540000000000002</v>
      </c>
    </row>
    <row r="8567" spans="2:5" x14ac:dyDescent="0.25">
      <c r="B8567">
        <v>6.0827999999999998</v>
      </c>
      <c r="C8567">
        <v>5</v>
      </c>
      <c r="D8567">
        <v>18.110800000000001</v>
      </c>
      <c r="E8567">
        <v>0.30599999999999999</v>
      </c>
    </row>
    <row r="8568" spans="2:5" x14ac:dyDescent="0.25">
      <c r="B8568">
        <v>6</v>
      </c>
      <c r="C8568">
        <v>6.0827999999999998</v>
      </c>
      <c r="D8568">
        <v>18.027799999999999</v>
      </c>
      <c r="E8568">
        <v>0.33510000000000001</v>
      </c>
    </row>
    <row r="8569" spans="2:5" x14ac:dyDescent="0.25">
      <c r="B8569">
        <v>6.0827999999999998</v>
      </c>
      <c r="C8569">
        <v>6</v>
      </c>
      <c r="D8569">
        <v>17.1172</v>
      </c>
      <c r="E8569">
        <v>0.35289999999999999</v>
      </c>
    </row>
    <row r="8570" spans="2:5" x14ac:dyDescent="0.25">
      <c r="B8570">
        <v>6.0827999999999998</v>
      </c>
      <c r="C8570">
        <v>6.0827999999999998</v>
      </c>
      <c r="D8570">
        <v>18.110800000000001</v>
      </c>
      <c r="E8570">
        <v>0.33589999999999998</v>
      </c>
    </row>
    <row r="8571" spans="2:5" x14ac:dyDescent="0.25">
      <c r="B8571">
        <v>6</v>
      </c>
      <c r="C8571">
        <v>6.0827999999999998</v>
      </c>
      <c r="D8571">
        <v>18.110800000000001</v>
      </c>
      <c r="E8571">
        <v>0.33360000000000001</v>
      </c>
    </row>
    <row r="8572" spans="2:5" x14ac:dyDescent="0.25">
      <c r="B8572">
        <v>6</v>
      </c>
      <c r="C8572">
        <v>5.0990000000000002</v>
      </c>
      <c r="D8572">
        <v>19.105</v>
      </c>
      <c r="E8572">
        <v>0.29049999999999998</v>
      </c>
    </row>
    <row r="8573" spans="2:5" x14ac:dyDescent="0.25">
      <c r="B8573">
        <v>6.0827999999999998</v>
      </c>
      <c r="C8573">
        <v>6</v>
      </c>
      <c r="D8573">
        <v>17.1172</v>
      </c>
      <c r="E8573">
        <v>0.35289999999999999</v>
      </c>
    </row>
    <row r="8574" spans="2:5" x14ac:dyDescent="0.25">
      <c r="B8574">
        <v>6.0827999999999998</v>
      </c>
      <c r="C8574">
        <v>5.0990000000000002</v>
      </c>
      <c r="D8574">
        <v>18.110800000000001</v>
      </c>
      <c r="E8574">
        <v>0.30869999999999997</v>
      </c>
    </row>
    <row r="8575" spans="2:5" x14ac:dyDescent="0.25">
      <c r="B8575">
        <v>6</v>
      </c>
      <c r="C8575">
        <v>5</v>
      </c>
      <c r="D8575">
        <v>17.1172</v>
      </c>
      <c r="E8575">
        <v>0.32129999999999997</v>
      </c>
    </row>
    <row r="8576" spans="2:5" x14ac:dyDescent="0.25">
      <c r="B8576">
        <v>6</v>
      </c>
      <c r="C8576">
        <v>5.0990000000000002</v>
      </c>
      <c r="D8576">
        <v>18.110800000000001</v>
      </c>
      <c r="E8576">
        <v>0.30640000000000001</v>
      </c>
    </row>
    <row r="8577" spans="2:5" x14ac:dyDescent="0.25">
      <c r="B8577">
        <v>6.0827999999999998</v>
      </c>
      <c r="C8577">
        <v>5</v>
      </c>
      <c r="D8577">
        <v>17.1172</v>
      </c>
      <c r="E8577">
        <v>0.32369999999999999</v>
      </c>
    </row>
    <row r="8578" spans="2:5" x14ac:dyDescent="0.25">
      <c r="B8578">
        <v>6</v>
      </c>
      <c r="C8578">
        <v>6.0827999999999998</v>
      </c>
      <c r="D8578">
        <v>18.110800000000001</v>
      </c>
      <c r="E8578">
        <v>0.33360000000000001</v>
      </c>
    </row>
    <row r="8579" spans="2:5" x14ac:dyDescent="0.25">
      <c r="B8579">
        <v>6.0827999999999998</v>
      </c>
      <c r="C8579">
        <v>5</v>
      </c>
      <c r="D8579">
        <v>17.1172</v>
      </c>
      <c r="E8579">
        <v>0.32369999999999999</v>
      </c>
    </row>
    <row r="8580" spans="2:5" x14ac:dyDescent="0.25">
      <c r="B8580">
        <v>6</v>
      </c>
      <c r="C8580">
        <v>6.0827999999999998</v>
      </c>
      <c r="D8580">
        <v>18.110800000000001</v>
      </c>
      <c r="E8580">
        <v>0.33360000000000001</v>
      </c>
    </row>
    <row r="8581" spans="2:5" x14ac:dyDescent="0.25">
      <c r="B8581">
        <v>6</v>
      </c>
      <c r="C8581">
        <v>6</v>
      </c>
      <c r="D8581">
        <v>18.110800000000001</v>
      </c>
      <c r="E8581">
        <v>0.33129999999999998</v>
      </c>
    </row>
    <row r="8582" spans="2:5" x14ac:dyDescent="0.25">
      <c r="B8582">
        <v>5</v>
      </c>
      <c r="C8582">
        <v>6.0827999999999998</v>
      </c>
      <c r="D8582">
        <v>19.026299999999999</v>
      </c>
      <c r="E8582">
        <v>0.29120000000000001</v>
      </c>
    </row>
    <row r="8583" spans="2:5" x14ac:dyDescent="0.25">
      <c r="B8583">
        <v>6.0827999999999998</v>
      </c>
      <c r="C8583">
        <v>5</v>
      </c>
      <c r="D8583">
        <v>17.1172</v>
      </c>
      <c r="E8583">
        <v>0.32369999999999999</v>
      </c>
    </row>
    <row r="8584" spans="2:5" x14ac:dyDescent="0.25">
      <c r="B8584">
        <v>5</v>
      </c>
      <c r="C8584">
        <v>5.0990000000000002</v>
      </c>
      <c r="D8584">
        <v>18.027799999999999</v>
      </c>
      <c r="E8584">
        <v>0.28010000000000002</v>
      </c>
    </row>
    <row r="8585" spans="2:5" x14ac:dyDescent="0.25">
      <c r="B8585">
        <v>6</v>
      </c>
      <c r="C8585">
        <v>5.0990000000000002</v>
      </c>
      <c r="D8585">
        <v>18.110800000000001</v>
      </c>
      <c r="E8585">
        <v>0.30640000000000001</v>
      </c>
    </row>
    <row r="8586" spans="2:5" x14ac:dyDescent="0.25">
      <c r="B8586">
        <v>5</v>
      </c>
      <c r="C8586">
        <v>5.0990000000000002</v>
      </c>
      <c r="D8586">
        <v>18.027799999999999</v>
      </c>
      <c r="E8586">
        <v>0.28010000000000002</v>
      </c>
    </row>
    <row r="8587" spans="2:5" x14ac:dyDescent="0.25">
      <c r="B8587">
        <v>6</v>
      </c>
      <c r="C8587">
        <v>6.0827999999999998</v>
      </c>
      <c r="D8587">
        <v>18.110800000000001</v>
      </c>
      <c r="E8587">
        <v>0.33360000000000001</v>
      </c>
    </row>
    <row r="8588" spans="2:5" x14ac:dyDescent="0.25">
      <c r="B8588">
        <v>5</v>
      </c>
      <c r="C8588">
        <v>5.0990000000000002</v>
      </c>
      <c r="D8588">
        <v>19.026299999999999</v>
      </c>
      <c r="E8588">
        <v>0.26540000000000002</v>
      </c>
    </row>
    <row r="8589" spans="2:5" x14ac:dyDescent="0.25">
      <c r="B8589">
        <v>6</v>
      </c>
      <c r="C8589">
        <v>6.0827999999999998</v>
      </c>
      <c r="D8589">
        <v>18.110800000000001</v>
      </c>
      <c r="E8589">
        <v>0.33360000000000001</v>
      </c>
    </row>
    <row r="8590" spans="2:5" x14ac:dyDescent="0.25">
      <c r="B8590">
        <v>6.0827999999999998</v>
      </c>
      <c r="C8590">
        <v>6.0827999999999998</v>
      </c>
      <c r="D8590">
        <v>19.026299999999999</v>
      </c>
      <c r="E8590">
        <v>0.31969999999999998</v>
      </c>
    </row>
    <row r="8591" spans="2:5" x14ac:dyDescent="0.25">
      <c r="B8591">
        <v>6</v>
      </c>
      <c r="C8591">
        <v>6.0827999999999998</v>
      </c>
      <c r="D8591">
        <v>18.110800000000001</v>
      </c>
      <c r="E8591">
        <v>0.33360000000000001</v>
      </c>
    </row>
    <row r="8592" spans="2:5" x14ac:dyDescent="0.25">
      <c r="B8592">
        <v>6.0827999999999998</v>
      </c>
      <c r="C8592">
        <v>6.0827999999999998</v>
      </c>
      <c r="D8592">
        <v>19.105</v>
      </c>
      <c r="E8592">
        <v>0.31840000000000002</v>
      </c>
    </row>
    <row r="8593" spans="2:5" x14ac:dyDescent="0.25">
      <c r="B8593">
        <v>7</v>
      </c>
      <c r="C8593">
        <v>7</v>
      </c>
      <c r="D8593">
        <v>18.110800000000001</v>
      </c>
      <c r="E8593">
        <v>0.38650000000000001</v>
      </c>
    </row>
    <row r="8594" spans="2:5" x14ac:dyDescent="0.25">
      <c r="B8594">
        <v>6</v>
      </c>
      <c r="C8594">
        <v>6.0827999999999998</v>
      </c>
      <c r="D8594">
        <v>18.110800000000001</v>
      </c>
      <c r="E8594">
        <v>0.33360000000000001</v>
      </c>
    </row>
    <row r="8595" spans="2:5" x14ac:dyDescent="0.25">
      <c r="B8595">
        <v>7</v>
      </c>
      <c r="C8595">
        <v>6.0827999999999998</v>
      </c>
      <c r="D8595">
        <v>18.027799999999999</v>
      </c>
      <c r="E8595">
        <v>0.3629</v>
      </c>
    </row>
    <row r="8596" spans="2:5" x14ac:dyDescent="0.25">
      <c r="B8596">
        <v>5.0990000000000002</v>
      </c>
      <c r="C8596">
        <v>6.0827999999999998</v>
      </c>
      <c r="D8596">
        <v>19.026299999999999</v>
      </c>
      <c r="E8596">
        <v>0.29389999999999999</v>
      </c>
    </row>
    <row r="8597" spans="2:5" x14ac:dyDescent="0.25">
      <c r="B8597">
        <v>6</v>
      </c>
      <c r="C8597">
        <v>6</v>
      </c>
      <c r="D8597">
        <v>18.027799999999999</v>
      </c>
      <c r="E8597">
        <v>0.33279999999999998</v>
      </c>
    </row>
    <row r="8598" spans="2:5" x14ac:dyDescent="0.25">
      <c r="B8598">
        <v>6</v>
      </c>
      <c r="C8598">
        <v>6</v>
      </c>
      <c r="D8598">
        <v>19.105</v>
      </c>
      <c r="E8598">
        <v>0.31409999999999999</v>
      </c>
    </row>
    <row r="8599" spans="2:5" x14ac:dyDescent="0.25">
      <c r="B8599">
        <v>6</v>
      </c>
      <c r="C8599">
        <v>6</v>
      </c>
      <c r="D8599">
        <v>18.110800000000001</v>
      </c>
      <c r="E8599">
        <v>0.33129999999999998</v>
      </c>
    </row>
    <row r="8600" spans="2:5" x14ac:dyDescent="0.25">
      <c r="B8600">
        <v>6</v>
      </c>
      <c r="C8600">
        <v>6</v>
      </c>
      <c r="D8600">
        <v>19.026299999999999</v>
      </c>
      <c r="E8600">
        <v>0.31540000000000001</v>
      </c>
    </row>
    <row r="8601" spans="2:5" x14ac:dyDescent="0.25">
      <c r="B8601">
        <v>6</v>
      </c>
      <c r="C8601">
        <v>6.0827999999999998</v>
      </c>
      <c r="D8601">
        <v>18.110800000000001</v>
      </c>
      <c r="E8601">
        <v>0.33360000000000001</v>
      </c>
    </row>
    <row r="8602" spans="2:5" x14ac:dyDescent="0.25">
      <c r="B8602">
        <v>6</v>
      </c>
      <c r="C8602">
        <v>6</v>
      </c>
      <c r="D8602">
        <v>19.105</v>
      </c>
      <c r="E8602">
        <v>0.31409999999999999</v>
      </c>
    </row>
    <row r="8603" spans="2:5" x14ac:dyDescent="0.25">
      <c r="B8603">
        <v>6</v>
      </c>
      <c r="C8603">
        <v>6</v>
      </c>
      <c r="D8603">
        <v>18.110800000000001</v>
      </c>
      <c r="E8603">
        <v>0.33129999999999998</v>
      </c>
    </row>
    <row r="8604" spans="2:5" x14ac:dyDescent="0.25">
      <c r="B8604">
        <v>6</v>
      </c>
      <c r="C8604">
        <v>6</v>
      </c>
      <c r="D8604">
        <v>19.026299999999999</v>
      </c>
      <c r="E8604">
        <v>0.31540000000000001</v>
      </c>
    </row>
    <row r="8605" spans="2:5" x14ac:dyDescent="0.25">
      <c r="B8605">
        <v>6</v>
      </c>
      <c r="C8605">
        <v>6</v>
      </c>
      <c r="D8605">
        <v>18.110800000000001</v>
      </c>
      <c r="E8605">
        <v>0.33129999999999998</v>
      </c>
    </row>
    <row r="8606" spans="2:5" x14ac:dyDescent="0.25">
      <c r="B8606">
        <v>5</v>
      </c>
      <c r="C8606">
        <v>5.0990000000000002</v>
      </c>
      <c r="D8606">
        <v>18.027799999999999</v>
      </c>
      <c r="E8606">
        <v>0.28010000000000002</v>
      </c>
    </row>
    <row r="8607" spans="2:5" x14ac:dyDescent="0.25">
      <c r="B8607">
        <v>6.0827999999999998</v>
      </c>
      <c r="C8607">
        <v>6</v>
      </c>
      <c r="D8607">
        <v>18.110800000000001</v>
      </c>
      <c r="E8607">
        <v>0.33360000000000001</v>
      </c>
    </row>
    <row r="8608" spans="2:5" x14ac:dyDescent="0.25">
      <c r="B8608">
        <v>6</v>
      </c>
      <c r="C8608">
        <v>6.0827999999999998</v>
      </c>
      <c r="D8608">
        <v>19.026299999999999</v>
      </c>
      <c r="E8608">
        <v>0.3175</v>
      </c>
    </row>
    <row r="8609" spans="2:5" x14ac:dyDescent="0.25">
      <c r="B8609">
        <v>6.0827999999999998</v>
      </c>
      <c r="C8609">
        <v>6</v>
      </c>
      <c r="D8609">
        <v>18.110800000000001</v>
      </c>
      <c r="E8609">
        <v>0.33360000000000001</v>
      </c>
    </row>
    <row r="8610" spans="2:5" x14ac:dyDescent="0.25">
      <c r="B8610">
        <v>6.0827999999999998</v>
      </c>
      <c r="C8610">
        <v>6</v>
      </c>
      <c r="D8610">
        <v>19.026299999999999</v>
      </c>
      <c r="E8610">
        <v>0.3175</v>
      </c>
    </row>
    <row r="8611" spans="2:5" x14ac:dyDescent="0.25">
      <c r="B8611">
        <v>6</v>
      </c>
      <c r="C8611">
        <v>7</v>
      </c>
      <c r="D8611">
        <v>18.110800000000001</v>
      </c>
      <c r="E8611">
        <v>0.3589</v>
      </c>
    </row>
    <row r="8612" spans="2:5" x14ac:dyDescent="0.25">
      <c r="B8612">
        <v>5</v>
      </c>
      <c r="C8612">
        <v>6.0827999999999998</v>
      </c>
      <c r="D8612">
        <v>19.026299999999999</v>
      </c>
      <c r="E8612">
        <v>0.29120000000000001</v>
      </c>
    </row>
    <row r="8613" spans="2:5" x14ac:dyDescent="0.25">
      <c r="B8613">
        <v>6</v>
      </c>
      <c r="C8613">
        <v>6</v>
      </c>
      <c r="D8613">
        <v>18.110800000000001</v>
      </c>
      <c r="E8613">
        <v>0.33129999999999998</v>
      </c>
    </row>
    <row r="8614" spans="2:5" x14ac:dyDescent="0.25">
      <c r="B8614">
        <v>6</v>
      </c>
      <c r="C8614">
        <v>6</v>
      </c>
      <c r="D8614">
        <v>19.026299999999999</v>
      </c>
      <c r="E8614">
        <v>0.31540000000000001</v>
      </c>
    </row>
    <row r="8615" spans="2:5" x14ac:dyDescent="0.25">
      <c r="B8615">
        <v>6</v>
      </c>
      <c r="C8615">
        <v>6</v>
      </c>
      <c r="D8615">
        <v>18.110800000000001</v>
      </c>
      <c r="E8615">
        <v>0.33129999999999998</v>
      </c>
    </row>
    <row r="8616" spans="2:5" x14ac:dyDescent="0.25">
      <c r="B8616">
        <v>6</v>
      </c>
      <c r="C8616">
        <v>6</v>
      </c>
      <c r="D8616">
        <v>19.026299999999999</v>
      </c>
      <c r="E8616">
        <v>0.31540000000000001</v>
      </c>
    </row>
    <row r="8617" spans="2:5" x14ac:dyDescent="0.25">
      <c r="B8617">
        <v>6</v>
      </c>
      <c r="C8617">
        <v>6</v>
      </c>
      <c r="D8617">
        <v>18.110800000000001</v>
      </c>
      <c r="E8617">
        <v>0.33129999999999998</v>
      </c>
    </row>
    <row r="8618" spans="2:5" x14ac:dyDescent="0.25">
      <c r="B8618">
        <v>6.0827999999999998</v>
      </c>
      <c r="C8618">
        <v>6</v>
      </c>
      <c r="D8618">
        <v>19.026299999999999</v>
      </c>
      <c r="E8618">
        <v>0.3175</v>
      </c>
    </row>
    <row r="8619" spans="2:5" x14ac:dyDescent="0.25">
      <c r="B8619">
        <v>6</v>
      </c>
      <c r="C8619">
        <v>6</v>
      </c>
      <c r="D8619">
        <v>18.110800000000001</v>
      </c>
      <c r="E8619">
        <v>0.33129999999999998</v>
      </c>
    </row>
    <row r="8620" spans="2:5" x14ac:dyDescent="0.25">
      <c r="B8620">
        <v>6.0827999999999998</v>
      </c>
      <c r="C8620">
        <v>6</v>
      </c>
      <c r="D8620">
        <v>19.026299999999999</v>
      </c>
      <c r="E8620">
        <v>0.3175</v>
      </c>
    </row>
    <row r="8621" spans="2:5" x14ac:dyDescent="0.25">
      <c r="B8621">
        <v>6</v>
      </c>
      <c r="C8621">
        <v>6</v>
      </c>
      <c r="D8621">
        <v>18.110800000000001</v>
      </c>
      <c r="E8621">
        <v>0.33129999999999998</v>
      </c>
    </row>
    <row r="8622" spans="2:5" x14ac:dyDescent="0.25">
      <c r="B8622">
        <v>6</v>
      </c>
      <c r="C8622">
        <v>6</v>
      </c>
      <c r="D8622">
        <v>19.026299999999999</v>
      </c>
      <c r="E8622">
        <v>0.31540000000000001</v>
      </c>
    </row>
    <row r="8623" spans="2:5" x14ac:dyDescent="0.25">
      <c r="B8623">
        <v>6</v>
      </c>
      <c r="C8623">
        <v>6</v>
      </c>
      <c r="D8623">
        <v>18.110800000000001</v>
      </c>
      <c r="E8623">
        <v>0.33129999999999998</v>
      </c>
    </row>
    <row r="8624" spans="2:5" x14ac:dyDescent="0.25">
      <c r="B8624">
        <v>6</v>
      </c>
      <c r="C8624">
        <v>6</v>
      </c>
      <c r="D8624">
        <v>19.026299999999999</v>
      </c>
      <c r="E8624">
        <v>0.31540000000000001</v>
      </c>
    </row>
    <row r="8625" spans="2:5" x14ac:dyDescent="0.25">
      <c r="B8625">
        <v>6.0827999999999998</v>
      </c>
      <c r="C8625">
        <v>6</v>
      </c>
      <c r="D8625">
        <v>18.110800000000001</v>
      </c>
      <c r="E8625">
        <v>0.33360000000000001</v>
      </c>
    </row>
    <row r="8626" spans="2:5" x14ac:dyDescent="0.25">
      <c r="B8626">
        <v>6</v>
      </c>
      <c r="C8626">
        <v>6</v>
      </c>
      <c r="D8626">
        <v>19.026299999999999</v>
      </c>
      <c r="E8626">
        <v>0.31540000000000001</v>
      </c>
    </row>
    <row r="8627" spans="2:5" x14ac:dyDescent="0.25">
      <c r="B8627">
        <v>6</v>
      </c>
      <c r="C8627">
        <v>6</v>
      </c>
      <c r="D8627">
        <v>18.110800000000001</v>
      </c>
      <c r="E8627">
        <v>0.33129999999999998</v>
      </c>
    </row>
    <row r="8628" spans="2:5" x14ac:dyDescent="0.25">
      <c r="B8628">
        <v>5.0990000000000002</v>
      </c>
      <c r="C8628">
        <v>5</v>
      </c>
      <c r="D8628">
        <v>19.026299999999999</v>
      </c>
      <c r="E8628">
        <v>0.26540000000000002</v>
      </c>
    </row>
    <row r="8629" spans="2:5" x14ac:dyDescent="0.25">
      <c r="B8629">
        <v>6</v>
      </c>
      <c r="C8629">
        <v>5</v>
      </c>
      <c r="D8629">
        <v>18.110800000000001</v>
      </c>
      <c r="E8629">
        <v>0.30370000000000003</v>
      </c>
    </row>
    <row r="8630" spans="2:5" x14ac:dyDescent="0.25">
      <c r="B8630">
        <v>5</v>
      </c>
      <c r="C8630">
        <v>5.0990000000000002</v>
      </c>
      <c r="D8630">
        <v>19.105</v>
      </c>
      <c r="E8630">
        <v>0.26429999999999998</v>
      </c>
    </row>
    <row r="8631" spans="2:5" x14ac:dyDescent="0.25">
      <c r="B8631">
        <v>6.0827999999999998</v>
      </c>
      <c r="C8631">
        <v>5</v>
      </c>
      <c r="D8631">
        <v>18.027799999999999</v>
      </c>
      <c r="E8631">
        <v>0.30740000000000001</v>
      </c>
    </row>
    <row r="8632" spans="2:5" x14ac:dyDescent="0.25">
      <c r="B8632">
        <v>5</v>
      </c>
      <c r="C8632">
        <v>5.0990000000000002</v>
      </c>
      <c r="D8632">
        <v>19.026299999999999</v>
      </c>
      <c r="E8632">
        <v>0.26540000000000002</v>
      </c>
    </row>
    <row r="8633" spans="2:5" x14ac:dyDescent="0.25">
      <c r="B8633">
        <v>5</v>
      </c>
      <c r="C8633">
        <v>5</v>
      </c>
      <c r="D8633">
        <v>18.027799999999999</v>
      </c>
      <c r="E8633">
        <v>0.27739999999999998</v>
      </c>
    </row>
    <row r="8634" spans="2:5" x14ac:dyDescent="0.25">
      <c r="B8634">
        <v>5</v>
      </c>
      <c r="C8634">
        <v>5</v>
      </c>
      <c r="D8634">
        <v>19.026299999999999</v>
      </c>
      <c r="E8634">
        <v>0.26279999999999998</v>
      </c>
    </row>
    <row r="8635" spans="2:5" x14ac:dyDescent="0.25">
      <c r="B8635">
        <v>6</v>
      </c>
      <c r="C8635">
        <v>5</v>
      </c>
      <c r="D8635">
        <v>18.110800000000001</v>
      </c>
      <c r="E8635">
        <v>0.30370000000000003</v>
      </c>
    </row>
    <row r="8636" spans="2:5" x14ac:dyDescent="0.25">
      <c r="B8636">
        <v>5.0990000000000002</v>
      </c>
      <c r="C8636">
        <v>5</v>
      </c>
      <c r="D8636">
        <v>19.026299999999999</v>
      </c>
      <c r="E8636">
        <v>0.26540000000000002</v>
      </c>
    </row>
    <row r="8637" spans="2:5" x14ac:dyDescent="0.25">
      <c r="B8637">
        <v>6.0827999999999998</v>
      </c>
      <c r="C8637">
        <v>5</v>
      </c>
      <c r="D8637">
        <v>18.027799999999999</v>
      </c>
      <c r="E8637">
        <v>0.30740000000000001</v>
      </c>
    </row>
    <row r="8638" spans="2:5" x14ac:dyDescent="0.25">
      <c r="B8638">
        <v>6</v>
      </c>
      <c r="C8638">
        <v>5</v>
      </c>
      <c r="D8638">
        <v>19.026299999999999</v>
      </c>
      <c r="E8638">
        <v>0.28910000000000002</v>
      </c>
    </row>
    <row r="8639" spans="2:5" x14ac:dyDescent="0.25">
      <c r="B8639">
        <v>6</v>
      </c>
      <c r="C8639">
        <v>6</v>
      </c>
      <c r="D8639">
        <v>18.110800000000001</v>
      </c>
      <c r="E8639">
        <v>0.33129999999999998</v>
      </c>
    </row>
    <row r="8640" spans="2:5" x14ac:dyDescent="0.25">
      <c r="B8640">
        <v>5</v>
      </c>
      <c r="C8640">
        <v>5</v>
      </c>
      <c r="D8640">
        <v>19.026299999999999</v>
      </c>
      <c r="E8640">
        <v>0.26279999999999998</v>
      </c>
    </row>
    <row r="8641" spans="2:5" x14ac:dyDescent="0.25">
      <c r="B8641">
        <v>6</v>
      </c>
      <c r="C8641">
        <v>5</v>
      </c>
      <c r="D8641">
        <v>18.027799999999999</v>
      </c>
      <c r="E8641">
        <v>0.30509999999999998</v>
      </c>
    </row>
    <row r="8642" spans="2:5" x14ac:dyDescent="0.25">
      <c r="B8642">
        <v>6.0827999999999998</v>
      </c>
      <c r="C8642">
        <v>5</v>
      </c>
      <c r="D8642">
        <v>19.026299999999999</v>
      </c>
      <c r="E8642">
        <v>0.29120000000000001</v>
      </c>
    </row>
    <row r="8643" spans="2:5" x14ac:dyDescent="0.25">
      <c r="B8643">
        <v>6.0827999999999998</v>
      </c>
      <c r="C8643">
        <v>6</v>
      </c>
      <c r="D8643">
        <v>18.110800000000001</v>
      </c>
      <c r="E8643">
        <v>0.33360000000000001</v>
      </c>
    </row>
    <row r="8644" spans="2:5" x14ac:dyDescent="0.25">
      <c r="B8644">
        <v>6.0827999999999998</v>
      </c>
      <c r="C8644">
        <v>5</v>
      </c>
      <c r="D8644">
        <v>18.027799999999999</v>
      </c>
      <c r="E8644">
        <v>0.30740000000000001</v>
      </c>
    </row>
    <row r="8645" spans="2:5" x14ac:dyDescent="0.25">
      <c r="B8645">
        <v>6</v>
      </c>
      <c r="C8645">
        <v>6</v>
      </c>
      <c r="D8645">
        <v>18.110800000000001</v>
      </c>
      <c r="E8645">
        <v>0.33129999999999998</v>
      </c>
    </row>
    <row r="8646" spans="2:5" x14ac:dyDescent="0.25">
      <c r="B8646">
        <v>5.0990000000000002</v>
      </c>
      <c r="C8646">
        <v>5</v>
      </c>
      <c r="D8646">
        <v>19.026299999999999</v>
      </c>
      <c r="E8646">
        <v>0.26540000000000002</v>
      </c>
    </row>
    <row r="8647" spans="2:5" x14ac:dyDescent="0.25">
      <c r="B8647">
        <v>6.0827999999999998</v>
      </c>
      <c r="C8647">
        <v>5</v>
      </c>
      <c r="D8647">
        <v>18.110800000000001</v>
      </c>
      <c r="E8647">
        <v>0.30599999999999999</v>
      </c>
    </row>
    <row r="8648" spans="2:5" x14ac:dyDescent="0.25">
      <c r="B8648">
        <v>5.0990000000000002</v>
      </c>
      <c r="C8648">
        <v>5</v>
      </c>
      <c r="D8648">
        <v>18.027799999999999</v>
      </c>
      <c r="E8648">
        <v>0.28010000000000002</v>
      </c>
    </row>
    <row r="8649" spans="2:5" x14ac:dyDescent="0.25">
      <c r="B8649">
        <v>6</v>
      </c>
      <c r="C8649">
        <v>5</v>
      </c>
      <c r="D8649">
        <v>18.110800000000001</v>
      </c>
      <c r="E8649">
        <v>0.30370000000000003</v>
      </c>
    </row>
    <row r="8650" spans="2:5" x14ac:dyDescent="0.25">
      <c r="B8650">
        <v>5.0990000000000002</v>
      </c>
      <c r="C8650">
        <v>5</v>
      </c>
      <c r="D8650">
        <v>19.026299999999999</v>
      </c>
      <c r="E8650">
        <v>0.26540000000000002</v>
      </c>
    </row>
    <row r="8651" spans="2:5" x14ac:dyDescent="0.25">
      <c r="B8651">
        <v>6</v>
      </c>
      <c r="C8651">
        <v>5</v>
      </c>
      <c r="D8651">
        <v>18.110800000000001</v>
      </c>
      <c r="E8651">
        <v>0.30370000000000003</v>
      </c>
    </row>
    <row r="8652" spans="2:5" x14ac:dyDescent="0.25">
      <c r="B8652">
        <v>6.0827999999999998</v>
      </c>
      <c r="C8652">
        <v>6.0827999999999998</v>
      </c>
      <c r="D8652">
        <v>18.027799999999999</v>
      </c>
      <c r="E8652">
        <v>0.33739999999999998</v>
      </c>
    </row>
    <row r="8653" spans="2:5" x14ac:dyDescent="0.25">
      <c r="B8653">
        <v>6</v>
      </c>
      <c r="C8653">
        <v>5.0990000000000002</v>
      </c>
      <c r="D8653">
        <v>18.110800000000001</v>
      </c>
      <c r="E8653">
        <v>0.30640000000000001</v>
      </c>
    </row>
    <row r="8654" spans="2:5" x14ac:dyDescent="0.25">
      <c r="B8654">
        <v>6.0827999999999998</v>
      </c>
      <c r="C8654">
        <v>6</v>
      </c>
      <c r="D8654">
        <v>18.027799999999999</v>
      </c>
      <c r="E8654">
        <v>0.33510000000000001</v>
      </c>
    </row>
    <row r="8655" spans="2:5" x14ac:dyDescent="0.25">
      <c r="B8655">
        <v>6</v>
      </c>
      <c r="C8655">
        <v>5.0990000000000002</v>
      </c>
      <c r="D8655">
        <v>18.110800000000001</v>
      </c>
      <c r="E8655">
        <v>0.30640000000000001</v>
      </c>
    </row>
    <row r="8656" spans="2:5" x14ac:dyDescent="0.25">
      <c r="B8656">
        <v>6.0827999999999998</v>
      </c>
      <c r="C8656">
        <v>6.0827999999999998</v>
      </c>
      <c r="D8656">
        <v>18.027799999999999</v>
      </c>
      <c r="E8656">
        <v>0.33739999999999998</v>
      </c>
    </row>
    <row r="8657" spans="2:5" x14ac:dyDescent="0.25">
      <c r="B8657">
        <v>6</v>
      </c>
      <c r="C8657">
        <v>5.0990000000000002</v>
      </c>
      <c r="D8657">
        <v>18.110800000000001</v>
      </c>
      <c r="E8657">
        <v>0.30640000000000001</v>
      </c>
    </row>
    <row r="8658" spans="2:5" x14ac:dyDescent="0.25">
      <c r="B8658">
        <v>5.0990000000000002</v>
      </c>
      <c r="C8658">
        <v>5.0990000000000002</v>
      </c>
      <c r="D8658">
        <v>18.027799999999999</v>
      </c>
      <c r="E8658">
        <v>0.2828</v>
      </c>
    </row>
    <row r="8659" spans="2:5" x14ac:dyDescent="0.25">
      <c r="B8659">
        <v>6</v>
      </c>
      <c r="C8659">
        <v>5</v>
      </c>
      <c r="D8659">
        <v>18.110800000000001</v>
      </c>
      <c r="E8659">
        <v>0.30370000000000003</v>
      </c>
    </row>
    <row r="8660" spans="2:5" x14ac:dyDescent="0.25">
      <c r="B8660">
        <v>5.0990000000000002</v>
      </c>
      <c r="C8660">
        <v>5</v>
      </c>
      <c r="D8660">
        <v>19.026299999999999</v>
      </c>
      <c r="E8660">
        <v>0.26540000000000002</v>
      </c>
    </row>
    <row r="8661" spans="2:5" x14ac:dyDescent="0.25">
      <c r="B8661">
        <v>6</v>
      </c>
      <c r="C8661">
        <v>5</v>
      </c>
      <c r="D8661">
        <v>18.110800000000001</v>
      </c>
      <c r="E8661">
        <v>0.30370000000000003</v>
      </c>
    </row>
    <row r="8662" spans="2:5" x14ac:dyDescent="0.25">
      <c r="B8662">
        <v>5.0990000000000002</v>
      </c>
      <c r="C8662">
        <v>5</v>
      </c>
      <c r="D8662">
        <v>18.027799999999999</v>
      </c>
      <c r="E8662">
        <v>0.28010000000000002</v>
      </c>
    </row>
    <row r="8663" spans="2:5" x14ac:dyDescent="0.25">
      <c r="B8663">
        <v>6</v>
      </c>
      <c r="C8663">
        <v>5</v>
      </c>
      <c r="D8663">
        <v>18.110800000000001</v>
      </c>
      <c r="E8663">
        <v>0.30370000000000003</v>
      </c>
    </row>
    <row r="8664" spans="2:5" x14ac:dyDescent="0.25">
      <c r="B8664">
        <v>5.0990000000000002</v>
      </c>
      <c r="C8664">
        <v>5</v>
      </c>
      <c r="D8664">
        <v>18.027799999999999</v>
      </c>
      <c r="E8664">
        <v>0.28010000000000002</v>
      </c>
    </row>
    <row r="8665" spans="2:5" x14ac:dyDescent="0.25">
      <c r="B8665">
        <v>6</v>
      </c>
      <c r="C8665">
        <v>5</v>
      </c>
      <c r="D8665">
        <v>18.110800000000001</v>
      </c>
      <c r="E8665">
        <v>0.30370000000000003</v>
      </c>
    </row>
    <row r="8666" spans="2:5" x14ac:dyDescent="0.25">
      <c r="B8666">
        <v>5</v>
      </c>
      <c r="C8666">
        <v>5</v>
      </c>
      <c r="D8666">
        <v>19.026299999999999</v>
      </c>
      <c r="E8666">
        <v>0.26279999999999998</v>
      </c>
    </row>
    <row r="8667" spans="2:5" x14ac:dyDescent="0.25">
      <c r="B8667">
        <v>6</v>
      </c>
      <c r="C8667">
        <v>5</v>
      </c>
      <c r="D8667">
        <v>17.1172</v>
      </c>
      <c r="E8667">
        <v>0.32129999999999997</v>
      </c>
    </row>
    <row r="8668" spans="2:5" x14ac:dyDescent="0.25">
      <c r="B8668">
        <v>5</v>
      </c>
      <c r="C8668">
        <v>5</v>
      </c>
      <c r="D8668">
        <v>19.026299999999999</v>
      </c>
      <c r="E8668">
        <v>0.26279999999999998</v>
      </c>
    </row>
    <row r="8669" spans="2:5" x14ac:dyDescent="0.25">
      <c r="B8669">
        <v>6</v>
      </c>
      <c r="C8669">
        <v>5</v>
      </c>
      <c r="D8669">
        <v>18.110800000000001</v>
      </c>
      <c r="E8669">
        <v>0.30370000000000003</v>
      </c>
    </row>
    <row r="8670" spans="2:5" x14ac:dyDescent="0.25">
      <c r="B8670">
        <v>5.0990000000000002</v>
      </c>
      <c r="C8670">
        <v>5</v>
      </c>
      <c r="D8670">
        <v>19.026299999999999</v>
      </c>
      <c r="E8670">
        <v>0.26540000000000002</v>
      </c>
    </row>
    <row r="8671" spans="2:5" x14ac:dyDescent="0.25">
      <c r="B8671">
        <v>6.0827999999999998</v>
      </c>
      <c r="C8671">
        <v>5</v>
      </c>
      <c r="D8671">
        <v>18.110800000000001</v>
      </c>
      <c r="E8671">
        <v>0.30599999999999999</v>
      </c>
    </row>
    <row r="8672" spans="2:5" x14ac:dyDescent="0.25">
      <c r="B8672">
        <v>5</v>
      </c>
      <c r="C8672">
        <v>6</v>
      </c>
      <c r="D8672">
        <v>19.026299999999999</v>
      </c>
      <c r="E8672">
        <v>0.28910000000000002</v>
      </c>
    </row>
    <row r="8673" spans="2:5" x14ac:dyDescent="0.25">
      <c r="B8673">
        <v>6</v>
      </c>
      <c r="C8673">
        <v>5</v>
      </c>
      <c r="D8673">
        <v>18.110800000000001</v>
      </c>
      <c r="E8673">
        <v>0.30370000000000003</v>
      </c>
    </row>
    <row r="8674" spans="2:5" x14ac:dyDescent="0.25">
      <c r="B8674">
        <v>6.0827999999999998</v>
      </c>
      <c r="C8674">
        <v>6</v>
      </c>
      <c r="D8674">
        <v>19.105</v>
      </c>
      <c r="E8674">
        <v>0.31619999999999998</v>
      </c>
    </row>
    <row r="8675" spans="2:5" x14ac:dyDescent="0.25">
      <c r="B8675">
        <v>6</v>
      </c>
      <c r="C8675">
        <v>6</v>
      </c>
      <c r="D8675">
        <v>18.110800000000001</v>
      </c>
      <c r="E8675">
        <v>0.33129999999999998</v>
      </c>
    </row>
    <row r="8676" spans="2:5" x14ac:dyDescent="0.25">
      <c r="B8676">
        <v>6</v>
      </c>
      <c r="C8676">
        <v>5</v>
      </c>
      <c r="D8676">
        <v>19.026299999999999</v>
      </c>
      <c r="E8676">
        <v>0.28910000000000002</v>
      </c>
    </row>
    <row r="8677" spans="2:5" x14ac:dyDescent="0.25">
      <c r="B8677">
        <v>6</v>
      </c>
      <c r="C8677">
        <v>6</v>
      </c>
      <c r="D8677">
        <v>18.110800000000001</v>
      </c>
      <c r="E8677">
        <v>0.33129999999999998</v>
      </c>
    </row>
    <row r="8678" spans="2:5" x14ac:dyDescent="0.25">
      <c r="B8678">
        <v>6.0827999999999998</v>
      </c>
      <c r="C8678">
        <v>6</v>
      </c>
      <c r="D8678">
        <v>19.026299999999999</v>
      </c>
      <c r="E8678">
        <v>0.3175</v>
      </c>
    </row>
    <row r="8679" spans="2:5" x14ac:dyDescent="0.25">
      <c r="B8679">
        <v>6.0827999999999998</v>
      </c>
      <c r="C8679">
        <v>6</v>
      </c>
      <c r="D8679">
        <v>18.110800000000001</v>
      </c>
      <c r="E8679">
        <v>0.33360000000000001</v>
      </c>
    </row>
    <row r="8680" spans="2:5" x14ac:dyDescent="0.25">
      <c r="B8680">
        <v>6</v>
      </c>
      <c r="C8680">
        <v>5</v>
      </c>
      <c r="D8680">
        <v>19.026299999999999</v>
      </c>
      <c r="E8680">
        <v>0.28910000000000002</v>
      </c>
    </row>
    <row r="8681" spans="2:5" x14ac:dyDescent="0.25">
      <c r="B8681">
        <v>6.0827999999999998</v>
      </c>
      <c r="C8681">
        <v>6</v>
      </c>
      <c r="D8681">
        <v>17.1172</v>
      </c>
      <c r="E8681">
        <v>0.35289999999999999</v>
      </c>
    </row>
    <row r="8682" spans="2:5" x14ac:dyDescent="0.25">
      <c r="B8682">
        <v>6</v>
      </c>
      <c r="C8682">
        <v>6.0827999999999998</v>
      </c>
      <c r="D8682">
        <v>19.105</v>
      </c>
      <c r="E8682">
        <v>0.31619999999999998</v>
      </c>
    </row>
    <row r="8683" spans="2:5" x14ac:dyDescent="0.25">
      <c r="B8683">
        <v>6.0827999999999998</v>
      </c>
      <c r="C8683">
        <v>6</v>
      </c>
      <c r="D8683">
        <v>17.1172</v>
      </c>
      <c r="E8683">
        <v>0.35289999999999999</v>
      </c>
    </row>
    <row r="8684" spans="2:5" x14ac:dyDescent="0.25">
      <c r="B8684">
        <v>6</v>
      </c>
      <c r="C8684">
        <v>6.0827999999999998</v>
      </c>
      <c r="D8684">
        <v>19.026299999999999</v>
      </c>
      <c r="E8684">
        <v>0.3175</v>
      </c>
    </row>
    <row r="8685" spans="2:5" x14ac:dyDescent="0.25">
      <c r="B8685">
        <v>6.0827999999999998</v>
      </c>
      <c r="C8685">
        <v>6</v>
      </c>
      <c r="D8685">
        <v>17.1172</v>
      </c>
      <c r="E8685">
        <v>0.35289999999999999</v>
      </c>
    </row>
    <row r="8686" spans="2:5" x14ac:dyDescent="0.25">
      <c r="B8686">
        <v>6</v>
      </c>
      <c r="C8686">
        <v>6.0827999999999998</v>
      </c>
      <c r="D8686">
        <v>19.026299999999999</v>
      </c>
      <c r="E8686">
        <v>0.3175</v>
      </c>
    </row>
    <row r="8687" spans="2:5" x14ac:dyDescent="0.25">
      <c r="B8687">
        <v>5.0990000000000002</v>
      </c>
      <c r="C8687">
        <v>5</v>
      </c>
      <c r="D8687">
        <v>17.029399999999999</v>
      </c>
      <c r="E8687">
        <v>0.29649999999999999</v>
      </c>
    </row>
    <row r="8688" spans="2:5" x14ac:dyDescent="0.25">
      <c r="B8688">
        <v>5</v>
      </c>
      <c r="C8688">
        <v>6.0827999999999998</v>
      </c>
      <c r="D8688">
        <v>19.026299999999999</v>
      </c>
      <c r="E8688">
        <v>0.29120000000000001</v>
      </c>
    </row>
    <row r="8689" spans="2:5" x14ac:dyDescent="0.25">
      <c r="B8689">
        <v>6.0827999999999998</v>
      </c>
      <c r="C8689">
        <v>5</v>
      </c>
      <c r="D8689">
        <v>17.1172</v>
      </c>
      <c r="E8689">
        <v>0.32369999999999999</v>
      </c>
    </row>
    <row r="8690" spans="2:5" x14ac:dyDescent="0.25">
      <c r="B8690">
        <v>6</v>
      </c>
      <c r="C8690">
        <v>6.0827999999999998</v>
      </c>
      <c r="D8690">
        <v>19.026299999999999</v>
      </c>
      <c r="E8690">
        <v>0.3175</v>
      </c>
    </row>
    <row r="8691" spans="2:5" x14ac:dyDescent="0.25">
      <c r="B8691">
        <v>6.0827999999999998</v>
      </c>
      <c r="C8691">
        <v>6</v>
      </c>
      <c r="D8691">
        <v>17.1172</v>
      </c>
      <c r="E8691">
        <v>0.35289999999999999</v>
      </c>
    </row>
    <row r="8692" spans="2:5" x14ac:dyDescent="0.25">
      <c r="B8692">
        <v>6</v>
      </c>
      <c r="C8692">
        <v>5</v>
      </c>
      <c r="D8692">
        <v>19.105</v>
      </c>
      <c r="E8692">
        <v>0.28789999999999999</v>
      </c>
    </row>
    <row r="8693" spans="2:5" x14ac:dyDescent="0.25">
      <c r="B8693">
        <v>6</v>
      </c>
      <c r="C8693">
        <v>6</v>
      </c>
      <c r="D8693">
        <v>17.1172</v>
      </c>
      <c r="E8693">
        <v>0.35049999999999998</v>
      </c>
    </row>
    <row r="8694" spans="2:5" x14ac:dyDescent="0.25">
      <c r="B8694">
        <v>6</v>
      </c>
      <c r="C8694">
        <v>5</v>
      </c>
      <c r="D8694">
        <v>19.026299999999999</v>
      </c>
      <c r="E8694">
        <v>0.28910000000000002</v>
      </c>
    </row>
    <row r="8695" spans="2:5" x14ac:dyDescent="0.25">
      <c r="B8695">
        <v>6</v>
      </c>
      <c r="C8695">
        <v>6</v>
      </c>
      <c r="D8695">
        <v>17.1172</v>
      </c>
      <c r="E8695">
        <v>0.35049999999999998</v>
      </c>
    </row>
    <row r="8696" spans="2:5" x14ac:dyDescent="0.25">
      <c r="B8696">
        <v>6</v>
      </c>
      <c r="C8696">
        <v>6.0827999999999998</v>
      </c>
      <c r="D8696">
        <v>19.105</v>
      </c>
      <c r="E8696">
        <v>0.31619999999999998</v>
      </c>
    </row>
    <row r="8697" spans="2:5" x14ac:dyDescent="0.25">
      <c r="B8697">
        <v>6.0827999999999998</v>
      </c>
      <c r="C8697">
        <v>6</v>
      </c>
      <c r="D8697">
        <v>17.1172</v>
      </c>
      <c r="E8697">
        <v>0.35289999999999999</v>
      </c>
    </row>
    <row r="8698" spans="2:5" x14ac:dyDescent="0.25">
      <c r="B8698">
        <v>5</v>
      </c>
      <c r="C8698">
        <v>6.0827999999999998</v>
      </c>
      <c r="D8698">
        <v>19.026299999999999</v>
      </c>
      <c r="E8698">
        <v>0.29120000000000001</v>
      </c>
    </row>
    <row r="8699" spans="2:5" x14ac:dyDescent="0.25">
      <c r="B8699">
        <v>6.0827999999999998</v>
      </c>
      <c r="C8699">
        <v>5</v>
      </c>
      <c r="D8699">
        <v>17.029399999999999</v>
      </c>
      <c r="E8699">
        <v>0.32540000000000002</v>
      </c>
    </row>
    <row r="8700" spans="2:5" x14ac:dyDescent="0.25">
      <c r="B8700">
        <v>5</v>
      </c>
      <c r="C8700">
        <v>5.0990000000000002</v>
      </c>
      <c r="D8700">
        <v>19.026299999999999</v>
      </c>
      <c r="E8700">
        <v>0.26540000000000002</v>
      </c>
    </row>
    <row r="8701" spans="2:5" x14ac:dyDescent="0.25">
      <c r="B8701">
        <v>5.0990000000000002</v>
      </c>
      <c r="C8701">
        <v>5</v>
      </c>
      <c r="D8701">
        <v>17.029399999999999</v>
      </c>
      <c r="E8701">
        <v>0.29649999999999999</v>
      </c>
    </row>
    <row r="8702" spans="2:5" x14ac:dyDescent="0.25">
      <c r="B8702">
        <v>5</v>
      </c>
      <c r="C8702">
        <v>5</v>
      </c>
      <c r="D8702">
        <v>19.026299999999999</v>
      </c>
      <c r="E8702">
        <v>0.26279999999999998</v>
      </c>
    </row>
    <row r="8703" spans="2:5" x14ac:dyDescent="0.25">
      <c r="B8703">
        <v>6.0827999999999998</v>
      </c>
      <c r="C8703">
        <v>5</v>
      </c>
      <c r="D8703">
        <v>17.029399999999999</v>
      </c>
      <c r="E8703">
        <v>0.32540000000000002</v>
      </c>
    </row>
    <row r="8704" spans="2:5" x14ac:dyDescent="0.25">
      <c r="B8704">
        <v>6</v>
      </c>
      <c r="C8704">
        <v>6</v>
      </c>
      <c r="D8704">
        <v>19.026299999999999</v>
      </c>
      <c r="E8704">
        <v>0.31540000000000001</v>
      </c>
    </row>
    <row r="8705" spans="2:5" x14ac:dyDescent="0.25">
      <c r="B8705">
        <v>7.0711000000000004</v>
      </c>
      <c r="C8705">
        <v>6</v>
      </c>
      <c r="D8705">
        <v>17.029399999999999</v>
      </c>
      <c r="E8705">
        <v>0.38379999999999997</v>
      </c>
    </row>
    <row r="8706" spans="2:5" x14ac:dyDescent="0.25">
      <c r="B8706">
        <v>6</v>
      </c>
      <c r="C8706">
        <v>6.0827999999999998</v>
      </c>
      <c r="D8706">
        <v>19.105</v>
      </c>
      <c r="E8706">
        <v>0.31619999999999998</v>
      </c>
    </row>
    <row r="8707" spans="2:5" x14ac:dyDescent="0.25">
      <c r="B8707">
        <v>6.0827999999999998</v>
      </c>
      <c r="C8707">
        <v>6</v>
      </c>
      <c r="D8707">
        <v>17.1172</v>
      </c>
      <c r="E8707">
        <v>0.35289999999999999</v>
      </c>
    </row>
    <row r="8708" spans="2:5" x14ac:dyDescent="0.25">
      <c r="B8708">
        <v>6</v>
      </c>
      <c r="C8708">
        <v>5</v>
      </c>
      <c r="D8708">
        <v>19.026299999999999</v>
      </c>
      <c r="E8708">
        <v>0.28910000000000002</v>
      </c>
    </row>
    <row r="8709" spans="2:5" x14ac:dyDescent="0.25">
      <c r="B8709">
        <v>6.0827999999999998</v>
      </c>
      <c r="C8709">
        <v>5</v>
      </c>
      <c r="D8709">
        <v>18.110800000000001</v>
      </c>
      <c r="E8709">
        <v>0.30599999999999999</v>
      </c>
    </row>
    <row r="8710" spans="2:5" x14ac:dyDescent="0.25">
      <c r="B8710">
        <v>5.0990000000000002</v>
      </c>
      <c r="C8710">
        <v>5</v>
      </c>
      <c r="D8710">
        <v>19.026299999999999</v>
      </c>
      <c r="E8710">
        <v>0.26540000000000002</v>
      </c>
    </row>
    <row r="8711" spans="2:5" x14ac:dyDescent="0.25">
      <c r="B8711">
        <v>6</v>
      </c>
      <c r="C8711">
        <v>6.0827999999999998</v>
      </c>
      <c r="D8711">
        <v>18.110800000000001</v>
      </c>
      <c r="E8711">
        <v>0.33360000000000001</v>
      </c>
    </row>
    <row r="8712" spans="2:5" x14ac:dyDescent="0.25">
      <c r="B8712">
        <v>5.0990000000000002</v>
      </c>
      <c r="C8712">
        <v>5.0990000000000002</v>
      </c>
      <c r="D8712">
        <v>18.027799999999999</v>
      </c>
      <c r="E8712">
        <v>0.2828</v>
      </c>
    </row>
    <row r="8713" spans="2:5" x14ac:dyDescent="0.25">
      <c r="B8713">
        <v>6</v>
      </c>
      <c r="C8713">
        <v>6</v>
      </c>
      <c r="D8713">
        <v>18.110800000000001</v>
      </c>
      <c r="E8713">
        <v>0.33129999999999998</v>
      </c>
    </row>
    <row r="8714" spans="2:5" x14ac:dyDescent="0.25">
      <c r="B8714">
        <v>6.0827999999999998</v>
      </c>
      <c r="C8714">
        <v>6.0827999999999998</v>
      </c>
      <c r="D8714">
        <v>18.110800000000001</v>
      </c>
      <c r="E8714">
        <v>0.33589999999999998</v>
      </c>
    </row>
    <row r="8715" spans="2:5" x14ac:dyDescent="0.25">
      <c r="B8715">
        <v>6</v>
      </c>
      <c r="C8715">
        <v>6</v>
      </c>
      <c r="D8715">
        <v>18.110800000000001</v>
      </c>
      <c r="E8715">
        <v>0.33129999999999998</v>
      </c>
    </row>
    <row r="8716" spans="2:5" x14ac:dyDescent="0.25">
      <c r="B8716">
        <v>6.0827999999999998</v>
      </c>
      <c r="C8716">
        <v>6.0827999999999998</v>
      </c>
      <c r="D8716">
        <v>19.105</v>
      </c>
      <c r="E8716">
        <v>0.31840000000000002</v>
      </c>
    </row>
    <row r="8717" spans="2:5" x14ac:dyDescent="0.25">
      <c r="B8717">
        <v>7</v>
      </c>
      <c r="C8717">
        <v>7.0711000000000004</v>
      </c>
      <c r="D8717">
        <v>18.110800000000001</v>
      </c>
      <c r="E8717">
        <v>0.38850000000000001</v>
      </c>
    </row>
    <row r="8718" spans="2:5" x14ac:dyDescent="0.25">
      <c r="B8718">
        <v>6.0827999999999998</v>
      </c>
      <c r="C8718">
        <v>6.0827999999999998</v>
      </c>
      <c r="D8718">
        <v>19.026299999999999</v>
      </c>
      <c r="E8718">
        <v>0.31969999999999998</v>
      </c>
    </row>
    <row r="8719" spans="2:5" x14ac:dyDescent="0.25">
      <c r="B8719">
        <v>6.0827999999999998</v>
      </c>
      <c r="C8719">
        <v>6.0827999999999998</v>
      </c>
      <c r="D8719">
        <v>18.110800000000001</v>
      </c>
      <c r="E8719">
        <v>0.33589999999999998</v>
      </c>
    </row>
    <row r="8720" spans="2:5" x14ac:dyDescent="0.25">
      <c r="B8720">
        <v>6</v>
      </c>
      <c r="C8720">
        <v>6.0827999999999998</v>
      </c>
      <c r="D8720">
        <v>19.026299999999999</v>
      </c>
      <c r="E8720">
        <v>0.3175</v>
      </c>
    </row>
    <row r="8721" spans="2:5" x14ac:dyDescent="0.25">
      <c r="B8721">
        <v>6</v>
      </c>
      <c r="C8721">
        <v>6.0827999999999998</v>
      </c>
      <c r="D8721">
        <v>18.110800000000001</v>
      </c>
      <c r="E8721">
        <v>0.33360000000000001</v>
      </c>
    </row>
    <row r="8722" spans="2:5" x14ac:dyDescent="0.25">
      <c r="B8722">
        <v>6</v>
      </c>
      <c r="C8722">
        <v>6.0827999999999998</v>
      </c>
      <c r="D8722">
        <v>19.026299999999999</v>
      </c>
      <c r="E8722">
        <v>0.3175</v>
      </c>
    </row>
    <row r="8723" spans="2:5" x14ac:dyDescent="0.25">
      <c r="B8723">
        <v>6</v>
      </c>
      <c r="C8723">
        <v>6.0827999999999998</v>
      </c>
      <c r="D8723">
        <v>18.110800000000001</v>
      </c>
      <c r="E8723">
        <v>0.33360000000000001</v>
      </c>
    </row>
    <row r="8724" spans="2:5" x14ac:dyDescent="0.25">
      <c r="B8724">
        <v>5</v>
      </c>
      <c r="C8724">
        <v>5</v>
      </c>
      <c r="D8724">
        <v>19.026299999999999</v>
      </c>
      <c r="E8724">
        <v>0.26279999999999998</v>
      </c>
    </row>
    <row r="8725" spans="2:5" x14ac:dyDescent="0.25">
      <c r="B8725">
        <v>6</v>
      </c>
      <c r="C8725">
        <v>6.0827999999999998</v>
      </c>
      <c r="D8725">
        <v>18.110800000000001</v>
      </c>
      <c r="E8725">
        <v>0.33360000000000001</v>
      </c>
    </row>
    <row r="8726" spans="2:5" x14ac:dyDescent="0.25">
      <c r="B8726">
        <v>6</v>
      </c>
      <c r="C8726">
        <v>5.0990000000000002</v>
      </c>
      <c r="D8726">
        <v>19.026299999999999</v>
      </c>
      <c r="E8726">
        <v>0.29170000000000001</v>
      </c>
    </row>
    <row r="8727" spans="2:5" x14ac:dyDescent="0.25">
      <c r="B8727">
        <v>6</v>
      </c>
      <c r="C8727">
        <v>6.0827999999999998</v>
      </c>
      <c r="D8727">
        <v>18.110800000000001</v>
      </c>
      <c r="E8727">
        <v>0.33360000000000001</v>
      </c>
    </row>
    <row r="8728" spans="2:5" x14ac:dyDescent="0.25">
      <c r="B8728">
        <v>5</v>
      </c>
      <c r="C8728">
        <v>6.0827999999999998</v>
      </c>
      <c r="D8728">
        <v>19.026299999999999</v>
      </c>
      <c r="E8728">
        <v>0.29120000000000001</v>
      </c>
    </row>
    <row r="8729" spans="2:5" x14ac:dyDescent="0.25">
      <c r="B8729">
        <v>6</v>
      </c>
      <c r="C8729">
        <v>6</v>
      </c>
      <c r="D8729">
        <v>18.027799999999999</v>
      </c>
      <c r="E8729">
        <v>0.33279999999999998</v>
      </c>
    </row>
    <row r="8730" spans="2:5" x14ac:dyDescent="0.25">
      <c r="B8730">
        <v>6.0827999999999998</v>
      </c>
      <c r="C8730">
        <v>6.0827999999999998</v>
      </c>
      <c r="D8730">
        <v>19.026299999999999</v>
      </c>
      <c r="E8730">
        <v>0.31969999999999998</v>
      </c>
    </row>
    <row r="8731" spans="2:5" x14ac:dyDescent="0.25">
      <c r="B8731">
        <v>6</v>
      </c>
      <c r="C8731">
        <v>6</v>
      </c>
      <c r="D8731">
        <v>18.027799999999999</v>
      </c>
      <c r="E8731">
        <v>0.33279999999999998</v>
      </c>
    </row>
    <row r="8732" spans="2:5" x14ac:dyDescent="0.25">
      <c r="B8732">
        <v>5</v>
      </c>
      <c r="C8732">
        <v>6.0827999999999998</v>
      </c>
      <c r="D8732">
        <v>18.027799999999999</v>
      </c>
      <c r="E8732">
        <v>0.30740000000000001</v>
      </c>
    </row>
    <row r="8733" spans="2:5" x14ac:dyDescent="0.25">
      <c r="B8733">
        <v>6.0827999999999998</v>
      </c>
      <c r="C8733">
        <v>6</v>
      </c>
      <c r="D8733">
        <v>18.110800000000001</v>
      </c>
      <c r="E8733">
        <v>0.33360000000000001</v>
      </c>
    </row>
    <row r="8734" spans="2:5" x14ac:dyDescent="0.25">
      <c r="B8734">
        <v>6</v>
      </c>
      <c r="C8734">
        <v>6.0827999999999998</v>
      </c>
      <c r="D8734">
        <v>18.027799999999999</v>
      </c>
      <c r="E8734">
        <v>0.33510000000000001</v>
      </c>
    </row>
    <row r="8735" spans="2:5" x14ac:dyDescent="0.25">
      <c r="B8735">
        <v>6</v>
      </c>
      <c r="C8735">
        <v>6</v>
      </c>
      <c r="D8735">
        <v>18.110800000000001</v>
      </c>
      <c r="E8735">
        <v>0.33129999999999998</v>
      </c>
    </row>
    <row r="8736" spans="2:5" x14ac:dyDescent="0.25">
      <c r="B8736">
        <v>5</v>
      </c>
      <c r="C8736">
        <v>5.0990000000000002</v>
      </c>
      <c r="D8736">
        <v>18.027799999999999</v>
      </c>
      <c r="E8736">
        <v>0.28010000000000002</v>
      </c>
    </row>
    <row r="8737" spans="2:5" x14ac:dyDescent="0.25">
      <c r="B8737">
        <v>6.0827999999999998</v>
      </c>
      <c r="C8737">
        <v>6</v>
      </c>
      <c r="D8737">
        <v>18.110800000000001</v>
      </c>
      <c r="E8737">
        <v>0.33360000000000001</v>
      </c>
    </row>
    <row r="8738" spans="2:5" x14ac:dyDescent="0.25">
      <c r="B8738">
        <v>5</v>
      </c>
      <c r="C8738">
        <v>6</v>
      </c>
      <c r="D8738">
        <v>19.026299999999999</v>
      </c>
      <c r="E8738">
        <v>0.28910000000000002</v>
      </c>
    </row>
    <row r="8739" spans="2:5" x14ac:dyDescent="0.25">
      <c r="B8739">
        <v>6</v>
      </c>
      <c r="C8739">
        <v>6</v>
      </c>
      <c r="D8739">
        <v>18.110800000000001</v>
      </c>
      <c r="E8739">
        <v>0.33129999999999998</v>
      </c>
    </row>
    <row r="8740" spans="2:5" x14ac:dyDescent="0.25">
      <c r="B8740">
        <v>5</v>
      </c>
      <c r="C8740">
        <v>5.0990000000000002</v>
      </c>
      <c r="D8740">
        <v>18.027799999999999</v>
      </c>
      <c r="E8740">
        <v>0.28010000000000002</v>
      </c>
    </row>
    <row r="8741" spans="2:5" x14ac:dyDescent="0.25">
      <c r="B8741">
        <v>6</v>
      </c>
      <c r="C8741">
        <v>6</v>
      </c>
      <c r="D8741">
        <v>18.110800000000001</v>
      </c>
      <c r="E8741">
        <v>0.33129999999999998</v>
      </c>
    </row>
    <row r="8742" spans="2:5" x14ac:dyDescent="0.25">
      <c r="B8742">
        <v>6</v>
      </c>
      <c r="C8742">
        <v>6.0827999999999998</v>
      </c>
      <c r="D8742">
        <v>18.027799999999999</v>
      </c>
      <c r="E8742">
        <v>0.33510000000000001</v>
      </c>
    </row>
    <row r="8743" spans="2:5" x14ac:dyDescent="0.25">
      <c r="B8743">
        <v>6</v>
      </c>
      <c r="C8743">
        <v>6</v>
      </c>
      <c r="D8743">
        <v>18.110800000000001</v>
      </c>
      <c r="E8743">
        <v>0.33129999999999998</v>
      </c>
    </row>
    <row r="8744" spans="2:5" x14ac:dyDescent="0.25">
      <c r="B8744">
        <v>5</v>
      </c>
      <c r="C8744">
        <v>5.0990000000000002</v>
      </c>
      <c r="D8744">
        <v>19.026299999999999</v>
      </c>
      <c r="E8744">
        <v>0.26540000000000002</v>
      </c>
    </row>
    <row r="8745" spans="2:5" x14ac:dyDescent="0.25">
      <c r="B8745">
        <v>6</v>
      </c>
      <c r="C8745">
        <v>6.0827999999999998</v>
      </c>
      <c r="D8745">
        <v>18.110800000000001</v>
      </c>
      <c r="E8745">
        <v>0.33360000000000001</v>
      </c>
    </row>
    <row r="8746" spans="2:5" x14ac:dyDescent="0.25">
      <c r="B8746">
        <v>5</v>
      </c>
      <c r="C8746">
        <v>5.0990000000000002</v>
      </c>
      <c r="D8746">
        <v>19.026299999999999</v>
      </c>
      <c r="E8746">
        <v>0.26540000000000002</v>
      </c>
    </row>
    <row r="8747" spans="2:5" x14ac:dyDescent="0.25">
      <c r="B8747">
        <v>6</v>
      </c>
      <c r="C8747">
        <v>6.0827999999999998</v>
      </c>
      <c r="D8747">
        <v>18.110800000000001</v>
      </c>
      <c r="E8747">
        <v>0.33360000000000001</v>
      </c>
    </row>
    <row r="8748" spans="2:5" x14ac:dyDescent="0.25">
      <c r="B8748">
        <v>5</v>
      </c>
      <c r="C8748">
        <v>6</v>
      </c>
      <c r="D8748">
        <v>19.026299999999999</v>
      </c>
      <c r="E8748">
        <v>0.28910000000000002</v>
      </c>
    </row>
    <row r="8749" spans="2:5" x14ac:dyDescent="0.25">
      <c r="B8749">
        <v>5.0990000000000002</v>
      </c>
      <c r="C8749">
        <v>5</v>
      </c>
      <c r="D8749">
        <v>18.027799999999999</v>
      </c>
      <c r="E8749">
        <v>0.28010000000000002</v>
      </c>
    </row>
    <row r="8750" spans="2:5" x14ac:dyDescent="0.25">
      <c r="B8750">
        <v>3</v>
      </c>
      <c r="C8750">
        <v>3</v>
      </c>
      <c r="D8750">
        <v>18.027799999999999</v>
      </c>
      <c r="E8750">
        <v>0.16639999999999999</v>
      </c>
    </row>
    <row r="8751" spans="2:5" x14ac:dyDescent="0.25">
      <c r="B8751">
        <v>3</v>
      </c>
      <c r="C8751">
        <v>3</v>
      </c>
      <c r="D8751">
        <v>17.029399999999999</v>
      </c>
      <c r="E8751">
        <v>0.1762</v>
      </c>
    </row>
    <row r="8752" spans="2:5" x14ac:dyDescent="0.25">
      <c r="B8752">
        <v>2</v>
      </c>
      <c r="C8752">
        <v>3</v>
      </c>
      <c r="D8752">
        <v>18</v>
      </c>
      <c r="E8752">
        <v>0.1389</v>
      </c>
    </row>
    <row r="8753" spans="2:5" x14ac:dyDescent="0.25">
      <c r="B8753">
        <v>3</v>
      </c>
      <c r="C8753">
        <v>2</v>
      </c>
      <c r="D8753">
        <v>17</v>
      </c>
      <c r="E8753">
        <v>0.14710000000000001</v>
      </c>
    </row>
    <row r="8754" spans="2:5" x14ac:dyDescent="0.25">
      <c r="B8754">
        <v>3.1623000000000001</v>
      </c>
      <c r="C8754">
        <v>2</v>
      </c>
      <c r="D8754">
        <v>18</v>
      </c>
      <c r="E8754">
        <v>0.1434</v>
      </c>
    </row>
    <row r="8755" spans="2:5" x14ac:dyDescent="0.25">
      <c r="B8755">
        <v>3</v>
      </c>
      <c r="C8755">
        <v>3.1623000000000001</v>
      </c>
      <c r="D8755">
        <v>18</v>
      </c>
      <c r="E8755">
        <v>0.17119999999999999</v>
      </c>
    </row>
    <row r="8756" spans="2:5" x14ac:dyDescent="0.25">
      <c r="B8756">
        <v>3</v>
      </c>
      <c r="C8756">
        <v>2</v>
      </c>
      <c r="D8756">
        <v>18</v>
      </c>
      <c r="E8756">
        <v>0.1389</v>
      </c>
    </row>
    <row r="8757" spans="2:5" x14ac:dyDescent="0.25">
      <c r="B8757">
        <v>3</v>
      </c>
      <c r="C8757">
        <v>2</v>
      </c>
      <c r="D8757">
        <v>17</v>
      </c>
      <c r="E8757">
        <v>0.14710000000000001</v>
      </c>
    </row>
    <row r="8758" spans="2:5" x14ac:dyDescent="0.25">
      <c r="B8758">
        <v>3.1623000000000001</v>
      </c>
      <c r="C8758">
        <v>3</v>
      </c>
      <c r="D8758">
        <v>18</v>
      </c>
      <c r="E8758">
        <v>0.17119999999999999</v>
      </c>
    </row>
    <row r="8759" spans="2:5" x14ac:dyDescent="0.25">
      <c r="B8759">
        <v>3</v>
      </c>
      <c r="C8759">
        <v>3</v>
      </c>
      <c r="D8759">
        <v>17.029399999999999</v>
      </c>
      <c r="E8759">
        <v>0.1762</v>
      </c>
    </row>
    <row r="8760" spans="2:5" x14ac:dyDescent="0.25">
      <c r="B8760">
        <v>4</v>
      </c>
      <c r="C8760">
        <v>4</v>
      </c>
      <c r="D8760">
        <v>18</v>
      </c>
      <c r="E8760">
        <v>0.22220000000000001</v>
      </c>
    </row>
    <row r="8761" spans="2:5" x14ac:dyDescent="0.25">
      <c r="B8761">
        <v>4.1231</v>
      </c>
      <c r="C8761">
        <v>3</v>
      </c>
      <c r="D8761">
        <v>18.027799999999999</v>
      </c>
      <c r="E8761">
        <v>0.1976</v>
      </c>
    </row>
    <row r="8762" spans="2:5" x14ac:dyDescent="0.25">
      <c r="B8762">
        <v>4</v>
      </c>
      <c r="C8762">
        <v>5.0990000000000002</v>
      </c>
      <c r="D8762">
        <v>18.027799999999999</v>
      </c>
      <c r="E8762">
        <v>0.25240000000000001</v>
      </c>
    </row>
    <row r="8763" spans="2:5" x14ac:dyDescent="0.25">
      <c r="B8763">
        <v>5</v>
      </c>
      <c r="C8763">
        <v>4</v>
      </c>
      <c r="D8763">
        <v>18.027799999999999</v>
      </c>
      <c r="E8763">
        <v>0.24959999999999999</v>
      </c>
    </row>
    <row r="8764" spans="2:5" x14ac:dyDescent="0.25">
      <c r="B8764">
        <v>5</v>
      </c>
      <c r="C8764">
        <v>5</v>
      </c>
      <c r="D8764">
        <v>19.026299999999999</v>
      </c>
      <c r="E8764">
        <v>0.26279999999999998</v>
      </c>
    </row>
    <row r="8765" spans="2:5" x14ac:dyDescent="0.25">
      <c r="B8765">
        <v>6.0827999999999998</v>
      </c>
      <c r="C8765">
        <v>5</v>
      </c>
      <c r="D8765">
        <v>17.029399999999999</v>
      </c>
      <c r="E8765">
        <v>0.32540000000000002</v>
      </c>
    </row>
    <row r="8766" spans="2:5" x14ac:dyDescent="0.25">
      <c r="B8766">
        <v>4</v>
      </c>
      <c r="C8766">
        <v>5.0990000000000002</v>
      </c>
      <c r="D8766">
        <v>18.027799999999999</v>
      </c>
      <c r="E8766">
        <v>0.25240000000000001</v>
      </c>
    </row>
    <row r="8767" spans="2:5" x14ac:dyDescent="0.25">
      <c r="B8767">
        <v>5.0990000000000002</v>
      </c>
      <c r="C8767">
        <v>5</v>
      </c>
      <c r="D8767">
        <v>17.029399999999999</v>
      </c>
      <c r="E8767">
        <v>0.29649999999999999</v>
      </c>
    </row>
    <row r="8768" spans="2:5" x14ac:dyDescent="0.25">
      <c r="B8768">
        <v>5</v>
      </c>
      <c r="C8768">
        <v>5.0990000000000002</v>
      </c>
      <c r="D8768">
        <v>18.027799999999999</v>
      </c>
      <c r="E8768">
        <v>0.28010000000000002</v>
      </c>
    </row>
    <row r="8769" spans="2:5" x14ac:dyDescent="0.25">
      <c r="B8769">
        <v>5.0990000000000002</v>
      </c>
      <c r="C8769">
        <v>5</v>
      </c>
      <c r="D8769">
        <v>17.029399999999999</v>
      </c>
      <c r="E8769">
        <v>0.29649999999999999</v>
      </c>
    </row>
    <row r="8770" spans="2:5" x14ac:dyDescent="0.25">
      <c r="B8770">
        <v>6</v>
      </c>
      <c r="C8770">
        <v>5.0990000000000002</v>
      </c>
      <c r="D8770">
        <v>18.027799999999999</v>
      </c>
      <c r="E8770">
        <v>0.30780000000000002</v>
      </c>
    </row>
    <row r="8771" spans="2:5" x14ac:dyDescent="0.25">
      <c r="B8771">
        <v>5.0990000000000002</v>
      </c>
      <c r="C8771">
        <v>5</v>
      </c>
      <c r="D8771">
        <v>17.029399999999999</v>
      </c>
      <c r="E8771">
        <v>0.29649999999999999</v>
      </c>
    </row>
    <row r="8772" spans="2:5" x14ac:dyDescent="0.25">
      <c r="B8772">
        <v>5</v>
      </c>
      <c r="C8772">
        <v>5.0990000000000002</v>
      </c>
      <c r="D8772">
        <v>18.027799999999999</v>
      </c>
      <c r="E8772">
        <v>0.28010000000000002</v>
      </c>
    </row>
    <row r="8773" spans="2:5" x14ac:dyDescent="0.25">
      <c r="B8773">
        <v>5</v>
      </c>
      <c r="C8773">
        <v>5</v>
      </c>
      <c r="D8773">
        <v>17.029399999999999</v>
      </c>
      <c r="E8773">
        <v>0.29360000000000003</v>
      </c>
    </row>
    <row r="8774" spans="2:5" x14ac:dyDescent="0.25">
      <c r="B8774">
        <v>5</v>
      </c>
      <c r="C8774">
        <v>5</v>
      </c>
      <c r="D8774">
        <v>19.105</v>
      </c>
      <c r="E8774">
        <v>0.26169999999999999</v>
      </c>
    </row>
    <row r="8775" spans="2:5" x14ac:dyDescent="0.25">
      <c r="B8775">
        <v>6</v>
      </c>
      <c r="C8775">
        <v>6</v>
      </c>
      <c r="D8775">
        <v>17.1172</v>
      </c>
      <c r="E8775">
        <v>0.35049999999999998</v>
      </c>
    </row>
    <row r="8776" spans="2:5" x14ac:dyDescent="0.25">
      <c r="B8776">
        <v>6</v>
      </c>
      <c r="C8776">
        <v>5</v>
      </c>
      <c r="D8776">
        <v>19.026299999999999</v>
      </c>
      <c r="E8776">
        <v>0.28910000000000002</v>
      </c>
    </row>
    <row r="8777" spans="2:5" x14ac:dyDescent="0.25">
      <c r="B8777">
        <v>5</v>
      </c>
      <c r="C8777">
        <v>5</v>
      </c>
      <c r="D8777">
        <v>17.029399999999999</v>
      </c>
      <c r="E8777">
        <v>0.29360000000000003</v>
      </c>
    </row>
    <row r="8778" spans="2:5" x14ac:dyDescent="0.25">
      <c r="B8778">
        <v>6</v>
      </c>
      <c r="C8778">
        <v>6</v>
      </c>
      <c r="D8778">
        <v>19.026299999999999</v>
      </c>
      <c r="E8778">
        <v>0.31540000000000001</v>
      </c>
    </row>
    <row r="8779" spans="2:5" x14ac:dyDescent="0.25">
      <c r="B8779">
        <v>6.0827999999999998</v>
      </c>
      <c r="C8779">
        <v>5</v>
      </c>
      <c r="D8779">
        <v>17.029399999999999</v>
      </c>
      <c r="E8779">
        <v>0.32540000000000002</v>
      </c>
    </row>
    <row r="8780" spans="2:5" x14ac:dyDescent="0.25">
      <c r="B8780">
        <v>6</v>
      </c>
      <c r="C8780">
        <v>5</v>
      </c>
      <c r="D8780">
        <v>19.026299999999999</v>
      </c>
      <c r="E8780">
        <v>0.28910000000000002</v>
      </c>
    </row>
    <row r="8781" spans="2:5" x14ac:dyDescent="0.25">
      <c r="B8781">
        <v>5.0990000000000002</v>
      </c>
      <c r="C8781">
        <v>5</v>
      </c>
      <c r="D8781">
        <v>17.029399999999999</v>
      </c>
      <c r="E8781">
        <v>0.29649999999999999</v>
      </c>
    </row>
    <row r="8782" spans="2:5" x14ac:dyDescent="0.25">
      <c r="B8782">
        <v>6.0827999999999998</v>
      </c>
      <c r="C8782">
        <v>6</v>
      </c>
      <c r="D8782">
        <v>19.026299999999999</v>
      </c>
      <c r="E8782">
        <v>0.3175</v>
      </c>
    </row>
    <row r="8783" spans="2:5" x14ac:dyDescent="0.25">
      <c r="B8783">
        <v>5.0990000000000002</v>
      </c>
      <c r="C8783">
        <v>5</v>
      </c>
      <c r="D8783">
        <v>18.027799999999999</v>
      </c>
      <c r="E8783">
        <v>0.28010000000000002</v>
      </c>
    </row>
    <row r="8784" spans="2:5" x14ac:dyDescent="0.25">
      <c r="B8784">
        <v>6.0827999999999998</v>
      </c>
      <c r="C8784">
        <v>6</v>
      </c>
      <c r="D8784">
        <v>19.026299999999999</v>
      </c>
      <c r="E8784">
        <v>0.3175</v>
      </c>
    </row>
    <row r="8785" spans="2:5" x14ac:dyDescent="0.25">
      <c r="B8785">
        <v>5</v>
      </c>
      <c r="C8785">
        <v>5</v>
      </c>
      <c r="D8785">
        <v>17.029399999999999</v>
      </c>
      <c r="E8785">
        <v>0.29360000000000003</v>
      </c>
    </row>
    <row r="8786" spans="2:5" x14ac:dyDescent="0.25">
      <c r="B8786">
        <v>5</v>
      </c>
      <c r="C8786">
        <v>6</v>
      </c>
      <c r="D8786">
        <v>19.026299999999999</v>
      </c>
      <c r="E8786">
        <v>0.28910000000000002</v>
      </c>
    </row>
    <row r="8787" spans="2:5" x14ac:dyDescent="0.25">
      <c r="B8787">
        <v>5.0990000000000002</v>
      </c>
      <c r="C8787">
        <v>5</v>
      </c>
      <c r="D8787">
        <v>18.110800000000001</v>
      </c>
      <c r="E8787">
        <v>0.27879999999999999</v>
      </c>
    </row>
    <row r="8788" spans="2:5" x14ac:dyDescent="0.25">
      <c r="B8788">
        <v>5.0990000000000002</v>
      </c>
      <c r="C8788">
        <v>6</v>
      </c>
      <c r="D8788">
        <v>19.026299999999999</v>
      </c>
      <c r="E8788">
        <v>0.29170000000000001</v>
      </c>
    </row>
    <row r="8789" spans="2:5" x14ac:dyDescent="0.25">
      <c r="B8789">
        <v>6.0827999999999998</v>
      </c>
      <c r="C8789">
        <v>6</v>
      </c>
      <c r="D8789">
        <v>17.1172</v>
      </c>
      <c r="E8789">
        <v>0.35289999999999999</v>
      </c>
    </row>
    <row r="8790" spans="2:5" x14ac:dyDescent="0.25">
      <c r="B8790">
        <v>5</v>
      </c>
      <c r="C8790">
        <v>6</v>
      </c>
      <c r="D8790">
        <v>19.026299999999999</v>
      </c>
      <c r="E8790">
        <v>0.28910000000000002</v>
      </c>
    </row>
    <row r="8791" spans="2:5" x14ac:dyDescent="0.25">
      <c r="B8791">
        <v>5</v>
      </c>
      <c r="C8791">
        <v>5</v>
      </c>
      <c r="D8791">
        <v>17.1172</v>
      </c>
      <c r="E8791">
        <v>0.29210000000000003</v>
      </c>
    </row>
    <row r="8792" spans="2:5" x14ac:dyDescent="0.25">
      <c r="B8792">
        <v>6.0827999999999998</v>
      </c>
      <c r="C8792">
        <v>6</v>
      </c>
      <c r="D8792">
        <v>19.026299999999999</v>
      </c>
      <c r="E8792">
        <v>0.3175</v>
      </c>
    </row>
    <row r="8793" spans="2:5" x14ac:dyDescent="0.25">
      <c r="B8793">
        <v>5</v>
      </c>
      <c r="C8793">
        <v>5</v>
      </c>
      <c r="D8793">
        <v>17.029399999999999</v>
      </c>
      <c r="E8793">
        <v>0.29360000000000003</v>
      </c>
    </row>
    <row r="8794" spans="2:5" x14ac:dyDescent="0.25">
      <c r="B8794">
        <v>6.0827999999999998</v>
      </c>
      <c r="C8794">
        <v>6</v>
      </c>
      <c r="D8794">
        <v>19.026299999999999</v>
      </c>
      <c r="E8794">
        <v>0.3175</v>
      </c>
    </row>
    <row r="8795" spans="2:5" x14ac:dyDescent="0.25">
      <c r="B8795">
        <v>5</v>
      </c>
      <c r="C8795">
        <v>5.0990000000000002</v>
      </c>
      <c r="D8795">
        <v>18.027799999999999</v>
      </c>
      <c r="E8795">
        <v>0.28010000000000002</v>
      </c>
    </row>
    <row r="8796" spans="2:5" x14ac:dyDescent="0.25">
      <c r="B8796">
        <v>6</v>
      </c>
      <c r="C8796">
        <v>6</v>
      </c>
      <c r="D8796">
        <v>19.026299999999999</v>
      </c>
      <c r="E8796">
        <v>0.31540000000000001</v>
      </c>
    </row>
    <row r="8797" spans="2:5" x14ac:dyDescent="0.25">
      <c r="B8797">
        <v>5</v>
      </c>
      <c r="C8797">
        <v>5</v>
      </c>
      <c r="D8797">
        <v>18.027799999999999</v>
      </c>
      <c r="E8797">
        <v>0.27739999999999998</v>
      </c>
    </row>
    <row r="8798" spans="2:5" x14ac:dyDescent="0.25">
      <c r="B8798">
        <v>6.0827999999999998</v>
      </c>
      <c r="C8798">
        <v>6</v>
      </c>
      <c r="D8798">
        <v>19.026299999999999</v>
      </c>
      <c r="E8798">
        <v>0.3175</v>
      </c>
    </row>
    <row r="8799" spans="2:5" x14ac:dyDescent="0.25">
      <c r="B8799">
        <v>5</v>
      </c>
      <c r="C8799">
        <v>5.0990000000000002</v>
      </c>
      <c r="D8799">
        <v>17.029399999999999</v>
      </c>
      <c r="E8799">
        <v>0.29649999999999999</v>
      </c>
    </row>
    <row r="8800" spans="2:5" x14ac:dyDescent="0.25">
      <c r="B8800">
        <v>5</v>
      </c>
      <c r="C8800">
        <v>5</v>
      </c>
      <c r="D8800">
        <v>19.026299999999999</v>
      </c>
      <c r="E8800">
        <v>0.26279999999999998</v>
      </c>
    </row>
    <row r="8801" spans="2:5" x14ac:dyDescent="0.25">
      <c r="B8801">
        <v>6.0827999999999998</v>
      </c>
      <c r="C8801">
        <v>6</v>
      </c>
      <c r="D8801">
        <v>17.1172</v>
      </c>
      <c r="E8801">
        <v>0.35289999999999999</v>
      </c>
    </row>
    <row r="8802" spans="2:5" x14ac:dyDescent="0.25">
      <c r="B8802">
        <v>5</v>
      </c>
      <c r="C8802">
        <v>5</v>
      </c>
      <c r="D8802">
        <v>19.026299999999999</v>
      </c>
      <c r="E8802">
        <v>0.26279999999999998</v>
      </c>
    </row>
    <row r="8803" spans="2:5" x14ac:dyDescent="0.25">
      <c r="B8803">
        <v>6.0827999999999998</v>
      </c>
      <c r="C8803">
        <v>6</v>
      </c>
      <c r="D8803">
        <v>17.1172</v>
      </c>
      <c r="E8803">
        <v>0.35289999999999999</v>
      </c>
    </row>
    <row r="8804" spans="2:5" x14ac:dyDescent="0.25">
      <c r="B8804">
        <v>5</v>
      </c>
      <c r="C8804">
        <v>5</v>
      </c>
      <c r="D8804">
        <v>19.026299999999999</v>
      </c>
      <c r="E8804">
        <v>0.26279999999999998</v>
      </c>
    </row>
    <row r="8805" spans="2:5" x14ac:dyDescent="0.25">
      <c r="B8805">
        <v>6.0827999999999998</v>
      </c>
      <c r="C8805">
        <v>6</v>
      </c>
      <c r="D8805">
        <v>18.110800000000001</v>
      </c>
      <c r="E8805">
        <v>0.33360000000000001</v>
      </c>
    </row>
    <row r="8806" spans="2:5" x14ac:dyDescent="0.25">
      <c r="B8806">
        <v>6</v>
      </c>
      <c r="C8806">
        <v>6</v>
      </c>
      <c r="D8806">
        <v>18.027799999999999</v>
      </c>
      <c r="E8806">
        <v>0.33279999999999998</v>
      </c>
    </row>
    <row r="8807" spans="2:5" x14ac:dyDescent="0.25">
      <c r="B8807">
        <v>5.0990000000000002</v>
      </c>
      <c r="C8807">
        <v>5</v>
      </c>
      <c r="D8807">
        <v>18.110800000000001</v>
      </c>
      <c r="E8807">
        <v>0.27879999999999999</v>
      </c>
    </row>
    <row r="8808" spans="2:5" x14ac:dyDescent="0.25">
      <c r="B8808">
        <v>5</v>
      </c>
      <c r="C8808">
        <v>6</v>
      </c>
      <c r="D8808">
        <v>19.026299999999999</v>
      </c>
      <c r="E8808">
        <v>0.28910000000000002</v>
      </c>
    </row>
    <row r="8809" spans="2:5" x14ac:dyDescent="0.25">
      <c r="B8809">
        <v>5.0990000000000002</v>
      </c>
      <c r="C8809">
        <v>5</v>
      </c>
      <c r="D8809">
        <v>18.110800000000001</v>
      </c>
      <c r="E8809">
        <v>0.27879999999999999</v>
      </c>
    </row>
    <row r="8810" spans="2:5" x14ac:dyDescent="0.25">
      <c r="B8810">
        <v>6</v>
      </c>
      <c r="C8810">
        <v>5.0990000000000002</v>
      </c>
      <c r="D8810">
        <v>18.110800000000001</v>
      </c>
      <c r="E8810">
        <v>0.30640000000000001</v>
      </c>
    </row>
    <row r="8811" spans="2:5" x14ac:dyDescent="0.25">
      <c r="B8811">
        <v>5.0990000000000002</v>
      </c>
      <c r="C8811">
        <v>5</v>
      </c>
      <c r="D8811">
        <v>18.110800000000001</v>
      </c>
      <c r="E8811">
        <v>0.27879999999999999</v>
      </c>
    </row>
    <row r="8812" spans="2:5" x14ac:dyDescent="0.25">
      <c r="B8812">
        <v>5</v>
      </c>
      <c r="C8812">
        <v>5</v>
      </c>
      <c r="D8812">
        <v>19.026299999999999</v>
      </c>
      <c r="E8812">
        <v>0.26279999999999998</v>
      </c>
    </row>
    <row r="8813" spans="2:5" x14ac:dyDescent="0.25">
      <c r="B8813">
        <v>6.0827999999999998</v>
      </c>
      <c r="C8813">
        <v>6</v>
      </c>
      <c r="D8813">
        <v>18.110800000000001</v>
      </c>
      <c r="E8813">
        <v>0.33360000000000001</v>
      </c>
    </row>
    <row r="8814" spans="2:5" x14ac:dyDescent="0.25">
      <c r="B8814">
        <v>5</v>
      </c>
      <c r="C8814">
        <v>5</v>
      </c>
      <c r="D8814">
        <v>19.026299999999999</v>
      </c>
      <c r="E8814">
        <v>0.26279999999999998</v>
      </c>
    </row>
    <row r="8815" spans="2:5" x14ac:dyDescent="0.25">
      <c r="B8815">
        <v>6.0827999999999998</v>
      </c>
      <c r="C8815">
        <v>6</v>
      </c>
      <c r="D8815">
        <v>18.110800000000001</v>
      </c>
      <c r="E8815">
        <v>0.33360000000000001</v>
      </c>
    </row>
    <row r="8816" spans="2:5" x14ac:dyDescent="0.25">
      <c r="B8816">
        <v>6.0827999999999998</v>
      </c>
      <c r="C8816">
        <v>6</v>
      </c>
      <c r="D8816">
        <v>19.105</v>
      </c>
      <c r="E8816">
        <v>0.31619999999999998</v>
      </c>
    </row>
    <row r="8817" spans="2:5" x14ac:dyDescent="0.25">
      <c r="B8817">
        <v>6.0827999999999998</v>
      </c>
      <c r="C8817">
        <v>6</v>
      </c>
      <c r="D8817">
        <v>18.110800000000001</v>
      </c>
      <c r="E8817">
        <v>0.33360000000000001</v>
      </c>
    </row>
    <row r="8818" spans="2:5" x14ac:dyDescent="0.25">
      <c r="B8818">
        <v>6</v>
      </c>
      <c r="C8818">
        <v>6</v>
      </c>
      <c r="D8818">
        <v>19.026299999999999</v>
      </c>
      <c r="E8818">
        <v>0.31540000000000001</v>
      </c>
    </row>
    <row r="8819" spans="2:5" x14ac:dyDescent="0.25">
      <c r="B8819">
        <v>6.0827999999999998</v>
      </c>
      <c r="C8819">
        <v>6</v>
      </c>
      <c r="D8819">
        <v>17.029399999999999</v>
      </c>
      <c r="E8819">
        <v>0.3548</v>
      </c>
    </row>
    <row r="8820" spans="2:5" x14ac:dyDescent="0.25">
      <c r="B8820">
        <v>5</v>
      </c>
      <c r="C8820">
        <v>5</v>
      </c>
      <c r="D8820">
        <v>18.027799999999999</v>
      </c>
      <c r="E8820">
        <v>0.27739999999999998</v>
      </c>
    </row>
    <row r="8821" spans="2:5" x14ac:dyDescent="0.25">
      <c r="B8821">
        <v>6</v>
      </c>
      <c r="C8821">
        <v>6</v>
      </c>
      <c r="D8821">
        <v>17.1172</v>
      </c>
      <c r="E8821">
        <v>0.35049999999999998</v>
      </c>
    </row>
    <row r="8822" spans="2:5" x14ac:dyDescent="0.25">
      <c r="B8822">
        <v>5</v>
      </c>
      <c r="C8822">
        <v>5</v>
      </c>
      <c r="D8822">
        <v>19.026299999999999</v>
      </c>
      <c r="E8822">
        <v>0.26279999999999998</v>
      </c>
    </row>
    <row r="8823" spans="2:5" x14ac:dyDescent="0.25">
      <c r="B8823">
        <v>6.0827999999999998</v>
      </c>
      <c r="C8823">
        <v>6</v>
      </c>
      <c r="D8823">
        <v>18.110800000000001</v>
      </c>
      <c r="E8823">
        <v>0.33360000000000001</v>
      </c>
    </row>
    <row r="8824" spans="2:5" x14ac:dyDescent="0.25">
      <c r="B8824">
        <v>5</v>
      </c>
      <c r="C8824">
        <v>6</v>
      </c>
      <c r="D8824">
        <v>18.027799999999999</v>
      </c>
      <c r="E8824">
        <v>0.30509999999999998</v>
      </c>
    </row>
    <row r="8825" spans="2:5" x14ac:dyDescent="0.25">
      <c r="B8825">
        <v>5.0990000000000002</v>
      </c>
      <c r="C8825">
        <v>5</v>
      </c>
      <c r="D8825">
        <v>17.1172</v>
      </c>
      <c r="E8825">
        <v>0.29499999999999998</v>
      </c>
    </row>
    <row r="8826" spans="2:5" x14ac:dyDescent="0.25">
      <c r="B8826">
        <v>6.0827999999999998</v>
      </c>
      <c r="C8826">
        <v>6</v>
      </c>
      <c r="D8826">
        <v>19.105</v>
      </c>
      <c r="E8826">
        <v>0.31619999999999998</v>
      </c>
    </row>
    <row r="8827" spans="2:5" x14ac:dyDescent="0.25">
      <c r="B8827">
        <v>5.0990000000000002</v>
      </c>
      <c r="C8827">
        <v>5.0990000000000002</v>
      </c>
      <c r="D8827">
        <v>17.1172</v>
      </c>
      <c r="E8827">
        <v>0.2979</v>
      </c>
    </row>
    <row r="8828" spans="2:5" x14ac:dyDescent="0.25">
      <c r="B8828">
        <v>5</v>
      </c>
      <c r="C8828">
        <v>5</v>
      </c>
      <c r="D8828">
        <v>19.105</v>
      </c>
      <c r="E8828">
        <v>0.26169999999999999</v>
      </c>
    </row>
    <row r="8829" spans="2:5" x14ac:dyDescent="0.25">
      <c r="B8829">
        <v>6.0827999999999998</v>
      </c>
      <c r="C8829">
        <v>6</v>
      </c>
      <c r="D8829">
        <v>18.110800000000001</v>
      </c>
      <c r="E8829">
        <v>0.33360000000000001</v>
      </c>
    </row>
    <row r="8830" spans="2:5" x14ac:dyDescent="0.25">
      <c r="B8830">
        <v>5</v>
      </c>
      <c r="C8830">
        <v>5</v>
      </c>
      <c r="D8830">
        <v>19.026299999999999</v>
      </c>
      <c r="E8830">
        <v>0.26279999999999998</v>
      </c>
    </row>
    <row r="8831" spans="2:5" x14ac:dyDescent="0.25">
      <c r="B8831">
        <v>6.0827999999999998</v>
      </c>
      <c r="C8831">
        <v>6</v>
      </c>
      <c r="D8831">
        <v>18.110800000000001</v>
      </c>
      <c r="E8831">
        <v>0.33360000000000001</v>
      </c>
    </row>
    <row r="8832" spans="2:5" x14ac:dyDescent="0.25">
      <c r="B8832">
        <v>5</v>
      </c>
      <c r="C8832">
        <v>5</v>
      </c>
      <c r="D8832">
        <v>19.026299999999999</v>
      </c>
      <c r="E8832">
        <v>0.26279999999999998</v>
      </c>
    </row>
    <row r="8833" spans="2:5" x14ac:dyDescent="0.25">
      <c r="B8833">
        <v>6.0827999999999998</v>
      </c>
      <c r="C8833">
        <v>6</v>
      </c>
      <c r="D8833">
        <v>18.110800000000001</v>
      </c>
      <c r="E8833">
        <v>0.33360000000000001</v>
      </c>
    </row>
    <row r="8834" spans="2:5" x14ac:dyDescent="0.25">
      <c r="B8834">
        <v>5</v>
      </c>
      <c r="C8834">
        <v>5</v>
      </c>
      <c r="D8834">
        <v>19.026299999999999</v>
      </c>
      <c r="E8834">
        <v>0.26279999999999998</v>
      </c>
    </row>
    <row r="8835" spans="2:5" x14ac:dyDescent="0.25">
      <c r="B8835">
        <v>6.0827999999999998</v>
      </c>
      <c r="C8835">
        <v>6</v>
      </c>
      <c r="D8835">
        <v>18.110800000000001</v>
      </c>
      <c r="E8835">
        <v>0.33360000000000001</v>
      </c>
    </row>
    <row r="8836" spans="2:5" x14ac:dyDescent="0.25">
      <c r="B8836">
        <v>5</v>
      </c>
      <c r="C8836">
        <v>5</v>
      </c>
      <c r="D8836">
        <v>19.026299999999999</v>
      </c>
      <c r="E8836">
        <v>0.26279999999999998</v>
      </c>
    </row>
    <row r="8837" spans="2:5" x14ac:dyDescent="0.25">
      <c r="B8837">
        <v>6.0827999999999998</v>
      </c>
      <c r="C8837">
        <v>6</v>
      </c>
      <c r="D8837">
        <v>18.110800000000001</v>
      </c>
      <c r="E8837">
        <v>0.33360000000000001</v>
      </c>
    </row>
    <row r="8838" spans="2:5" x14ac:dyDescent="0.25">
      <c r="B8838">
        <v>6.0827999999999998</v>
      </c>
      <c r="C8838">
        <v>6</v>
      </c>
      <c r="D8838">
        <v>19.026299999999999</v>
      </c>
      <c r="E8838">
        <v>0.3175</v>
      </c>
    </row>
    <row r="8839" spans="2:5" x14ac:dyDescent="0.25">
      <c r="B8839">
        <v>5</v>
      </c>
      <c r="C8839">
        <v>5.0990000000000002</v>
      </c>
      <c r="D8839">
        <v>18.110800000000001</v>
      </c>
      <c r="E8839">
        <v>0.27879999999999999</v>
      </c>
    </row>
    <row r="8840" spans="2:5" x14ac:dyDescent="0.25">
      <c r="B8840">
        <v>5</v>
      </c>
      <c r="C8840">
        <v>5</v>
      </c>
      <c r="D8840">
        <v>19.026299999999999</v>
      </c>
      <c r="E8840">
        <v>0.26279999999999998</v>
      </c>
    </row>
    <row r="8841" spans="2:5" x14ac:dyDescent="0.25">
      <c r="B8841">
        <v>6.0827999999999998</v>
      </c>
      <c r="C8841">
        <v>6</v>
      </c>
      <c r="D8841">
        <v>18.110800000000001</v>
      </c>
      <c r="E8841">
        <v>0.33360000000000001</v>
      </c>
    </row>
    <row r="8842" spans="2:5" x14ac:dyDescent="0.25">
      <c r="B8842">
        <v>6</v>
      </c>
      <c r="C8842">
        <v>6</v>
      </c>
      <c r="D8842">
        <v>19.026299999999999</v>
      </c>
      <c r="E8842">
        <v>0.31540000000000001</v>
      </c>
    </row>
    <row r="8843" spans="2:5" x14ac:dyDescent="0.25">
      <c r="B8843">
        <v>5.0990000000000002</v>
      </c>
      <c r="C8843">
        <v>5</v>
      </c>
      <c r="D8843">
        <v>17.1172</v>
      </c>
      <c r="E8843">
        <v>0.29499999999999998</v>
      </c>
    </row>
    <row r="8844" spans="2:5" x14ac:dyDescent="0.25">
      <c r="B8844">
        <v>5</v>
      </c>
      <c r="C8844">
        <v>5</v>
      </c>
      <c r="D8844">
        <v>19.105</v>
      </c>
      <c r="E8844">
        <v>0.26169999999999999</v>
      </c>
    </row>
    <row r="8845" spans="2:5" x14ac:dyDescent="0.25">
      <c r="B8845">
        <v>5.0990000000000002</v>
      </c>
      <c r="C8845">
        <v>6</v>
      </c>
      <c r="D8845">
        <v>18.110800000000001</v>
      </c>
      <c r="E8845">
        <v>0.30640000000000001</v>
      </c>
    </row>
    <row r="8846" spans="2:5" x14ac:dyDescent="0.25">
      <c r="B8846">
        <v>5</v>
      </c>
      <c r="C8846">
        <v>5</v>
      </c>
      <c r="D8846">
        <v>19.026299999999999</v>
      </c>
      <c r="E8846">
        <v>0.26279999999999998</v>
      </c>
    </row>
    <row r="8847" spans="2:5" x14ac:dyDescent="0.25">
      <c r="B8847">
        <v>6.0827999999999998</v>
      </c>
      <c r="C8847">
        <v>6</v>
      </c>
      <c r="D8847">
        <v>18.110800000000001</v>
      </c>
      <c r="E8847">
        <v>0.33360000000000001</v>
      </c>
    </row>
    <row r="8848" spans="2:5" x14ac:dyDescent="0.25">
      <c r="B8848">
        <v>5</v>
      </c>
      <c r="C8848">
        <v>6.0827999999999998</v>
      </c>
      <c r="D8848">
        <v>18.027799999999999</v>
      </c>
      <c r="E8848">
        <v>0.30740000000000001</v>
      </c>
    </row>
    <row r="8849" spans="2:5" x14ac:dyDescent="0.25">
      <c r="B8849">
        <v>6.0827999999999998</v>
      </c>
      <c r="C8849">
        <v>6</v>
      </c>
      <c r="D8849">
        <v>17.1172</v>
      </c>
      <c r="E8849">
        <v>0.35289999999999999</v>
      </c>
    </row>
    <row r="8850" spans="2:5" x14ac:dyDescent="0.25">
      <c r="B8850">
        <v>5</v>
      </c>
      <c r="C8850">
        <v>5.0990000000000002</v>
      </c>
      <c r="D8850">
        <v>18.027799999999999</v>
      </c>
      <c r="E8850">
        <v>0.28010000000000002</v>
      </c>
    </row>
    <row r="8851" spans="2:5" x14ac:dyDescent="0.25">
      <c r="B8851">
        <v>6.0827999999999998</v>
      </c>
      <c r="C8851">
        <v>6</v>
      </c>
      <c r="D8851">
        <v>18.110800000000001</v>
      </c>
      <c r="E8851">
        <v>0.33360000000000001</v>
      </c>
    </row>
    <row r="8852" spans="2:5" x14ac:dyDescent="0.25">
      <c r="B8852">
        <v>6</v>
      </c>
      <c r="C8852">
        <v>6</v>
      </c>
      <c r="D8852">
        <v>19.026299999999999</v>
      </c>
      <c r="E8852">
        <v>0.31540000000000001</v>
      </c>
    </row>
    <row r="8853" spans="2:5" x14ac:dyDescent="0.25">
      <c r="B8853">
        <v>6</v>
      </c>
      <c r="C8853">
        <v>6</v>
      </c>
      <c r="D8853">
        <v>18.110800000000001</v>
      </c>
      <c r="E8853">
        <v>0.33129999999999998</v>
      </c>
    </row>
    <row r="8854" spans="2:5" x14ac:dyDescent="0.25">
      <c r="B8854">
        <v>6.0827999999999998</v>
      </c>
      <c r="C8854">
        <v>6</v>
      </c>
      <c r="D8854">
        <v>19.105</v>
      </c>
      <c r="E8854">
        <v>0.31619999999999998</v>
      </c>
    </row>
    <row r="8855" spans="2:5" x14ac:dyDescent="0.25">
      <c r="B8855">
        <v>5.0990000000000002</v>
      </c>
      <c r="C8855">
        <v>6</v>
      </c>
      <c r="D8855">
        <v>18.110800000000001</v>
      </c>
      <c r="E8855">
        <v>0.30640000000000001</v>
      </c>
    </row>
    <row r="8856" spans="2:5" x14ac:dyDescent="0.25">
      <c r="B8856">
        <v>5</v>
      </c>
      <c r="C8856">
        <v>6</v>
      </c>
      <c r="D8856">
        <v>19.026299999999999</v>
      </c>
      <c r="E8856">
        <v>0.28910000000000002</v>
      </c>
    </row>
    <row r="8857" spans="2:5" x14ac:dyDescent="0.25">
      <c r="B8857">
        <v>5.0990000000000002</v>
      </c>
      <c r="C8857">
        <v>5</v>
      </c>
      <c r="D8857">
        <v>17.1172</v>
      </c>
      <c r="E8857">
        <v>0.29499999999999998</v>
      </c>
    </row>
    <row r="8858" spans="2:5" x14ac:dyDescent="0.25">
      <c r="B8858">
        <v>6.0827999999999998</v>
      </c>
      <c r="C8858">
        <v>6</v>
      </c>
      <c r="D8858">
        <v>19.026299999999999</v>
      </c>
      <c r="E8858">
        <v>0.3175</v>
      </c>
    </row>
    <row r="8859" spans="2:5" x14ac:dyDescent="0.25">
      <c r="B8859">
        <v>6.0827999999999998</v>
      </c>
      <c r="C8859">
        <v>6.0827999999999998</v>
      </c>
      <c r="D8859">
        <v>17.1172</v>
      </c>
      <c r="E8859">
        <v>0.35539999999999999</v>
      </c>
    </row>
    <row r="8860" spans="2:5" x14ac:dyDescent="0.25">
      <c r="B8860">
        <v>6</v>
      </c>
      <c r="C8860">
        <v>6</v>
      </c>
      <c r="D8860">
        <v>19.105</v>
      </c>
      <c r="E8860">
        <v>0.31409999999999999</v>
      </c>
    </row>
    <row r="8861" spans="2:5" x14ac:dyDescent="0.25">
      <c r="B8861">
        <v>5</v>
      </c>
      <c r="C8861">
        <v>5.0990000000000002</v>
      </c>
      <c r="D8861">
        <v>17.029399999999999</v>
      </c>
      <c r="E8861">
        <v>0.29649999999999999</v>
      </c>
    </row>
    <row r="8862" spans="2:5" x14ac:dyDescent="0.25">
      <c r="B8862">
        <v>6.0827999999999998</v>
      </c>
      <c r="C8862">
        <v>6</v>
      </c>
      <c r="D8862">
        <v>19.105</v>
      </c>
      <c r="E8862">
        <v>0.31619999999999998</v>
      </c>
    </row>
    <row r="8863" spans="2:5" x14ac:dyDescent="0.25">
      <c r="B8863">
        <v>6.0827999999999998</v>
      </c>
      <c r="C8863">
        <v>6</v>
      </c>
      <c r="D8863">
        <v>18.110800000000001</v>
      </c>
      <c r="E8863">
        <v>0.33360000000000001</v>
      </c>
    </row>
    <row r="8864" spans="2:5" x14ac:dyDescent="0.25">
      <c r="B8864">
        <v>5</v>
      </c>
      <c r="C8864">
        <v>5</v>
      </c>
      <c r="D8864">
        <v>19.026299999999999</v>
      </c>
      <c r="E8864">
        <v>0.26279999999999998</v>
      </c>
    </row>
    <row r="8865" spans="2:5" x14ac:dyDescent="0.25">
      <c r="B8865">
        <v>6.0827999999999998</v>
      </c>
      <c r="C8865">
        <v>6</v>
      </c>
      <c r="D8865">
        <v>18.110800000000001</v>
      </c>
      <c r="E8865">
        <v>0.33360000000000001</v>
      </c>
    </row>
    <row r="8866" spans="2:5" x14ac:dyDescent="0.25">
      <c r="B8866">
        <v>5</v>
      </c>
      <c r="C8866">
        <v>5</v>
      </c>
      <c r="D8866">
        <v>19.105</v>
      </c>
      <c r="E8866">
        <v>0.26169999999999999</v>
      </c>
    </row>
    <row r="8867" spans="2:5" x14ac:dyDescent="0.25">
      <c r="B8867">
        <v>6.0827999999999998</v>
      </c>
      <c r="C8867">
        <v>6</v>
      </c>
      <c r="D8867">
        <v>18.110800000000001</v>
      </c>
      <c r="E8867">
        <v>0.33360000000000001</v>
      </c>
    </row>
    <row r="8868" spans="2:5" x14ac:dyDescent="0.25">
      <c r="B8868">
        <v>5.0990000000000002</v>
      </c>
      <c r="C8868">
        <v>5</v>
      </c>
      <c r="D8868">
        <v>19.026299999999999</v>
      </c>
      <c r="E8868">
        <v>0.26540000000000002</v>
      </c>
    </row>
    <row r="8869" spans="2:5" x14ac:dyDescent="0.25">
      <c r="B8869">
        <v>6.0827999999999998</v>
      </c>
      <c r="C8869">
        <v>6.0827999999999998</v>
      </c>
      <c r="D8869">
        <v>17.1172</v>
      </c>
      <c r="E8869">
        <v>0.35539999999999999</v>
      </c>
    </row>
    <row r="8870" spans="2:5" x14ac:dyDescent="0.25">
      <c r="B8870">
        <v>6.0827999999999998</v>
      </c>
      <c r="C8870">
        <v>6</v>
      </c>
      <c r="D8870">
        <v>19.105</v>
      </c>
      <c r="E8870">
        <v>0.31619999999999998</v>
      </c>
    </row>
    <row r="8871" spans="2:5" x14ac:dyDescent="0.25">
      <c r="B8871">
        <v>6.0827999999999998</v>
      </c>
      <c r="C8871">
        <v>6</v>
      </c>
      <c r="D8871">
        <v>17.1172</v>
      </c>
      <c r="E8871">
        <v>0.35289999999999999</v>
      </c>
    </row>
    <row r="8872" spans="2:5" x14ac:dyDescent="0.25">
      <c r="B8872">
        <v>6</v>
      </c>
      <c r="C8872">
        <v>6</v>
      </c>
      <c r="D8872">
        <v>19.105</v>
      </c>
      <c r="E8872">
        <v>0.31409999999999999</v>
      </c>
    </row>
    <row r="8873" spans="2:5" x14ac:dyDescent="0.25">
      <c r="B8873">
        <v>5.0990000000000002</v>
      </c>
      <c r="C8873">
        <v>5</v>
      </c>
      <c r="D8873">
        <v>17.029399999999999</v>
      </c>
      <c r="E8873">
        <v>0.29649999999999999</v>
      </c>
    </row>
    <row r="8874" spans="2:5" x14ac:dyDescent="0.25">
      <c r="B8874">
        <v>6.0827999999999998</v>
      </c>
      <c r="C8874">
        <v>6</v>
      </c>
      <c r="D8874">
        <v>19.026299999999999</v>
      </c>
      <c r="E8874">
        <v>0.3175</v>
      </c>
    </row>
    <row r="8875" spans="2:5" x14ac:dyDescent="0.25">
      <c r="B8875">
        <v>5.0990000000000002</v>
      </c>
      <c r="C8875">
        <v>5</v>
      </c>
      <c r="D8875">
        <v>17.1172</v>
      </c>
      <c r="E8875">
        <v>0.29499999999999998</v>
      </c>
    </row>
    <row r="8876" spans="2:5" x14ac:dyDescent="0.25">
      <c r="B8876">
        <v>6.0827999999999998</v>
      </c>
      <c r="C8876">
        <v>6</v>
      </c>
      <c r="D8876">
        <v>19.026299999999999</v>
      </c>
      <c r="E8876">
        <v>0.3175</v>
      </c>
    </row>
    <row r="8877" spans="2:5" x14ac:dyDescent="0.25">
      <c r="B8877">
        <v>6.0827999999999998</v>
      </c>
      <c r="C8877">
        <v>6.0827999999999998</v>
      </c>
      <c r="D8877">
        <v>17.1172</v>
      </c>
      <c r="E8877">
        <v>0.35539999999999999</v>
      </c>
    </row>
    <row r="8878" spans="2:5" x14ac:dyDescent="0.25">
      <c r="B8878">
        <v>6.0827999999999998</v>
      </c>
      <c r="C8878">
        <v>6.0827999999999998</v>
      </c>
      <c r="D8878">
        <v>19.026299999999999</v>
      </c>
      <c r="E8878">
        <v>0.31969999999999998</v>
      </c>
    </row>
    <row r="8879" spans="2:5" x14ac:dyDescent="0.25">
      <c r="B8879">
        <v>6</v>
      </c>
      <c r="C8879">
        <v>6.0827999999999998</v>
      </c>
      <c r="D8879">
        <v>18.110800000000001</v>
      </c>
      <c r="E8879">
        <v>0.33360000000000001</v>
      </c>
    </row>
    <row r="8880" spans="2:5" x14ac:dyDescent="0.25">
      <c r="B8880">
        <v>6.0827999999999998</v>
      </c>
      <c r="C8880">
        <v>6.0827999999999998</v>
      </c>
      <c r="D8880">
        <v>19.105</v>
      </c>
      <c r="E8880">
        <v>0.31840000000000002</v>
      </c>
    </row>
    <row r="8881" spans="2:5" x14ac:dyDescent="0.25">
      <c r="B8881">
        <v>5</v>
      </c>
      <c r="C8881">
        <v>6.0827999999999998</v>
      </c>
      <c r="D8881">
        <v>17.1172</v>
      </c>
      <c r="E8881">
        <v>0.32369999999999999</v>
      </c>
    </row>
    <row r="8882" spans="2:5" x14ac:dyDescent="0.25">
      <c r="B8882">
        <v>5.0990000000000002</v>
      </c>
      <c r="C8882">
        <v>5.0990000000000002</v>
      </c>
      <c r="D8882">
        <v>19.026299999999999</v>
      </c>
      <c r="E8882">
        <v>0.26800000000000002</v>
      </c>
    </row>
    <row r="8883" spans="2:5" x14ac:dyDescent="0.25">
      <c r="B8883">
        <v>6.0827999999999998</v>
      </c>
      <c r="C8883">
        <v>6</v>
      </c>
      <c r="D8883">
        <v>18.110800000000001</v>
      </c>
      <c r="E8883">
        <v>0.33360000000000001</v>
      </c>
    </row>
    <row r="8884" spans="2:5" x14ac:dyDescent="0.25">
      <c r="B8884">
        <v>5.0990000000000002</v>
      </c>
      <c r="C8884">
        <v>5</v>
      </c>
      <c r="D8884">
        <v>19.026299999999999</v>
      </c>
      <c r="E8884">
        <v>0.26540000000000002</v>
      </c>
    </row>
    <row r="8885" spans="2:5" x14ac:dyDescent="0.25">
      <c r="B8885">
        <v>6</v>
      </c>
      <c r="C8885">
        <v>6</v>
      </c>
      <c r="D8885">
        <v>17.1172</v>
      </c>
      <c r="E8885">
        <v>0.35049999999999998</v>
      </c>
    </row>
    <row r="8886" spans="2:5" x14ac:dyDescent="0.25">
      <c r="B8886">
        <v>5.0990000000000002</v>
      </c>
      <c r="C8886">
        <v>5</v>
      </c>
      <c r="D8886">
        <v>19.026299999999999</v>
      </c>
      <c r="E8886">
        <v>0.26540000000000002</v>
      </c>
    </row>
    <row r="8887" spans="2:5" x14ac:dyDescent="0.25">
      <c r="B8887">
        <v>6.0827999999999998</v>
      </c>
      <c r="C8887">
        <v>6</v>
      </c>
      <c r="D8887">
        <v>17.1172</v>
      </c>
      <c r="E8887">
        <v>0.35289999999999999</v>
      </c>
    </row>
    <row r="8888" spans="2:5" x14ac:dyDescent="0.25">
      <c r="B8888">
        <v>5.0990000000000002</v>
      </c>
      <c r="C8888">
        <v>5.0990000000000002</v>
      </c>
      <c r="D8888">
        <v>19.026299999999999</v>
      </c>
      <c r="E8888">
        <v>0.26800000000000002</v>
      </c>
    </row>
    <row r="8889" spans="2:5" x14ac:dyDescent="0.25">
      <c r="B8889">
        <v>6</v>
      </c>
      <c r="C8889">
        <v>6.0827999999999998</v>
      </c>
      <c r="D8889">
        <v>18.110800000000001</v>
      </c>
      <c r="E8889">
        <v>0.33360000000000001</v>
      </c>
    </row>
    <row r="8890" spans="2:5" x14ac:dyDescent="0.25">
      <c r="B8890">
        <v>6</v>
      </c>
      <c r="C8890">
        <v>6</v>
      </c>
      <c r="D8890">
        <v>18.027799999999999</v>
      </c>
      <c r="E8890">
        <v>0.33279999999999998</v>
      </c>
    </row>
    <row r="8891" spans="2:5" x14ac:dyDescent="0.25">
      <c r="B8891">
        <v>6</v>
      </c>
      <c r="C8891">
        <v>6.0827999999999998</v>
      </c>
      <c r="D8891">
        <v>18.027799999999999</v>
      </c>
      <c r="E8891">
        <v>0.33510000000000001</v>
      </c>
    </row>
    <row r="8892" spans="2:5" x14ac:dyDescent="0.25">
      <c r="B8892">
        <v>6.0827999999999998</v>
      </c>
      <c r="C8892">
        <v>6</v>
      </c>
      <c r="D8892">
        <v>19.026299999999999</v>
      </c>
      <c r="E8892">
        <v>0.3175</v>
      </c>
    </row>
    <row r="8893" spans="2:5" x14ac:dyDescent="0.25">
      <c r="B8893">
        <v>6</v>
      </c>
      <c r="C8893">
        <v>5.0990000000000002</v>
      </c>
      <c r="D8893">
        <v>18.110800000000001</v>
      </c>
      <c r="E8893">
        <v>0.30640000000000001</v>
      </c>
    </row>
    <row r="8894" spans="2:5" x14ac:dyDescent="0.25">
      <c r="B8894">
        <v>6</v>
      </c>
      <c r="C8894">
        <v>6.0827999999999998</v>
      </c>
      <c r="D8894">
        <v>19.026299999999999</v>
      </c>
      <c r="E8894">
        <v>0.3175</v>
      </c>
    </row>
    <row r="8895" spans="2:5" x14ac:dyDescent="0.25">
      <c r="B8895">
        <v>6</v>
      </c>
      <c r="C8895">
        <v>6.0827999999999998</v>
      </c>
      <c r="D8895">
        <v>18.110800000000001</v>
      </c>
      <c r="E8895">
        <v>0.33360000000000001</v>
      </c>
    </row>
    <row r="8896" spans="2:5" x14ac:dyDescent="0.25">
      <c r="B8896">
        <v>6.0827999999999998</v>
      </c>
      <c r="C8896">
        <v>6</v>
      </c>
      <c r="D8896">
        <v>19.026299999999999</v>
      </c>
      <c r="E8896">
        <v>0.3175</v>
      </c>
    </row>
    <row r="8897" spans="2:5" x14ac:dyDescent="0.25">
      <c r="B8897">
        <v>5</v>
      </c>
      <c r="C8897">
        <v>5.0990000000000002</v>
      </c>
      <c r="D8897">
        <v>17.029399999999999</v>
      </c>
      <c r="E8897">
        <v>0.29649999999999999</v>
      </c>
    </row>
    <row r="8898" spans="2:5" x14ac:dyDescent="0.25">
      <c r="B8898">
        <v>5.0990000000000002</v>
      </c>
      <c r="C8898">
        <v>5</v>
      </c>
      <c r="D8898">
        <v>19.026299999999999</v>
      </c>
      <c r="E8898">
        <v>0.26540000000000002</v>
      </c>
    </row>
    <row r="8899" spans="2:5" x14ac:dyDescent="0.25">
      <c r="B8899">
        <v>6</v>
      </c>
      <c r="C8899">
        <v>6.0827999999999998</v>
      </c>
      <c r="D8899">
        <v>17.1172</v>
      </c>
      <c r="E8899">
        <v>0.35289999999999999</v>
      </c>
    </row>
    <row r="8900" spans="2:5" x14ac:dyDescent="0.25">
      <c r="B8900">
        <v>5</v>
      </c>
      <c r="C8900">
        <v>5.0990000000000002</v>
      </c>
      <c r="D8900">
        <v>19.026299999999999</v>
      </c>
      <c r="E8900">
        <v>0.26540000000000002</v>
      </c>
    </row>
    <row r="8901" spans="2:5" x14ac:dyDescent="0.25">
      <c r="B8901">
        <v>6.0827999999999998</v>
      </c>
      <c r="C8901">
        <v>6</v>
      </c>
      <c r="D8901">
        <v>18.110800000000001</v>
      </c>
      <c r="E8901">
        <v>0.33360000000000001</v>
      </c>
    </row>
    <row r="8902" spans="2:5" x14ac:dyDescent="0.25">
      <c r="B8902">
        <v>5</v>
      </c>
      <c r="C8902">
        <v>5.0990000000000002</v>
      </c>
      <c r="D8902">
        <v>18.027799999999999</v>
      </c>
      <c r="E8902">
        <v>0.28010000000000002</v>
      </c>
    </row>
    <row r="8903" spans="2:5" x14ac:dyDescent="0.25">
      <c r="B8903">
        <v>6</v>
      </c>
      <c r="C8903">
        <v>6.0827999999999998</v>
      </c>
      <c r="D8903">
        <v>18.110800000000001</v>
      </c>
      <c r="E8903">
        <v>0.33360000000000001</v>
      </c>
    </row>
    <row r="8904" spans="2:5" x14ac:dyDescent="0.25">
      <c r="B8904">
        <v>5.0990000000000002</v>
      </c>
      <c r="C8904">
        <v>6.0827999999999998</v>
      </c>
      <c r="D8904">
        <v>19.026299999999999</v>
      </c>
      <c r="E8904">
        <v>0.29389999999999999</v>
      </c>
    </row>
    <row r="8905" spans="2:5" x14ac:dyDescent="0.25">
      <c r="B8905">
        <v>6</v>
      </c>
      <c r="C8905">
        <v>6.0827999999999998</v>
      </c>
      <c r="D8905">
        <v>18.110800000000001</v>
      </c>
      <c r="E8905">
        <v>0.33360000000000001</v>
      </c>
    </row>
    <row r="8906" spans="2:5" x14ac:dyDescent="0.25">
      <c r="B8906">
        <v>5</v>
      </c>
      <c r="C8906">
        <v>5.0990000000000002</v>
      </c>
      <c r="D8906">
        <v>18.027799999999999</v>
      </c>
      <c r="E8906">
        <v>0.28010000000000002</v>
      </c>
    </row>
    <row r="8907" spans="2:5" x14ac:dyDescent="0.25">
      <c r="B8907">
        <v>6.0827999999999998</v>
      </c>
      <c r="C8907">
        <v>6.0827999999999998</v>
      </c>
      <c r="D8907">
        <v>18.110800000000001</v>
      </c>
      <c r="E8907">
        <v>0.33589999999999998</v>
      </c>
    </row>
    <row r="8908" spans="2:5" x14ac:dyDescent="0.25">
      <c r="B8908">
        <v>5</v>
      </c>
      <c r="C8908">
        <v>5.0990000000000002</v>
      </c>
      <c r="D8908">
        <v>18.027799999999999</v>
      </c>
      <c r="E8908">
        <v>0.28010000000000002</v>
      </c>
    </row>
    <row r="8909" spans="2:5" x14ac:dyDescent="0.25">
      <c r="B8909">
        <v>6</v>
      </c>
      <c r="C8909">
        <v>6.0827999999999998</v>
      </c>
      <c r="D8909">
        <v>18.110800000000001</v>
      </c>
      <c r="E8909">
        <v>0.33360000000000001</v>
      </c>
    </row>
    <row r="8910" spans="2:5" x14ac:dyDescent="0.25">
      <c r="B8910">
        <v>5</v>
      </c>
      <c r="C8910">
        <v>5.0990000000000002</v>
      </c>
      <c r="D8910">
        <v>18.027799999999999</v>
      </c>
      <c r="E8910">
        <v>0.28010000000000002</v>
      </c>
    </row>
    <row r="8911" spans="2:5" x14ac:dyDescent="0.25">
      <c r="B8911">
        <v>6</v>
      </c>
      <c r="C8911">
        <v>6.0827999999999998</v>
      </c>
      <c r="D8911">
        <v>18.110800000000001</v>
      </c>
      <c r="E8911">
        <v>0.33360000000000001</v>
      </c>
    </row>
    <row r="8912" spans="2:5" x14ac:dyDescent="0.25">
      <c r="B8912">
        <v>5</v>
      </c>
      <c r="C8912">
        <v>5.0990000000000002</v>
      </c>
      <c r="D8912">
        <v>18</v>
      </c>
      <c r="E8912">
        <v>0.28050000000000003</v>
      </c>
    </row>
    <row r="8913" spans="2:5" x14ac:dyDescent="0.25">
      <c r="B8913">
        <v>5</v>
      </c>
      <c r="C8913">
        <v>5.0990000000000002</v>
      </c>
      <c r="D8913">
        <v>18.027799999999999</v>
      </c>
      <c r="E8913">
        <v>0.28010000000000002</v>
      </c>
    </row>
    <row r="8914" spans="2:5" x14ac:dyDescent="0.25">
      <c r="B8914">
        <v>6</v>
      </c>
      <c r="C8914">
        <v>5.0990000000000002</v>
      </c>
      <c r="D8914">
        <v>18.110800000000001</v>
      </c>
      <c r="E8914">
        <v>0.30640000000000001</v>
      </c>
    </row>
    <row r="8915" spans="2:5" x14ac:dyDescent="0.25">
      <c r="B8915">
        <v>5.0990000000000002</v>
      </c>
      <c r="C8915">
        <v>5</v>
      </c>
      <c r="D8915">
        <v>18.027799999999999</v>
      </c>
      <c r="E8915">
        <v>0.28010000000000002</v>
      </c>
    </row>
    <row r="8916" spans="2:5" x14ac:dyDescent="0.25">
      <c r="B8916">
        <v>6</v>
      </c>
      <c r="C8916">
        <v>5.0990000000000002</v>
      </c>
      <c r="D8916">
        <v>18.110800000000001</v>
      </c>
      <c r="E8916">
        <v>0.30640000000000001</v>
      </c>
    </row>
    <row r="8917" spans="2:5" x14ac:dyDescent="0.25">
      <c r="B8917">
        <v>5</v>
      </c>
      <c r="C8917">
        <v>5.0990000000000002</v>
      </c>
      <c r="D8917">
        <v>18.027799999999999</v>
      </c>
      <c r="E8917">
        <v>0.28010000000000002</v>
      </c>
    </row>
    <row r="8918" spans="2:5" x14ac:dyDescent="0.25">
      <c r="B8918">
        <v>6.0827999999999998</v>
      </c>
      <c r="C8918">
        <v>6</v>
      </c>
      <c r="D8918">
        <v>19.026299999999999</v>
      </c>
      <c r="E8918">
        <v>0.3175</v>
      </c>
    </row>
    <row r="8919" spans="2:5" x14ac:dyDescent="0.25">
      <c r="B8919">
        <v>5</v>
      </c>
      <c r="C8919">
        <v>5</v>
      </c>
      <c r="D8919">
        <v>18.027799999999999</v>
      </c>
      <c r="E8919">
        <v>0.27739999999999998</v>
      </c>
    </row>
    <row r="8920" spans="2:5" x14ac:dyDescent="0.25">
      <c r="B8920">
        <v>6</v>
      </c>
      <c r="C8920">
        <v>6.0827999999999998</v>
      </c>
      <c r="D8920">
        <v>19.105</v>
      </c>
      <c r="E8920">
        <v>0.31619999999999998</v>
      </c>
    </row>
    <row r="8921" spans="2:5" x14ac:dyDescent="0.25">
      <c r="B8921">
        <v>5.0990000000000002</v>
      </c>
      <c r="C8921">
        <v>5</v>
      </c>
      <c r="D8921">
        <v>17.029399999999999</v>
      </c>
      <c r="E8921">
        <v>0.29649999999999999</v>
      </c>
    </row>
    <row r="8922" spans="2:5" x14ac:dyDescent="0.25">
      <c r="B8922">
        <v>6</v>
      </c>
      <c r="C8922">
        <v>6</v>
      </c>
      <c r="D8922">
        <v>19.105</v>
      </c>
      <c r="E8922">
        <v>0.31409999999999999</v>
      </c>
    </row>
    <row r="8923" spans="2:5" x14ac:dyDescent="0.25">
      <c r="B8923">
        <v>5.0990000000000002</v>
      </c>
      <c r="C8923">
        <v>6</v>
      </c>
      <c r="D8923">
        <v>17.1172</v>
      </c>
      <c r="E8923">
        <v>0.32419999999999999</v>
      </c>
    </row>
    <row r="8924" spans="2:5" x14ac:dyDescent="0.25">
      <c r="B8924">
        <v>6</v>
      </c>
      <c r="C8924">
        <v>6</v>
      </c>
      <c r="D8924">
        <v>19.105</v>
      </c>
      <c r="E8924">
        <v>0.31409999999999999</v>
      </c>
    </row>
    <row r="8925" spans="2:5" x14ac:dyDescent="0.25">
      <c r="B8925">
        <v>7.0711000000000004</v>
      </c>
      <c r="C8925">
        <v>6</v>
      </c>
      <c r="D8925">
        <v>17.1172</v>
      </c>
      <c r="E8925">
        <v>0.38179999999999997</v>
      </c>
    </row>
    <row r="8926" spans="2:5" x14ac:dyDescent="0.25">
      <c r="B8926">
        <v>6</v>
      </c>
      <c r="C8926">
        <v>6.0827999999999998</v>
      </c>
      <c r="D8926">
        <v>18.110800000000001</v>
      </c>
      <c r="E8926">
        <v>0.33360000000000001</v>
      </c>
    </row>
    <row r="8927" spans="2:5" x14ac:dyDescent="0.25">
      <c r="B8927">
        <v>6.0827999999999998</v>
      </c>
      <c r="C8927">
        <v>5</v>
      </c>
      <c r="D8927">
        <v>17.1172</v>
      </c>
      <c r="E8927">
        <v>0.32369999999999999</v>
      </c>
    </row>
    <row r="8928" spans="2:5" x14ac:dyDescent="0.25">
      <c r="B8928">
        <v>5</v>
      </c>
      <c r="C8928">
        <v>5.0990000000000002</v>
      </c>
      <c r="D8928">
        <v>19.026299999999999</v>
      </c>
      <c r="E8928">
        <v>0.26540000000000002</v>
      </c>
    </row>
    <row r="8929" spans="2:5" x14ac:dyDescent="0.25">
      <c r="B8929">
        <v>6.0827999999999998</v>
      </c>
      <c r="C8929">
        <v>5</v>
      </c>
      <c r="D8929">
        <v>17.1172</v>
      </c>
      <c r="E8929">
        <v>0.32369999999999999</v>
      </c>
    </row>
    <row r="8930" spans="2:5" x14ac:dyDescent="0.25">
      <c r="B8930">
        <v>5</v>
      </c>
      <c r="C8930">
        <v>5.0990000000000002</v>
      </c>
      <c r="D8930">
        <v>18.027799999999999</v>
      </c>
      <c r="E8930">
        <v>0.28010000000000002</v>
      </c>
    </row>
    <row r="8931" spans="2:5" x14ac:dyDescent="0.25">
      <c r="B8931">
        <v>6.0827999999999998</v>
      </c>
      <c r="C8931">
        <v>6</v>
      </c>
      <c r="D8931">
        <v>17.1172</v>
      </c>
      <c r="E8931">
        <v>0.35289999999999999</v>
      </c>
    </row>
    <row r="8932" spans="2:5" x14ac:dyDescent="0.25">
      <c r="B8932">
        <v>5</v>
      </c>
      <c r="C8932">
        <v>5</v>
      </c>
      <c r="D8932">
        <v>19.026299999999999</v>
      </c>
      <c r="E8932">
        <v>0.26279999999999998</v>
      </c>
    </row>
    <row r="8933" spans="2:5" x14ac:dyDescent="0.25">
      <c r="B8933">
        <v>6.0827999999999998</v>
      </c>
      <c r="C8933">
        <v>6</v>
      </c>
      <c r="D8933">
        <v>17.1172</v>
      </c>
      <c r="E8933">
        <v>0.35289999999999999</v>
      </c>
    </row>
    <row r="8934" spans="2:5" x14ac:dyDescent="0.25">
      <c r="B8934">
        <v>5</v>
      </c>
      <c r="C8934">
        <v>5.0990000000000002</v>
      </c>
      <c r="D8934">
        <v>19.026299999999999</v>
      </c>
      <c r="E8934">
        <v>0.26540000000000002</v>
      </c>
    </row>
    <row r="8935" spans="2:5" x14ac:dyDescent="0.25">
      <c r="B8935">
        <v>6.0827999999999998</v>
      </c>
      <c r="C8935">
        <v>6</v>
      </c>
      <c r="D8935">
        <v>17.1172</v>
      </c>
      <c r="E8935">
        <v>0.35289999999999999</v>
      </c>
    </row>
    <row r="8936" spans="2:5" x14ac:dyDescent="0.25">
      <c r="B8936">
        <v>5</v>
      </c>
      <c r="C8936">
        <v>6.0827999999999998</v>
      </c>
      <c r="D8936">
        <v>18.027799999999999</v>
      </c>
      <c r="E8936">
        <v>0.30740000000000001</v>
      </c>
    </row>
    <row r="8937" spans="2:5" x14ac:dyDescent="0.25">
      <c r="B8937">
        <v>6.0827999999999998</v>
      </c>
      <c r="C8937">
        <v>5</v>
      </c>
      <c r="D8937">
        <v>17.1172</v>
      </c>
      <c r="E8937">
        <v>0.32369999999999999</v>
      </c>
    </row>
    <row r="8938" spans="2:5" x14ac:dyDescent="0.25">
      <c r="B8938">
        <v>6</v>
      </c>
      <c r="C8938">
        <v>6.0827999999999998</v>
      </c>
      <c r="D8938">
        <v>19.026299999999999</v>
      </c>
      <c r="E8938">
        <v>0.3175</v>
      </c>
    </row>
    <row r="8939" spans="2:5" x14ac:dyDescent="0.25">
      <c r="B8939">
        <v>6.0827999999999998</v>
      </c>
      <c r="C8939">
        <v>5</v>
      </c>
      <c r="D8939">
        <v>17.029399999999999</v>
      </c>
      <c r="E8939">
        <v>0.32540000000000002</v>
      </c>
    </row>
    <row r="8940" spans="2:5" x14ac:dyDescent="0.25">
      <c r="B8940">
        <v>6.0827999999999998</v>
      </c>
      <c r="C8940">
        <v>6.0827999999999998</v>
      </c>
      <c r="D8940">
        <v>18.110800000000001</v>
      </c>
      <c r="E8940">
        <v>0.33589999999999998</v>
      </c>
    </row>
    <row r="8941" spans="2:5" x14ac:dyDescent="0.25">
      <c r="B8941">
        <v>6</v>
      </c>
      <c r="C8941">
        <v>6.0827999999999998</v>
      </c>
      <c r="D8941">
        <v>18.110800000000001</v>
      </c>
      <c r="E8941">
        <v>0.33360000000000001</v>
      </c>
    </row>
    <row r="8942" spans="2:5" x14ac:dyDescent="0.25">
      <c r="B8942">
        <v>6</v>
      </c>
      <c r="C8942">
        <v>5.0990000000000002</v>
      </c>
      <c r="D8942">
        <v>19.026299999999999</v>
      </c>
      <c r="E8942">
        <v>0.29170000000000001</v>
      </c>
    </row>
    <row r="8943" spans="2:5" x14ac:dyDescent="0.25">
      <c r="B8943">
        <v>6.0827999999999998</v>
      </c>
      <c r="C8943">
        <v>6</v>
      </c>
      <c r="D8943">
        <v>17.1172</v>
      </c>
      <c r="E8943">
        <v>0.35289999999999999</v>
      </c>
    </row>
    <row r="8944" spans="2:5" x14ac:dyDescent="0.25">
      <c r="B8944">
        <v>6</v>
      </c>
      <c r="C8944">
        <v>6.0827999999999998</v>
      </c>
      <c r="D8944">
        <v>19.026299999999999</v>
      </c>
      <c r="E8944">
        <v>0.3175</v>
      </c>
    </row>
    <row r="8945" spans="2:5" x14ac:dyDescent="0.25">
      <c r="B8945">
        <v>6</v>
      </c>
      <c r="C8945">
        <v>6</v>
      </c>
      <c r="D8945">
        <v>18.110800000000001</v>
      </c>
      <c r="E8945">
        <v>0.33129999999999998</v>
      </c>
    </row>
    <row r="8946" spans="2:5" x14ac:dyDescent="0.25">
      <c r="B8946">
        <v>6.0827999999999998</v>
      </c>
      <c r="C8946">
        <v>5.0990000000000002</v>
      </c>
      <c r="D8946">
        <v>19.026299999999999</v>
      </c>
      <c r="E8946">
        <v>0.29389999999999999</v>
      </c>
    </row>
    <row r="8947" spans="2:5" x14ac:dyDescent="0.25">
      <c r="B8947">
        <v>6.0827999999999998</v>
      </c>
      <c r="C8947">
        <v>6</v>
      </c>
      <c r="D8947">
        <v>17.1172</v>
      </c>
      <c r="E8947">
        <v>0.35289999999999999</v>
      </c>
    </row>
    <row r="8948" spans="2:5" x14ac:dyDescent="0.25">
      <c r="B8948">
        <v>6</v>
      </c>
      <c r="C8948">
        <v>6.0827999999999998</v>
      </c>
      <c r="D8948">
        <v>19.105</v>
      </c>
      <c r="E8948">
        <v>0.31619999999999998</v>
      </c>
    </row>
    <row r="8949" spans="2:5" x14ac:dyDescent="0.25">
      <c r="B8949">
        <v>6</v>
      </c>
      <c r="C8949">
        <v>6</v>
      </c>
      <c r="D8949">
        <v>18.110800000000001</v>
      </c>
      <c r="E8949">
        <v>0.33129999999999998</v>
      </c>
    </row>
    <row r="8950" spans="2:5" x14ac:dyDescent="0.25">
      <c r="B8950">
        <v>6</v>
      </c>
      <c r="C8950">
        <v>6.0827999999999998</v>
      </c>
      <c r="D8950">
        <v>19.105</v>
      </c>
      <c r="E8950">
        <v>0.31619999999999998</v>
      </c>
    </row>
    <row r="8951" spans="2:5" x14ac:dyDescent="0.25">
      <c r="B8951">
        <v>7</v>
      </c>
      <c r="C8951">
        <v>6.0827999999999998</v>
      </c>
      <c r="D8951">
        <v>18.110800000000001</v>
      </c>
      <c r="E8951">
        <v>0.36120000000000002</v>
      </c>
    </row>
    <row r="8952" spans="2:5" x14ac:dyDescent="0.25">
      <c r="B8952">
        <v>6</v>
      </c>
      <c r="C8952">
        <v>6.0827999999999998</v>
      </c>
      <c r="D8952">
        <v>19.026299999999999</v>
      </c>
      <c r="E8952">
        <v>0.3175</v>
      </c>
    </row>
    <row r="8953" spans="2:5" x14ac:dyDescent="0.25">
      <c r="B8953">
        <v>6</v>
      </c>
      <c r="C8953">
        <v>5</v>
      </c>
      <c r="D8953">
        <v>18.110800000000001</v>
      </c>
      <c r="E8953">
        <v>0.30370000000000003</v>
      </c>
    </row>
    <row r="8954" spans="2:5" x14ac:dyDescent="0.25">
      <c r="B8954">
        <v>6</v>
      </c>
      <c r="C8954">
        <v>6.0827999999999998</v>
      </c>
      <c r="D8954">
        <v>19.026299999999999</v>
      </c>
      <c r="E8954">
        <v>0.3175</v>
      </c>
    </row>
    <row r="8955" spans="2:5" x14ac:dyDescent="0.25">
      <c r="B8955">
        <v>6</v>
      </c>
      <c r="C8955">
        <v>6.0827999999999998</v>
      </c>
      <c r="D8955">
        <v>18.110800000000001</v>
      </c>
      <c r="E8955">
        <v>0.33360000000000001</v>
      </c>
    </row>
    <row r="8956" spans="2:5" x14ac:dyDescent="0.25">
      <c r="B8956">
        <v>6.0827999999999998</v>
      </c>
      <c r="C8956">
        <v>6.0827999999999998</v>
      </c>
      <c r="D8956">
        <v>18.027799999999999</v>
      </c>
      <c r="E8956">
        <v>0.33739999999999998</v>
      </c>
    </row>
    <row r="8957" spans="2:5" x14ac:dyDescent="0.25">
      <c r="B8957">
        <v>6</v>
      </c>
      <c r="C8957">
        <v>6.0827999999999998</v>
      </c>
      <c r="D8957">
        <v>18.110800000000001</v>
      </c>
      <c r="E8957">
        <v>0.33360000000000001</v>
      </c>
    </row>
    <row r="8958" spans="2:5" x14ac:dyDescent="0.25">
      <c r="B8958">
        <v>6</v>
      </c>
      <c r="C8958">
        <v>6.0827999999999998</v>
      </c>
      <c r="D8958">
        <v>19.026299999999999</v>
      </c>
      <c r="E8958">
        <v>0.3175</v>
      </c>
    </row>
    <row r="8959" spans="2:5" x14ac:dyDescent="0.25">
      <c r="B8959">
        <v>6</v>
      </c>
      <c r="C8959">
        <v>6.0827999999999998</v>
      </c>
      <c r="D8959">
        <v>18.110800000000001</v>
      </c>
      <c r="E8959">
        <v>0.33360000000000001</v>
      </c>
    </row>
    <row r="8960" spans="2:5" x14ac:dyDescent="0.25">
      <c r="B8960">
        <v>6.0827999999999998</v>
      </c>
      <c r="C8960">
        <v>6.0827999999999998</v>
      </c>
      <c r="D8960">
        <v>19.026299999999999</v>
      </c>
      <c r="E8960">
        <v>0.31969999999999998</v>
      </c>
    </row>
    <row r="8961" spans="2:5" x14ac:dyDescent="0.25">
      <c r="B8961">
        <v>6</v>
      </c>
      <c r="C8961">
        <v>6.0827999999999998</v>
      </c>
      <c r="D8961">
        <v>18.110800000000001</v>
      </c>
      <c r="E8961">
        <v>0.33360000000000001</v>
      </c>
    </row>
    <row r="8962" spans="2:5" x14ac:dyDescent="0.25">
      <c r="B8962">
        <v>5.0990000000000002</v>
      </c>
      <c r="C8962">
        <v>5.0990000000000002</v>
      </c>
      <c r="D8962">
        <v>19.026299999999999</v>
      </c>
      <c r="E8962">
        <v>0.26800000000000002</v>
      </c>
    </row>
    <row r="8963" spans="2:5" x14ac:dyDescent="0.25">
      <c r="B8963">
        <v>6.0827999999999998</v>
      </c>
      <c r="C8963">
        <v>6.0827999999999998</v>
      </c>
      <c r="D8963">
        <v>18.110800000000001</v>
      </c>
      <c r="E8963">
        <v>0.33589999999999998</v>
      </c>
    </row>
    <row r="8964" spans="2:5" x14ac:dyDescent="0.25">
      <c r="B8964">
        <v>6.0827999999999998</v>
      </c>
      <c r="C8964">
        <v>6.0827999999999998</v>
      </c>
      <c r="D8964">
        <v>19.026299999999999</v>
      </c>
      <c r="E8964">
        <v>0.31969999999999998</v>
      </c>
    </row>
    <row r="8965" spans="2:5" x14ac:dyDescent="0.25">
      <c r="B8965">
        <v>6</v>
      </c>
      <c r="C8965">
        <v>6.0827999999999998</v>
      </c>
      <c r="D8965">
        <v>18.110800000000001</v>
      </c>
      <c r="E8965">
        <v>0.33360000000000001</v>
      </c>
    </row>
    <row r="8966" spans="2:5" x14ac:dyDescent="0.25">
      <c r="B8966">
        <v>6.0827999999999998</v>
      </c>
      <c r="C8966">
        <v>6.0827999999999998</v>
      </c>
      <c r="D8966">
        <v>19.026299999999999</v>
      </c>
      <c r="E8966">
        <v>0.31969999999999998</v>
      </c>
    </row>
    <row r="8967" spans="2:5" x14ac:dyDescent="0.25">
      <c r="B8967">
        <v>6</v>
      </c>
      <c r="C8967">
        <v>6</v>
      </c>
      <c r="D8967">
        <v>17.1172</v>
      </c>
      <c r="E8967">
        <v>0.35049999999999998</v>
      </c>
    </row>
    <row r="8968" spans="2:5" x14ac:dyDescent="0.25">
      <c r="B8968">
        <v>6</v>
      </c>
      <c r="C8968">
        <v>6.0827999999999998</v>
      </c>
      <c r="D8968">
        <v>19.026299999999999</v>
      </c>
      <c r="E8968">
        <v>0.3175</v>
      </c>
    </row>
    <row r="8969" spans="2:5" x14ac:dyDescent="0.25">
      <c r="B8969">
        <v>6</v>
      </c>
      <c r="C8969">
        <v>6.0827999999999998</v>
      </c>
      <c r="D8969">
        <v>18.110800000000001</v>
      </c>
      <c r="E8969">
        <v>0.33360000000000001</v>
      </c>
    </row>
    <row r="8970" spans="2:5" x14ac:dyDescent="0.25">
      <c r="B8970">
        <v>6.0827999999999998</v>
      </c>
      <c r="C8970">
        <v>6.0827999999999998</v>
      </c>
      <c r="D8970">
        <v>19.105</v>
      </c>
      <c r="E8970">
        <v>0.31840000000000002</v>
      </c>
    </row>
    <row r="8971" spans="2:5" x14ac:dyDescent="0.25">
      <c r="B8971">
        <v>7</v>
      </c>
      <c r="C8971">
        <v>6.0827999999999998</v>
      </c>
      <c r="D8971">
        <v>18.110800000000001</v>
      </c>
      <c r="E8971">
        <v>0.36120000000000002</v>
      </c>
    </row>
    <row r="8972" spans="2:5" x14ac:dyDescent="0.25">
      <c r="B8972">
        <v>6.0827999999999998</v>
      </c>
      <c r="C8972">
        <v>6.0827999999999998</v>
      </c>
      <c r="D8972">
        <v>19.105</v>
      </c>
      <c r="E8972">
        <v>0.31840000000000002</v>
      </c>
    </row>
    <row r="8973" spans="2:5" x14ac:dyDescent="0.25">
      <c r="B8973">
        <v>7</v>
      </c>
      <c r="C8973">
        <v>6.0827999999999998</v>
      </c>
      <c r="D8973">
        <v>18.110800000000001</v>
      </c>
      <c r="E8973">
        <v>0.36120000000000002</v>
      </c>
    </row>
    <row r="8974" spans="2:5" x14ac:dyDescent="0.25">
      <c r="B8974">
        <v>6.0827999999999998</v>
      </c>
      <c r="C8974">
        <v>6.0827999999999998</v>
      </c>
      <c r="D8974">
        <v>19.026299999999999</v>
      </c>
      <c r="E8974">
        <v>0.31969999999999998</v>
      </c>
    </row>
    <row r="8975" spans="2:5" x14ac:dyDescent="0.25">
      <c r="B8975">
        <v>7</v>
      </c>
      <c r="C8975">
        <v>5.0990000000000002</v>
      </c>
      <c r="D8975">
        <v>18.110800000000001</v>
      </c>
      <c r="E8975">
        <v>0.33400000000000002</v>
      </c>
    </row>
    <row r="8976" spans="2:5" x14ac:dyDescent="0.25">
      <c r="B8976">
        <v>6.0827999999999998</v>
      </c>
      <c r="C8976">
        <v>6.0827999999999998</v>
      </c>
      <c r="D8976">
        <v>19.026299999999999</v>
      </c>
      <c r="E8976">
        <v>0.31969999999999998</v>
      </c>
    </row>
    <row r="8977" spans="2:5" x14ac:dyDescent="0.25">
      <c r="B8977">
        <v>6</v>
      </c>
      <c r="C8977">
        <v>6.0827999999999998</v>
      </c>
      <c r="D8977">
        <v>18.110800000000001</v>
      </c>
      <c r="E8977">
        <v>0.33360000000000001</v>
      </c>
    </row>
    <row r="8978" spans="2:5" x14ac:dyDescent="0.25">
      <c r="B8978">
        <v>6.0827999999999998</v>
      </c>
      <c r="C8978">
        <v>6.0827999999999998</v>
      </c>
      <c r="D8978">
        <v>19.026299999999999</v>
      </c>
      <c r="E8978">
        <v>0.31969999999999998</v>
      </c>
    </row>
    <row r="8979" spans="2:5" x14ac:dyDescent="0.25">
      <c r="B8979">
        <v>6.0827999999999998</v>
      </c>
      <c r="C8979">
        <v>6</v>
      </c>
      <c r="D8979">
        <v>18.110800000000001</v>
      </c>
      <c r="E8979">
        <v>0.33360000000000001</v>
      </c>
    </row>
    <row r="8980" spans="2:5" x14ac:dyDescent="0.25">
      <c r="B8980">
        <v>6.0827999999999998</v>
      </c>
      <c r="C8980">
        <v>6.0827999999999998</v>
      </c>
      <c r="D8980">
        <v>18.027799999999999</v>
      </c>
      <c r="E8980">
        <v>0.33739999999999998</v>
      </c>
    </row>
    <row r="8981" spans="2:5" x14ac:dyDescent="0.25">
      <c r="B8981">
        <v>6</v>
      </c>
      <c r="C8981">
        <v>6.0827999999999998</v>
      </c>
      <c r="D8981">
        <v>18.110800000000001</v>
      </c>
      <c r="E8981">
        <v>0.33360000000000001</v>
      </c>
    </row>
    <row r="8982" spans="2:5" x14ac:dyDescent="0.25">
      <c r="B8982">
        <v>7.0711000000000004</v>
      </c>
      <c r="C8982">
        <v>6.0827999999999998</v>
      </c>
      <c r="D8982">
        <v>19.026299999999999</v>
      </c>
      <c r="E8982">
        <v>0.34570000000000001</v>
      </c>
    </row>
    <row r="8983" spans="2:5" x14ac:dyDescent="0.25">
      <c r="B8983">
        <v>6</v>
      </c>
      <c r="C8983">
        <v>6</v>
      </c>
      <c r="D8983">
        <v>18.2483</v>
      </c>
      <c r="E8983">
        <v>0.32879999999999998</v>
      </c>
    </row>
    <row r="8984" spans="2:5" x14ac:dyDescent="0.25">
      <c r="B8984">
        <v>6.0827999999999998</v>
      </c>
      <c r="C8984">
        <v>6.0827999999999998</v>
      </c>
      <c r="D8984">
        <v>19.105</v>
      </c>
      <c r="E8984">
        <v>0.31840000000000002</v>
      </c>
    </row>
    <row r="8985" spans="2:5" x14ac:dyDescent="0.25">
      <c r="B8985">
        <v>6</v>
      </c>
      <c r="C8985">
        <v>5</v>
      </c>
      <c r="D8985">
        <v>18.2483</v>
      </c>
      <c r="E8985">
        <v>0.3014</v>
      </c>
    </row>
    <row r="8986" spans="2:5" x14ac:dyDescent="0.25">
      <c r="B8986">
        <v>6.0827999999999998</v>
      </c>
      <c r="C8986">
        <v>5.0990000000000002</v>
      </c>
      <c r="D8986">
        <v>19.105</v>
      </c>
      <c r="E8986">
        <v>0.29260000000000003</v>
      </c>
    </row>
    <row r="8987" spans="2:5" x14ac:dyDescent="0.25">
      <c r="B8987">
        <v>6</v>
      </c>
      <c r="C8987">
        <v>6.0827999999999998</v>
      </c>
      <c r="D8987">
        <v>18.110800000000001</v>
      </c>
      <c r="E8987">
        <v>0.33360000000000001</v>
      </c>
    </row>
    <row r="8988" spans="2:5" x14ac:dyDescent="0.25">
      <c r="B8988">
        <v>6.0827999999999998</v>
      </c>
      <c r="C8988">
        <v>5.0990000000000002</v>
      </c>
      <c r="D8988">
        <v>19.026299999999999</v>
      </c>
      <c r="E8988">
        <v>0.29389999999999999</v>
      </c>
    </row>
    <row r="8989" spans="2:5" x14ac:dyDescent="0.25">
      <c r="B8989">
        <v>6</v>
      </c>
      <c r="C8989">
        <v>6.0827999999999998</v>
      </c>
      <c r="D8989">
        <v>18.110800000000001</v>
      </c>
      <c r="E8989">
        <v>0.33360000000000001</v>
      </c>
    </row>
    <row r="8990" spans="2:5" x14ac:dyDescent="0.25">
      <c r="B8990">
        <v>6.0827999999999998</v>
      </c>
      <c r="C8990">
        <v>6.0827999999999998</v>
      </c>
      <c r="D8990">
        <v>18.027799999999999</v>
      </c>
      <c r="E8990">
        <v>0.33739999999999998</v>
      </c>
    </row>
    <row r="8991" spans="2:5" x14ac:dyDescent="0.25">
      <c r="B8991">
        <v>6</v>
      </c>
      <c r="C8991">
        <v>6.0827999999999998</v>
      </c>
      <c r="D8991">
        <v>18.110800000000001</v>
      </c>
      <c r="E8991">
        <v>0.33360000000000001</v>
      </c>
    </row>
    <row r="8992" spans="2:5" x14ac:dyDescent="0.25">
      <c r="B8992">
        <v>6.0827999999999998</v>
      </c>
      <c r="C8992">
        <v>6.0827999999999998</v>
      </c>
      <c r="D8992">
        <v>18.027799999999999</v>
      </c>
      <c r="E8992">
        <v>0.33739999999999998</v>
      </c>
    </row>
    <row r="8993" spans="2:5" x14ac:dyDescent="0.25">
      <c r="B8993">
        <v>6.0827999999999998</v>
      </c>
      <c r="C8993">
        <v>6.0827999999999998</v>
      </c>
      <c r="D8993">
        <v>18.110800000000001</v>
      </c>
      <c r="E8993">
        <v>0.33589999999999998</v>
      </c>
    </row>
    <row r="8994" spans="2:5" x14ac:dyDescent="0.25">
      <c r="B8994">
        <v>6.0827999999999998</v>
      </c>
      <c r="C8994">
        <v>6.0827999999999998</v>
      </c>
      <c r="D8994">
        <v>19.026299999999999</v>
      </c>
      <c r="E8994">
        <v>0.31969999999999998</v>
      </c>
    </row>
    <row r="8995" spans="2:5" x14ac:dyDescent="0.25">
      <c r="B8995">
        <v>6</v>
      </c>
      <c r="C8995">
        <v>6.0827999999999998</v>
      </c>
      <c r="D8995">
        <v>18.110800000000001</v>
      </c>
      <c r="E8995">
        <v>0.33360000000000001</v>
      </c>
    </row>
    <row r="8996" spans="2:5" x14ac:dyDescent="0.25">
      <c r="B8996">
        <v>6.0827999999999998</v>
      </c>
      <c r="C8996">
        <v>5.0990000000000002</v>
      </c>
      <c r="D8996">
        <v>19.026299999999999</v>
      </c>
      <c r="E8996">
        <v>0.29389999999999999</v>
      </c>
    </row>
    <row r="8997" spans="2:5" x14ac:dyDescent="0.25">
      <c r="B8997">
        <v>6</v>
      </c>
      <c r="C8997">
        <v>6</v>
      </c>
      <c r="D8997">
        <v>18.110800000000001</v>
      </c>
      <c r="E8997">
        <v>0.33129999999999998</v>
      </c>
    </row>
    <row r="8998" spans="2:5" x14ac:dyDescent="0.25">
      <c r="B8998">
        <v>6.0827999999999998</v>
      </c>
      <c r="C8998">
        <v>5.0990000000000002</v>
      </c>
      <c r="D8998">
        <v>19.026299999999999</v>
      </c>
      <c r="E8998">
        <v>0.29389999999999999</v>
      </c>
    </row>
    <row r="8999" spans="2:5" x14ac:dyDescent="0.25">
      <c r="B8999">
        <v>6</v>
      </c>
      <c r="C8999">
        <v>6</v>
      </c>
      <c r="D8999">
        <v>18.110800000000001</v>
      </c>
      <c r="E8999">
        <v>0.33129999999999998</v>
      </c>
    </row>
    <row r="9000" spans="2:5" x14ac:dyDescent="0.25">
      <c r="B9000">
        <v>6.0827999999999998</v>
      </c>
      <c r="C9000">
        <v>5.0990000000000002</v>
      </c>
      <c r="D9000">
        <v>18.027799999999999</v>
      </c>
      <c r="E9000">
        <v>0.31009999999999999</v>
      </c>
    </row>
    <row r="9001" spans="2:5" x14ac:dyDescent="0.25">
      <c r="B9001">
        <v>6</v>
      </c>
      <c r="C9001">
        <v>6</v>
      </c>
      <c r="D9001">
        <v>18.110800000000001</v>
      </c>
      <c r="E9001">
        <v>0.33129999999999998</v>
      </c>
    </row>
    <row r="9002" spans="2:5" x14ac:dyDescent="0.25">
      <c r="B9002">
        <v>6.0827999999999998</v>
      </c>
      <c r="C9002">
        <v>6.0827999999999998</v>
      </c>
      <c r="D9002">
        <v>18.027799999999999</v>
      </c>
      <c r="E9002">
        <v>0.33739999999999998</v>
      </c>
    </row>
    <row r="9003" spans="2:5" x14ac:dyDescent="0.25">
      <c r="B9003">
        <v>6</v>
      </c>
      <c r="C9003">
        <v>6.0827999999999998</v>
      </c>
      <c r="D9003">
        <v>18.110800000000001</v>
      </c>
      <c r="E9003">
        <v>0.33360000000000001</v>
      </c>
    </row>
    <row r="9004" spans="2:5" x14ac:dyDescent="0.25">
      <c r="B9004">
        <v>6.0827999999999998</v>
      </c>
      <c r="C9004">
        <v>6.0827999999999998</v>
      </c>
      <c r="D9004">
        <v>18.027799999999999</v>
      </c>
      <c r="E9004">
        <v>0.33739999999999998</v>
      </c>
    </row>
    <row r="9005" spans="2:5" x14ac:dyDescent="0.25">
      <c r="B9005">
        <v>6</v>
      </c>
      <c r="C9005">
        <v>6.0827999999999998</v>
      </c>
      <c r="D9005">
        <v>18.110800000000001</v>
      </c>
      <c r="E9005">
        <v>0.33360000000000001</v>
      </c>
    </row>
    <row r="9006" spans="2:5" x14ac:dyDescent="0.25">
      <c r="B9006">
        <v>6.0827999999999998</v>
      </c>
      <c r="C9006">
        <v>6.0827999999999998</v>
      </c>
      <c r="D9006">
        <v>19.026299999999999</v>
      </c>
      <c r="E9006">
        <v>0.31969999999999998</v>
      </c>
    </row>
    <row r="9007" spans="2:5" x14ac:dyDescent="0.25">
      <c r="B9007">
        <v>6</v>
      </c>
      <c r="C9007">
        <v>6.0827999999999998</v>
      </c>
      <c r="D9007">
        <v>18.110800000000001</v>
      </c>
      <c r="E9007">
        <v>0.33360000000000001</v>
      </c>
    </row>
    <row r="9008" spans="2:5" x14ac:dyDescent="0.25">
      <c r="B9008">
        <v>6.0827999999999998</v>
      </c>
      <c r="C9008">
        <v>6.0827999999999998</v>
      </c>
      <c r="D9008">
        <v>19.026299999999999</v>
      </c>
      <c r="E9008">
        <v>0.31969999999999998</v>
      </c>
    </row>
    <row r="9009" spans="2:5" x14ac:dyDescent="0.25">
      <c r="B9009">
        <v>6.0827999999999998</v>
      </c>
      <c r="C9009">
        <v>6</v>
      </c>
      <c r="D9009">
        <v>18.110800000000001</v>
      </c>
      <c r="E9009">
        <v>0.33360000000000001</v>
      </c>
    </row>
    <row r="9010" spans="2:5" x14ac:dyDescent="0.25">
      <c r="B9010">
        <v>6.0827999999999998</v>
      </c>
      <c r="C9010">
        <v>6.0827999999999998</v>
      </c>
      <c r="D9010">
        <v>19.105</v>
      </c>
      <c r="E9010">
        <v>0.31840000000000002</v>
      </c>
    </row>
    <row r="9011" spans="2:5" x14ac:dyDescent="0.25">
      <c r="B9011">
        <v>7</v>
      </c>
      <c r="C9011">
        <v>6.0827999999999998</v>
      </c>
      <c r="D9011">
        <v>18.110800000000001</v>
      </c>
      <c r="E9011">
        <v>0.36120000000000002</v>
      </c>
    </row>
    <row r="9012" spans="2:5" x14ac:dyDescent="0.25">
      <c r="B9012">
        <v>6.0827999999999998</v>
      </c>
      <c r="C9012">
        <v>6.0827999999999998</v>
      </c>
      <c r="D9012">
        <v>18.110800000000001</v>
      </c>
      <c r="E9012">
        <v>0.33589999999999998</v>
      </c>
    </row>
    <row r="9013" spans="2:5" x14ac:dyDescent="0.25">
      <c r="B9013">
        <v>6</v>
      </c>
      <c r="C9013">
        <v>5.0990000000000002</v>
      </c>
      <c r="D9013">
        <v>18.027799999999999</v>
      </c>
      <c r="E9013">
        <v>0.30780000000000002</v>
      </c>
    </row>
    <row r="9014" spans="2:5" x14ac:dyDescent="0.25">
      <c r="B9014">
        <v>5</v>
      </c>
      <c r="C9014">
        <v>6.0827999999999998</v>
      </c>
      <c r="D9014">
        <v>19.026299999999999</v>
      </c>
      <c r="E9014">
        <v>0.29120000000000001</v>
      </c>
    </row>
    <row r="9015" spans="2:5" x14ac:dyDescent="0.25">
      <c r="B9015">
        <v>6</v>
      </c>
      <c r="C9015">
        <v>5</v>
      </c>
      <c r="D9015">
        <v>18.027799999999999</v>
      </c>
      <c r="E9015">
        <v>0.30509999999999998</v>
      </c>
    </row>
    <row r="9016" spans="2:5" x14ac:dyDescent="0.25">
      <c r="B9016">
        <v>6</v>
      </c>
      <c r="C9016">
        <v>6.0827999999999998</v>
      </c>
      <c r="D9016">
        <v>19.105</v>
      </c>
      <c r="E9016">
        <v>0.31619999999999998</v>
      </c>
    </row>
    <row r="9017" spans="2:5" x14ac:dyDescent="0.25">
      <c r="B9017">
        <v>7</v>
      </c>
      <c r="C9017">
        <v>5</v>
      </c>
      <c r="D9017">
        <v>18.027799999999999</v>
      </c>
      <c r="E9017">
        <v>0.33279999999999998</v>
      </c>
    </row>
    <row r="9018" spans="2:5" x14ac:dyDescent="0.25">
      <c r="B9018">
        <v>6.0827999999999998</v>
      </c>
      <c r="C9018">
        <v>6.0827999999999998</v>
      </c>
      <c r="D9018">
        <v>19.026299999999999</v>
      </c>
      <c r="E9018">
        <v>0.31969999999999998</v>
      </c>
    </row>
    <row r="9019" spans="2:5" x14ac:dyDescent="0.25">
      <c r="B9019">
        <v>6</v>
      </c>
      <c r="C9019">
        <v>6</v>
      </c>
      <c r="D9019">
        <v>18.110800000000001</v>
      </c>
      <c r="E9019">
        <v>0.33129999999999998</v>
      </c>
    </row>
    <row r="9020" spans="2:5" x14ac:dyDescent="0.25">
      <c r="B9020">
        <v>6.0827999999999998</v>
      </c>
      <c r="C9020">
        <v>6.0827999999999998</v>
      </c>
      <c r="D9020">
        <v>19.026299999999999</v>
      </c>
      <c r="E9020">
        <v>0.31969999999999998</v>
      </c>
    </row>
    <row r="9021" spans="2:5" x14ac:dyDescent="0.25">
      <c r="B9021">
        <v>6.0827999999999998</v>
      </c>
      <c r="C9021">
        <v>6</v>
      </c>
      <c r="D9021">
        <v>17.1172</v>
      </c>
      <c r="E9021">
        <v>0.35289999999999999</v>
      </c>
    </row>
    <row r="9022" spans="2:5" x14ac:dyDescent="0.25">
      <c r="B9022">
        <v>6</v>
      </c>
      <c r="C9022">
        <v>6.0827999999999998</v>
      </c>
      <c r="D9022">
        <v>19.026299999999999</v>
      </c>
      <c r="E9022">
        <v>0.3175</v>
      </c>
    </row>
    <row r="9023" spans="2:5" x14ac:dyDescent="0.25">
      <c r="B9023">
        <v>6</v>
      </c>
      <c r="C9023">
        <v>6.0827999999999998</v>
      </c>
      <c r="D9023">
        <v>18.110800000000001</v>
      </c>
      <c r="E9023">
        <v>0.33360000000000001</v>
      </c>
    </row>
    <row r="9024" spans="2:5" x14ac:dyDescent="0.25">
      <c r="B9024">
        <v>6.0827999999999998</v>
      </c>
      <c r="C9024">
        <v>6.0827999999999998</v>
      </c>
      <c r="D9024">
        <v>19.026299999999999</v>
      </c>
      <c r="E9024">
        <v>0.31969999999999998</v>
      </c>
    </row>
    <row r="9025" spans="2:5" x14ac:dyDescent="0.25">
      <c r="B9025">
        <v>6</v>
      </c>
      <c r="C9025">
        <v>6.0827999999999998</v>
      </c>
      <c r="D9025">
        <v>18.110800000000001</v>
      </c>
      <c r="E9025">
        <v>0.33360000000000001</v>
      </c>
    </row>
    <row r="9026" spans="2:5" x14ac:dyDescent="0.25">
      <c r="B9026">
        <v>6.0827999999999998</v>
      </c>
      <c r="C9026">
        <v>6.0827999999999998</v>
      </c>
      <c r="D9026">
        <v>19.026299999999999</v>
      </c>
      <c r="E9026">
        <v>0.31969999999999998</v>
      </c>
    </row>
    <row r="9027" spans="2:5" x14ac:dyDescent="0.25">
      <c r="B9027">
        <v>6</v>
      </c>
      <c r="C9027">
        <v>6.0827999999999998</v>
      </c>
      <c r="D9027">
        <v>18.110800000000001</v>
      </c>
      <c r="E9027">
        <v>0.33360000000000001</v>
      </c>
    </row>
    <row r="9028" spans="2:5" x14ac:dyDescent="0.25">
      <c r="B9028">
        <v>6.0827999999999998</v>
      </c>
      <c r="C9028">
        <v>6.0827999999999998</v>
      </c>
      <c r="D9028">
        <v>19.105</v>
      </c>
      <c r="E9028">
        <v>0.31840000000000002</v>
      </c>
    </row>
    <row r="9029" spans="2:5" x14ac:dyDescent="0.25">
      <c r="B9029">
        <v>6</v>
      </c>
      <c r="C9029">
        <v>5</v>
      </c>
      <c r="D9029">
        <v>18.110800000000001</v>
      </c>
      <c r="E9029">
        <v>0.30370000000000003</v>
      </c>
    </row>
    <row r="9030" spans="2:5" x14ac:dyDescent="0.25">
      <c r="B9030">
        <v>6.0827999999999998</v>
      </c>
      <c r="C9030">
        <v>6.0827999999999998</v>
      </c>
      <c r="D9030">
        <v>18.110800000000001</v>
      </c>
      <c r="E9030">
        <v>0.33589999999999998</v>
      </c>
    </row>
    <row r="9031" spans="2:5" x14ac:dyDescent="0.25">
      <c r="B9031">
        <v>6</v>
      </c>
      <c r="C9031">
        <v>5</v>
      </c>
      <c r="D9031">
        <v>18.027799999999999</v>
      </c>
      <c r="E9031">
        <v>0.30509999999999998</v>
      </c>
    </row>
    <row r="9032" spans="2:5" x14ac:dyDescent="0.25">
      <c r="B9032">
        <v>6.0827999999999998</v>
      </c>
      <c r="C9032">
        <v>6.0827999999999998</v>
      </c>
      <c r="D9032">
        <v>18.110800000000001</v>
      </c>
      <c r="E9032">
        <v>0.33589999999999998</v>
      </c>
    </row>
    <row r="9033" spans="2:5" x14ac:dyDescent="0.25">
      <c r="B9033">
        <v>7</v>
      </c>
      <c r="C9033">
        <v>5</v>
      </c>
      <c r="D9033">
        <v>18.110800000000001</v>
      </c>
      <c r="E9033">
        <v>0.33129999999999998</v>
      </c>
    </row>
    <row r="9034" spans="2:5" x14ac:dyDescent="0.25">
      <c r="B9034">
        <v>6</v>
      </c>
      <c r="C9034">
        <v>6.0827999999999998</v>
      </c>
      <c r="D9034">
        <v>18.110800000000001</v>
      </c>
      <c r="E9034">
        <v>0.33360000000000001</v>
      </c>
    </row>
    <row r="9035" spans="2:5" x14ac:dyDescent="0.25">
      <c r="B9035">
        <v>6.0827999999999998</v>
      </c>
      <c r="C9035">
        <v>5</v>
      </c>
      <c r="D9035">
        <v>17.1172</v>
      </c>
      <c r="E9035">
        <v>0.32369999999999999</v>
      </c>
    </row>
    <row r="9036" spans="2:5" x14ac:dyDescent="0.25">
      <c r="B9036">
        <v>6</v>
      </c>
      <c r="C9036">
        <v>6</v>
      </c>
      <c r="D9036">
        <v>19.026299999999999</v>
      </c>
      <c r="E9036">
        <v>0.31540000000000001</v>
      </c>
    </row>
    <row r="9037" spans="2:5" x14ac:dyDescent="0.25">
      <c r="B9037">
        <v>6.0827999999999998</v>
      </c>
      <c r="C9037">
        <v>6</v>
      </c>
      <c r="D9037">
        <v>17.1172</v>
      </c>
      <c r="E9037">
        <v>0.35289999999999999</v>
      </c>
    </row>
    <row r="9038" spans="2:5" x14ac:dyDescent="0.25">
      <c r="B9038">
        <v>6</v>
      </c>
      <c r="C9038">
        <v>6.0827999999999998</v>
      </c>
      <c r="D9038">
        <v>19.026299999999999</v>
      </c>
      <c r="E9038">
        <v>0.3175</v>
      </c>
    </row>
    <row r="9039" spans="2:5" x14ac:dyDescent="0.25">
      <c r="B9039">
        <v>7.0711000000000004</v>
      </c>
      <c r="C9039">
        <v>6</v>
      </c>
      <c r="D9039">
        <v>17.1172</v>
      </c>
      <c r="E9039">
        <v>0.38179999999999997</v>
      </c>
    </row>
    <row r="9040" spans="2:5" x14ac:dyDescent="0.25">
      <c r="B9040">
        <v>6</v>
      </c>
      <c r="C9040">
        <v>6.0827999999999998</v>
      </c>
      <c r="D9040">
        <v>19.026299999999999</v>
      </c>
      <c r="E9040">
        <v>0.3175</v>
      </c>
    </row>
    <row r="9041" spans="2:5" x14ac:dyDescent="0.25">
      <c r="B9041">
        <v>7.0711000000000004</v>
      </c>
      <c r="C9041">
        <v>6</v>
      </c>
      <c r="D9041">
        <v>17.1172</v>
      </c>
      <c r="E9041">
        <v>0.38179999999999997</v>
      </c>
    </row>
    <row r="9042" spans="2:5" x14ac:dyDescent="0.25">
      <c r="B9042">
        <v>6</v>
      </c>
      <c r="C9042">
        <v>6.0827999999999998</v>
      </c>
      <c r="D9042">
        <v>19.026299999999999</v>
      </c>
      <c r="E9042">
        <v>0.3175</v>
      </c>
    </row>
    <row r="9043" spans="2:5" x14ac:dyDescent="0.25">
      <c r="B9043">
        <v>7</v>
      </c>
      <c r="C9043">
        <v>6</v>
      </c>
      <c r="D9043">
        <v>17.1172</v>
      </c>
      <c r="E9043">
        <v>0.37969999999999998</v>
      </c>
    </row>
    <row r="9044" spans="2:5" x14ac:dyDescent="0.25">
      <c r="B9044">
        <v>6.0827999999999998</v>
      </c>
      <c r="C9044">
        <v>6.0827999999999998</v>
      </c>
      <c r="D9044">
        <v>18.027799999999999</v>
      </c>
      <c r="E9044">
        <v>0.33739999999999998</v>
      </c>
    </row>
    <row r="9045" spans="2:5" x14ac:dyDescent="0.25">
      <c r="B9045">
        <v>7</v>
      </c>
      <c r="C9045">
        <v>6</v>
      </c>
      <c r="D9045">
        <v>17.1172</v>
      </c>
      <c r="E9045">
        <v>0.37969999999999998</v>
      </c>
    </row>
    <row r="9046" spans="2:5" x14ac:dyDescent="0.25">
      <c r="B9046">
        <v>6</v>
      </c>
      <c r="C9046">
        <v>6.0827999999999998</v>
      </c>
      <c r="D9046">
        <v>19.026299999999999</v>
      </c>
      <c r="E9046">
        <v>0.3175</v>
      </c>
    </row>
    <row r="9047" spans="2:5" x14ac:dyDescent="0.25">
      <c r="B9047">
        <v>6.0827999999999998</v>
      </c>
      <c r="C9047">
        <v>5</v>
      </c>
      <c r="D9047">
        <v>17.1172</v>
      </c>
      <c r="E9047">
        <v>0.32369999999999999</v>
      </c>
    </row>
    <row r="9048" spans="2:5" x14ac:dyDescent="0.25">
      <c r="B9048">
        <v>6</v>
      </c>
      <c r="C9048">
        <v>6.0827999999999998</v>
      </c>
      <c r="D9048">
        <v>18.110800000000001</v>
      </c>
      <c r="E9048">
        <v>0.33360000000000001</v>
      </c>
    </row>
    <row r="9049" spans="2:5" x14ac:dyDescent="0.25">
      <c r="B9049">
        <v>7.0711000000000004</v>
      </c>
      <c r="C9049">
        <v>6</v>
      </c>
      <c r="D9049">
        <v>17.1172</v>
      </c>
      <c r="E9049">
        <v>0.38179999999999997</v>
      </c>
    </row>
    <row r="9050" spans="2:5" x14ac:dyDescent="0.25">
      <c r="B9050">
        <v>6</v>
      </c>
      <c r="C9050">
        <v>6</v>
      </c>
      <c r="D9050">
        <v>19.026299999999999</v>
      </c>
      <c r="E9050">
        <v>0.31540000000000001</v>
      </c>
    </row>
    <row r="9051" spans="2:5" x14ac:dyDescent="0.25">
      <c r="B9051">
        <v>7.0711000000000004</v>
      </c>
      <c r="C9051">
        <v>6</v>
      </c>
      <c r="D9051">
        <v>17.1172</v>
      </c>
      <c r="E9051">
        <v>0.38179999999999997</v>
      </c>
    </row>
    <row r="9052" spans="2:5" x14ac:dyDescent="0.25">
      <c r="B9052">
        <v>6</v>
      </c>
      <c r="C9052">
        <v>6</v>
      </c>
      <c r="D9052">
        <v>19.105</v>
      </c>
      <c r="E9052">
        <v>0.31409999999999999</v>
      </c>
    </row>
    <row r="9053" spans="2:5" x14ac:dyDescent="0.25">
      <c r="B9053">
        <v>7.0711000000000004</v>
      </c>
      <c r="C9053">
        <v>6</v>
      </c>
      <c r="D9053">
        <v>17.1172</v>
      </c>
      <c r="E9053">
        <v>0.38179999999999997</v>
      </c>
    </row>
    <row r="9054" spans="2:5" x14ac:dyDescent="0.25">
      <c r="B9054">
        <v>5</v>
      </c>
      <c r="C9054">
        <v>5.0990000000000002</v>
      </c>
      <c r="D9054">
        <v>19.026299999999999</v>
      </c>
      <c r="E9054">
        <v>0.26540000000000002</v>
      </c>
    </row>
    <row r="9055" spans="2:5" x14ac:dyDescent="0.25">
      <c r="B9055">
        <v>6.0827999999999998</v>
      </c>
      <c r="C9055">
        <v>6</v>
      </c>
      <c r="D9055">
        <v>17.1172</v>
      </c>
      <c r="E9055">
        <v>0.35289999999999999</v>
      </c>
    </row>
    <row r="9056" spans="2:5" x14ac:dyDescent="0.25">
      <c r="B9056">
        <v>4</v>
      </c>
      <c r="C9056">
        <v>3</v>
      </c>
      <c r="D9056">
        <v>17</v>
      </c>
      <c r="E9056">
        <v>0.2059</v>
      </c>
    </row>
    <row r="9057" spans="2:5" x14ac:dyDescent="0.25">
      <c r="B9057">
        <v>3</v>
      </c>
      <c r="C9057">
        <v>3</v>
      </c>
      <c r="D9057">
        <v>17.029399999999999</v>
      </c>
      <c r="E9057">
        <v>0.1762</v>
      </c>
    </row>
    <row r="9058" spans="2:5" x14ac:dyDescent="0.25">
      <c r="B9058">
        <v>3</v>
      </c>
      <c r="C9058">
        <v>3</v>
      </c>
      <c r="D9058">
        <v>17</v>
      </c>
      <c r="E9058">
        <v>0.17649999999999999</v>
      </c>
    </row>
    <row r="9059" spans="2:5" x14ac:dyDescent="0.25">
      <c r="B9059">
        <v>2</v>
      </c>
      <c r="C9059">
        <v>3</v>
      </c>
      <c r="D9059">
        <v>16.031199999999998</v>
      </c>
      <c r="E9059">
        <v>0.15590000000000001</v>
      </c>
    </row>
    <row r="9060" spans="2:5" x14ac:dyDescent="0.25">
      <c r="B9060">
        <v>2</v>
      </c>
      <c r="C9060">
        <v>3</v>
      </c>
      <c r="D9060">
        <v>17.029399999999999</v>
      </c>
      <c r="E9060">
        <v>0.14680000000000001</v>
      </c>
    </row>
    <row r="9061" spans="2:5" x14ac:dyDescent="0.25">
      <c r="B9061">
        <v>3</v>
      </c>
      <c r="C9061">
        <v>3</v>
      </c>
      <c r="D9061">
        <v>16</v>
      </c>
      <c r="E9061">
        <v>0.1875</v>
      </c>
    </row>
    <row r="9062" spans="2:5" x14ac:dyDescent="0.25">
      <c r="B9062">
        <v>3</v>
      </c>
      <c r="C9062">
        <v>3</v>
      </c>
      <c r="D9062">
        <v>17.029399999999999</v>
      </c>
      <c r="E9062">
        <v>0.1762</v>
      </c>
    </row>
    <row r="9063" spans="2:5" x14ac:dyDescent="0.25">
      <c r="B9063">
        <v>3</v>
      </c>
      <c r="C9063">
        <v>3</v>
      </c>
      <c r="D9063">
        <v>16</v>
      </c>
      <c r="E9063">
        <v>0.1875</v>
      </c>
    </row>
    <row r="9064" spans="2:5" x14ac:dyDescent="0.25">
      <c r="B9064">
        <v>2.2361</v>
      </c>
      <c r="C9064">
        <v>3</v>
      </c>
      <c r="D9064">
        <v>17.029399999999999</v>
      </c>
      <c r="E9064">
        <v>0.1537</v>
      </c>
    </row>
    <row r="9065" spans="2:5" x14ac:dyDescent="0.25">
      <c r="B9065">
        <v>3</v>
      </c>
      <c r="C9065">
        <v>3</v>
      </c>
      <c r="D9065">
        <v>16</v>
      </c>
      <c r="E9065">
        <v>0.1875</v>
      </c>
    </row>
    <row r="9066" spans="2:5" x14ac:dyDescent="0.25">
      <c r="B9066">
        <v>2</v>
      </c>
      <c r="C9066">
        <v>3</v>
      </c>
      <c r="D9066">
        <v>18.027799999999999</v>
      </c>
      <c r="E9066">
        <v>0.13869999999999999</v>
      </c>
    </row>
    <row r="9067" spans="2:5" x14ac:dyDescent="0.25">
      <c r="B9067">
        <v>3</v>
      </c>
      <c r="C9067">
        <v>3</v>
      </c>
      <c r="D9067">
        <v>16</v>
      </c>
      <c r="E9067">
        <v>0.1875</v>
      </c>
    </row>
    <row r="9068" spans="2:5" x14ac:dyDescent="0.25">
      <c r="B9068">
        <v>3.1623000000000001</v>
      </c>
      <c r="C9068">
        <v>3.1623000000000001</v>
      </c>
      <c r="D9068">
        <v>19</v>
      </c>
      <c r="E9068">
        <v>0.16639999999999999</v>
      </c>
    </row>
    <row r="9069" spans="2:5" x14ac:dyDescent="0.25">
      <c r="B9069">
        <v>3</v>
      </c>
      <c r="C9069">
        <v>2</v>
      </c>
      <c r="D9069">
        <v>17</v>
      </c>
      <c r="E9069">
        <v>0.14710000000000001</v>
      </c>
    </row>
    <row r="9070" spans="2:5" x14ac:dyDescent="0.25">
      <c r="B9070">
        <v>3</v>
      </c>
      <c r="C9070">
        <v>2</v>
      </c>
      <c r="D9070">
        <v>18</v>
      </c>
      <c r="E9070">
        <v>0.1389</v>
      </c>
    </row>
    <row r="9071" spans="2:5" x14ac:dyDescent="0.25">
      <c r="B9071">
        <v>3</v>
      </c>
      <c r="C9071">
        <v>3</v>
      </c>
      <c r="D9071">
        <v>17</v>
      </c>
      <c r="E9071">
        <v>0.17649999999999999</v>
      </c>
    </row>
    <row r="9072" spans="2:5" x14ac:dyDescent="0.25">
      <c r="B9072">
        <v>4</v>
      </c>
      <c r="C9072">
        <v>3</v>
      </c>
      <c r="D9072">
        <v>18</v>
      </c>
      <c r="E9072">
        <v>0.19439999999999999</v>
      </c>
    </row>
    <row r="9073" spans="2:5" x14ac:dyDescent="0.25">
      <c r="B9073">
        <v>3</v>
      </c>
      <c r="C9073">
        <v>4</v>
      </c>
      <c r="D9073">
        <v>17</v>
      </c>
      <c r="E9073">
        <v>0.2059</v>
      </c>
    </row>
    <row r="9074" spans="2:5" x14ac:dyDescent="0.25">
      <c r="B9074">
        <v>4.1231</v>
      </c>
      <c r="C9074">
        <v>4.1231</v>
      </c>
      <c r="D9074">
        <v>19.026299999999999</v>
      </c>
      <c r="E9074">
        <v>0.2167</v>
      </c>
    </row>
    <row r="9075" spans="2:5" x14ac:dyDescent="0.25">
      <c r="B9075">
        <v>4</v>
      </c>
      <c r="C9075">
        <v>4</v>
      </c>
      <c r="D9075">
        <v>17.029399999999999</v>
      </c>
      <c r="E9075">
        <v>0.2349</v>
      </c>
    </row>
    <row r="9076" spans="2:5" x14ac:dyDescent="0.25">
      <c r="B9076">
        <v>4</v>
      </c>
      <c r="C9076">
        <v>5</v>
      </c>
      <c r="D9076">
        <v>18.027799999999999</v>
      </c>
      <c r="E9076">
        <v>0.24959999999999999</v>
      </c>
    </row>
    <row r="9077" spans="2:5" x14ac:dyDescent="0.25">
      <c r="B9077">
        <v>4</v>
      </c>
      <c r="C9077">
        <v>5</v>
      </c>
      <c r="D9077">
        <v>17.029399999999999</v>
      </c>
      <c r="E9077">
        <v>0.26419999999999999</v>
      </c>
    </row>
    <row r="9078" spans="2:5" x14ac:dyDescent="0.25">
      <c r="B9078">
        <v>4</v>
      </c>
      <c r="C9078">
        <v>4</v>
      </c>
      <c r="D9078">
        <v>18</v>
      </c>
      <c r="E9078">
        <v>0.22220000000000001</v>
      </c>
    </row>
    <row r="9079" spans="2:5" x14ac:dyDescent="0.25">
      <c r="B9079">
        <v>4</v>
      </c>
      <c r="C9079">
        <v>4</v>
      </c>
      <c r="D9079">
        <v>17.029399999999999</v>
      </c>
      <c r="E9079">
        <v>0.2349</v>
      </c>
    </row>
    <row r="9080" spans="2:5" x14ac:dyDescent="0.25">
      <c r="B9080">
        <v>5</v>
      </c>
      <c r="C9080">
        <v>4.1231</v>
      </c>
      <c r="D9080">
        <v>18.027799999999999</v>
      </c>
      <c r="E9080">
        <v>0.253</v>
      </c>
    </row>
    <row r="9081" spans="2:5" x14ac:dyDescent="0.25">
      <c r="B9081">
        <v>5.0990000000000002</v>
      </c>
      <c r="C9081">
        <v>4</v>
      </c>
      <c r="D9081">
        <v>18.027799999999999</v>
      </c>
      <c r="E9081">
        <v>0.25240000000000001</v>
      </c>
    </row>
    <row r="9082" spans="2:5" x14ac:dyDescent="0.25">
      <c r="B9082">
        <v>5</v>
      </c>
      <c r="C9082">
        <v>5</v>
      </c>
      <c r="D9082">
        <v>18.027799999999999</v>
      </c>
      <c r="E9082">
        <v>0.27739999999999998</v>
      </c>
    </row>
    <row r="9083" spans="2:5" x14ac:dyDescent="0.25">
      <c r="B9083">
        <v>4</v>
      </c>
      <c r="C9083">
        <v>4</v>
      </c>
      <c r="D9083">
        <v>17.029399999999999</v>
      </c>
      <c r="E9083">
        <v>0.2349</v>
      </c>
    </row>
    <row r="9084" spans="2:5" x14ac:dyDescent="0.25">
      <c r="B9084">
        <v>5</v>
      </c>
      <c r="C9084">
        <v>5</v>
      </c>
      <c r="D9084">
        <v>18.027799999999999</v>
      </c>
      <c r="E9084">
        <v>0.27739999999999998</v>
      </c>
    </row>
    <row r="9085" spans="2:5" x14ac:dyDescent="0.25">
      <c r="B9085">
        <v>4.1231</v>
      </c>
      <c r="C9085">
        <v>5</v>
      </c>
      <c r="D9085">
        <v>18.027799999999999</v>
      </c>
      <c r="E9085">
        <v>0.253</v>
      </c>
    </row>
    <row r="9086" spans="2:5" x14ac:dyDescent="0.25">
      <c r="B9086">
        <v>4</v>
      </c>
      <c r="C9086">
        <v>5.0990000000000002</v>
      </c>
      <c r="D9086">
        <v>18.027799999999999</v>
      </c>
      <c r="E9086">
        <v>0.25240000000000001</v>
      </c>
    </row>
    <row r="9087" spans="2:5" x14ac:dyDescent="0.25">
      <c r="B9087">
        <v>5.0990000000000002</v>
      </c>
      <c r="C9087">
        <v>5</v>
      </c>
      <c r="D9087">
        <v>18.110800000000001</v>
      </c>
      <c r="E9087">
        <v>0.27879999999999999</v>
      </c>
    </row>
    <row r="9088" spans="2:5" x14ac:dyDescent="0.25">
      <c r="B9088">
        <v>4</v>
      </c>
      <c r="C9088">
        <v>5.0990000000000002</v>
      </c>
      <c r="D9088">
        <v>18.027799999999999</v>
      </c>
      <c r="E9088">
        <v>0.25240000000000001</v>
      </c>
    </row>
    <row r="9089" spans="2:5" x14ac:dyDescent="0.25">
      <c r="B9089">
        <v>5.0990000000000002</v>
      </c>
      <c r="C9089">
        <v>5</v>
      </c>
      <c r="D9089">
        <v>18.110800000000001</v>
      </c>
      <c r="E9089">
        <v>0.27879999999999999</v>
      </c>
    </row>
    <row r="9090" spans="2:5" x14ac:dyDescent="0.25">
      <c r="B9090">
        <v>4</v>
      </c>
      <c r="C9090">
        <v>5</v>
      </c>
      <c r="D9090">
        <v>18.027799999999999</v>
      </c>
      <c r="E9090">
        <v>0.24959999999999999</v>
      </c>
    </row>
    <row r="9091" spans="2:5" x14ac:dyDescent="0.25">
      <c r="B9091">
        <v>4</v>
      </c>
      <c r="C9091">
        <v>5</v>
      </c>
      <c r="D9091">
        <v>18.110800000000001</v>
      </c>
      <c r="E9091">
        <v>0.2485</v>
      </c>
    </row>
    <row r="9092" spans="2:5" x14ac:dyDescent="0.25">
      <c r="B9092">
        <v>5</v>
      </c>
      <c r="C9092">
        <v>5.0990000000000002</v>
      </c>
      <c r="D9092">
        <v>18.027799999999999</v>
      </c>
      <c r="E9092">
        <v>0.28010000000000002</v>
      </c>
    </row>
    <row r="9093" spans="2:5" x14ac:dyDescent="0.25">
      <c r="B9093">
        <v>4</v>
      </c>
      <c r="C9093">
        <v>4</v>
      </c>
      <c r="D9093">
        <v>18.027799999999999</v>
      </c>
      <c r="E9093">
        <v>0.22189999999999999</v>
      </c>
    </row>
    <row r="9094" spans="2:5" x14ac:dyDescent="0.25">
      <c r="B9094">
        <v>5</v>
      </c>
      <c r="C9094">
        <v>5</v>
      </c>
      <c r="D9094">
        <v>18.027799999999999</v>
      </c>
      <c r="E9094">
        <v>0.27739999999999998</v>
      </c>
    </row>
    <row r="9095" spans="2:5" x14ac:dyDescent="0.25">
      <c r="B9095">
        <v>4.1231</v>
      </c>
      <c r="C9095">
        <v>4</v>
      </c>
      <c r="D9095">
        <v>18.027799999999999</v>
      </c>
      <c r="E9095">
        <v>0.2253</v>
      </c>
    </row>
    <row r="9096" spans="2:5" x14ac:dyDescent="0.25">
      <c r="B9096">
        <v>5</v>
      </c>
      <c r="C9096">
        <v>4</v>
      </c>
      <c r="D9096">
        <v>18</v>
      </c>
      <c r="E9096">
        <v>0.25</v>
      </c>
    </row>
    <row r="9097" spans="2:5" x14ac:dyDescent="0.25">
      <c r="B9097">
        <v>5.0990000000000002</v>
      </c>
      <c r="C9097">
        <v>5</v>
      </c>
      <c r="D9097">
        <v>18.027799999999999</v>
      </c>
      <c r="E9097">
        <v>0.28010000000000002</v>
      </c>
    </row>
    <row r="9098" spans="2:5" x14ac:dyDescent="0.25">
      <c r="B9098">
        <v>5</v>
      </c>
      <c r="C9098">
        <v>4</v>
      </c>
      <c r="D9098">
        <v>18</v>
      </c>
      <c r="E9098">
        <v>0.25</v>
      </c>
    </row>
    <row r="9099" spans="2:5" x14ac:dyDescent="0.25">
      <c r="B9099">
        <v>5</v>
      </c>
      <c r="C9099">
        <v>5</v>
      </c>
      <c r="D9099">
        <v>18.027799999999999</v>
      </c>
      <c r="E9099">
        <v>0.27739999999999998</v>
      </c>
    </row>
    <row r="9100" spans="2:5" x14ac:dyDescent="0.25">
      <c r="B9100">
        <v>5</v>
      </c>
      <c r="C9100">
        <v>5</v>
      </c>
      <c r="D9100">
        <v>19</v>
      </c>
      <c r="E9100">
        <v>0.26319999999999999</v>
      </c>
    </row>
    <row r="9101" spans="2:5" x14ac:dyDescent="0.25">
      <c r="B9101">
        <v>5.0990000000000002</v>
      </c>
      <c r="C9101">
        <v>5</v>
      </c>
      <c r="D9101">
        <v>18.027799999999999</v>
      </c>
      <c r="E9101">
        <v>0.28010000000000002</v>
      </c>
    </row>
    <row r="9102" spans="2:5" x14ac:dyDescent="0.25">
      <c r="B9102">
        <v>5</v>
      </c>
      <c r="C9102">
        <v>5</v>
      </c>
      <c r="D9102">
        <v>18.027799999999999</v>
      </c>
      <c r="E9102">
        <v>0.27739999999999998</v>
      </c>
    </row>
    <row r="9103" spans="2:5" x14ac:dyDescent="0.25">
      <c r="B9103">
        <v>4.1231</v>
      </c>
      <c r="C9103">
        <v>4</v>
      </c>
      <c r="D9103">
        <v>18.027799999999999</v>
      </c>
      <c r="E9103">
        <v>0.2253</v>
      </c>
    </row>
    <row r="9104" spans="2:5" x14ac:dyDescent="0.25">
      <c r="B9104">
        <v>5</v>
      </c>
      <c r="C9104">
        <v>5</v>
      </c>
      <c r="D9104">
        <v>18.027799999999999</v>
      </c>
      <c r="E9104">
        <v>0.27739999999999998</v>
      </c>
    </row>
    <row r="9105" spans="2:5" x14ac:dyDescent="0.25">
      <c r="B9105">
        <v>4.1231</v>
      </c>
      <c r="C9105">
        <v>5</v>
      </c>
      <c r="D9105">
        <v>18.027799999999999</v>
      </c>
      <c r="E9105">
        <v>0.253</v>
      </c>
    </row>
    <row r="9106" spans="2:5" x14ac:dyDescent="0.25">
      <c r="B9106">
        <v>5</v>
      </c>
      <c r="C9106">
        <v>5.0990000000000002</v>
      </c>
      <c r="D9106">
        <v>18.027799999999999</v>
      </c>
      <c r="E9106">
        <v>0.28010000000000002</v>
      </c>
    </row>
    <row r="9107" spans="2:5" x14ac:dyDescent="0.25">
      <c r="B9107">
        <v>5.0990000000000002</v>
      </c>
      <c r="C9107">
        <v>5</v>
      </c>
      <c r="D9107">
        <v>18.110800000000001</v>
      </c>
      <c r="E9107">
        <v>0.27879999999999999</v>
      </c>
    </row>
    <row r="9108" spans="2:5" x14ac:dyDescent="0.25">
      <c r="B9108">
        <v>4</v>
      </c>
      <c r="C9108">
        <v>5</v>
      </c>
      <c r="D9108">
        <v>18.027799999999999</v>
      </c>
      <c r="E9108">
        <v>0.24959999999999999</v>
      </c>
    </row>
    <row r="9109" spans="2:5" x14ac:dyDescent="0.25">
      <c r="B9109">
        <v>5.0990000000000002</v>
      </c>
      <c r="C9109">
        <v>5</v>
      </c>
      <c r="D9109">
        <v>18.027799999999999</v>
      </c>
      <c r="E9109">
        <v>0.28010000000000002</v>
      </c>
    </row>
    <row r="9110" spans="2:5" x14ac:dyDescent="0.25">
      <c r="B9110">
        <v>5</v>
      </c>
      <c r="C9110">
        <v>5</v>
      </c>
      <c r="D9110">
        <v>18.027799999999999</v>
      </c>
      <c r="E9110">
        <v>0.27739999999999998</v>
      </c>
    </row>
    <row r="9111" spans="2:5" x14ac:dyDescent="0.25">
      <c r="B9111">
        <v>4.1231</v>
      </c>
      <c r="C9111">
        <v>5</v>
      </c>
      <c r="D9111">
        <v>18.027799999999999</v>
      </c>
      <c r="E9111">
        <v>0.253</v>
      </c>
    </row>
    <row r="9112" spans="2:5" x14ac:dyDescent="0.25">
      <c r="B9112">
        <v>5</v>
      </c>
      <c r="C9112">
        <v>5</v>
      </c>
      <c r="D9112">
        <v>18.027799999999999</v>
      </c>
      <c r="E9112">
        <v>0.27739999999999998</v>
      </c>
    </row>
    <row r="9113" spans="2:5" x14ac:dyDescent="0.25">
      <c r="B9113">
        <v>5.0990000000000002</v>
      </c>
      <c r="C9113">
        <v>4</v>
      </c>
      <c r="D9113">
        <v>18.027799999999999</v>
      </c>
      <c r="E9113">
        <v>0.25240000000000001</v>
      </c>
    </row>
    <row r="9114" spans="2:5" x14ac:dyDescent="0.25">
      <c r="B9114">
        <v>5</v>
      </c>
      <c r="C9114">
        <v>4</v>
      </c>
      <c r="D9114">
        <v>18</v>
      </c>
      <c r="E9114">
        <v>0.25</v>
      </c>
    </row>
    <row r="9115" spans="2:5" x14ac:dyDescent="0.25">
      <c r="B9115">
        <v>5.0990000000000002</v>
      </c>
      <c r="C9115">
        <v>5.0990000000000002</v>
      </c>
      <c r="D9115">
        <v>18.027799999999999</v>
      </c>
      <c r="E9115">
        <v>0.2828</v>
      </c>
    </row>
    <row r="9116" spans="2:5" x14ac:dyDescent="0.25">
      <c r="B9116">
        <v>4</v>
      </c>
      <c r="C9116">
        <v>4</v>
      </c>
      <c r="D9116">
        <v>19</v>
      </c>
      <c r="E9116">
        <v>0.21049999999999999</v>
      </c>
    </row>
    <row r="9117" spans="2:5" x14ac:dyDescent="0.25">
      <c r="B9117">
        <v>5.0990000000000002</v>
      </c>
      <c r="C9117">
        <v>5.0990000000000002</v>
      </c>
      <c r="D9117">
        <v>18.027799999999999</v>
      </c>
      <c r="E9117">
        <v>0.2828</v>
      </c>
    </row>
    <row r="9118" spans="2:5" x14ac:dyDescent="0.25">
      <c r="B9118">
        <v>5</v>
      </c>
      <c r="C9118">
        <v>5</v>
      </c>
      <c r="D9118">
        <v>19</v>
      </c>
      <c r="E9118">
        <v>0.26319999999999999</v>
      </c>
    </row>
    <row r="9119" spans="2:5" x14ac:dyDescent="0.25">
      <c r="B9119">
        <v>5.0990000000000002</v>
      </c>
      <c r="C9119">
        <v>5</v>
      </c>
      <c r="D9119">
        <v>18.027799999999999</v>
      </c>
      <c r="E9119">
        <v>0.28010000000000002</v>
      </c>
    </row>
    <row r="9120" spans="2:5" x14ac:dyDescent="0.25">
      <c r="B9120">
        <v>5</v>
      </c>
      <c r="C9120">
        <v>5</v>
      </c>
      <c r="D9120">
        <v>18.027799999999999</v>
      </c>
      <c r="E9120">
        <v>0.27739999999999998</v>
      </c>
    </row>
    <row r="9121" spans="2:5" x14ac:dyDescent="0.25">
      <c r="B9121">
        <v>4</v>
      </c>
      <c r="C9121">
        <v>4.1231</v>
      </c>
      <c r="D9121">
        <v>18.027799999999999</v>
      </c>
      <c r="E9121">
        <v>0.2253</v>
      </c>
    </row>
    <row r="9122" spans="2:5" x14ac:dyDescent="0.25">
      <c r="B9122">
        <v>4</v>
      </c>
      <c r="C9122">
        <v>5</v>
      </c>
      <c r="D9122">
        <v>18.027799999999999</v>
      </c>
      <c r="E9122">
        <v>0.24959999999999999</v>
      </c>
    </row>
    <row r="9123" spans="2:5" x14ac:dyDescent="0.25">
      <c r="B9123">
        <v>5.0990000000000002</v>
      </c>
      <c r="C9123">
        <v>5</v>
      </c>
      <c r="D9123">
        <v>18.027799999999999</v>
      </c>
      <c r="E9123">
        <v>0.28010000000000002</v>
      </c>
    </row>
    <row r="9124" spans="2:5" x14ac:dyDescent="0.25">
      <c r="B9124">
        <v>4</v>
      </c>
      <c r="C9124">
        <v>5</v>
      </c>
      <c r="D9124">
        <v>18.027799999999999</v>
      </c>
      <c r="E9124">
        <v>0.24959999999999999</v>
      </c>
    </row>
    <row r="9125" spans="2:5" x14ac:dyDescent="0.25">
      <c r="B9125">
        <v>5.0990000000000002</v>
      </c>
      <c r="C9125">
        <v>5</v>
      </c>
      <c r="D9125">
        <v>18.110800000000001</v>
      </c>
      <c r="E9125">
        <v>0.27879999999999999</v>
      </c>
    </row>
    <row r="9126" spans="2:5" x14ac:dyDescent="0.25">
      <c r="B9126">
        <v>4</v>
      </c>
      <c r="C9126">
        <v>5</v>
      </c>
      <c r="D9126">
        <v>18.027799999999999</v>
      </c>
      <c r="E9126">
        <v>0.24959999999999999</v>
      </c>
    </row>
    <row r="9127" spans="2:5" x14ac:dyDescent="0.25">
      <c r="B9127">
        <v>5.0990000000000002</v>
      </c>
      <c r="C9127">
        <v>5.0990000000000002</v>
      </c>
      <c r="D9127">
        <v>18.110800000000001</v>
      </c>
      <c r="E9127">
        <v>0.28149999999999997</v>
      </c>
    </row>
    <row r="9128" spans="2:5" x14ac:dyDescent="0.25">
      <c r="B9128">
        <v>5</v>
      </c>
      <c r="C9128">
        <v>5.0990000000000002</v>
      </c>
      <c r="D9128">
        <v>18.027799999999999</v>
      </c>
      <c r="E9128">
        <v>0.28010000000000002</v>
      </c>
    </row>
    <row r="9129" spans="2:5" x14ac:dyDescent="0.25">
      <c r="B9129">
        <v>4.1231</v>
      </c>
      <c r="C9129">
        <v>5</v>
      </c>
      <c r="D9129">
        <v>18.027799999999999</v>
      </c>
      <c r="E9129">
        <v>0.253</v>
      </c>
    </row>
    <row r="9130" spans="2:5" x14ac:dyDescent="0.25">
      <c r="B9130">
        <v>5</v>
      </c>
      <c r="C9130">
        <v>5</v>
      </c>
      <c r="D9130">
        <v>19</v>
      </c>
      <c r="E9130">
        <v>0.26319999999999999</v>
      </c>
    </row>
    <row r="9131" spans="2:5" x14ac:dyDescent="0.25">
      <c r="B9131">
        <v>5.0990000000000002</v>
      </c>
      <c r="C9131">
        <v>4.1231</v>
      </c>
      <c r="D9131">
        <v>18.027799999999999</v>
      </c>
      <c r="E9131">
        <v>0.25580000000000003</v>
      </c>
    </row>
    <row r="9132" spans="2:5" x14ac:dyDescent="0.25">
      <c r="B9132">
        <v>5.0990000000000002</v>
      </c>
      <c r="C9132">
        <v>5</v>
      </c>
      <c r="D9132">
        <v>19.026299999999999</v>
      </c>
      <c r="E9132">
        <v>0.26540000000000002</v>
      </c>
    </row>
    <row r="9133" spans="2:5" x14ac:dyDescent="0.25">
      <c r="B9133">
        <v>6</v>
      </c>
      <c r="C9133">
        <v>5.0990000000000002</v>
      </c>
      <c r="D9133">
        <v>18.027799999999999</v>
      </c>
      <c r="E9133">
        <v>0.30780000000000002</v>
      </c>
    </row>
    <row r="9134" spans="2:5" x14ac:dyDescent="0.25">
      <c r="B9134">
        <v>5.0990000000000002</v>
      </c>
      <c r="C9134">
        <v>5</v>
      </c>
      <c r="D9134">
        <v>19.026299999999999</v>
      </c>
      <c r="E9134">
        <v>0.26540000000000002</v>
      </c>
    </row>
    <row r="9135" spans="2:5" x14ac:dyDescent="0.25">
      <c r="B9135">
        <v>5</v>
      </c>
      <c r="C9135">
        <v>5.0990000000000002</v>
      </c>
      <c r="D9135">
        <v>18.110800000000001</v>
      </c>
      <c r="E9135">
        <v>0.27879999999999999</v>
      </c>
    </row>
    <row r="9136" spans="2:5" x14ac:dyDescent="0.25">
      <c r="B9136">
        <v>5</v>
      </c>
      <c r="C9136">
        <v>5</v>
      </c>
      <c r="D9136">
        <v>18.027799999999999</v>
      </c>
      <c r="E9136">
        <v>0.27739999999999998</v>
      </c>
    </row>
    <row r="9137" spans="2:5" x14ac:dyDescent="0.25">
      <c r="B9137">
        <v>5</v>
      </c>
      <c r="C9137">
        <v>5.0990000000000002</v>
      </c>
      <c r="D9137">
        <v>18.110800000000001</v>
      </c>
      <c r="E9137">
        <v>0.27879999999999999</v>
      </c>
    </row>
    <row r="9138" spans="2:5" x14ac:dyDescent="0.25">
      <c r="B9138">
        <v>6</v>
      </c>
      <c r="C9138">
        <v>6</v>
      </c>
      <c r="D9138">
        <v>18.027799999999999</v>
      </c>
      <c r="E9138">
        <v>0.33279999999999998</v>
      </c>
    </row>
    <row r="9139" spans="2:5" x14ac:dyDescent="0.25">
      <c r="B9139">
        <v>6</v>
      </c>
      <c r="C9139">
        <v>6.0827999999999998</v>
      </c>
      <c r="D9139">
        <v>18.110800000000001</v>
      </c>
      <c r="E9139">
        <v>0.33360000000000001</v>
      </c>
    </row>
    <row r="9140" spans="2:5" x14ac:dyDescent="0.25">
      <c r="B9140">
        <v>5.0990000000000002</v>
      </c>
      <c r="C9140">
        <v>6</v>
      </c>
      <c r="D9140">
        <v>19.026299999999999</v>
      </c>
      <c r="E9140">
        <v>0.29170000000000001</v>
      </c>
    </row>
    <row r="9141" spans="2:5" x14ac:dyDescent="0.25">
      <c r="B9141">
        <v>5</v>
      </c>
      <c r="C9141">
        <v>6.0827999999999998</v>
      </c>
      <c r="D9141">
        <v>18.110800000000001</v>
      </c>
      <c r="E9141">
        <v>0.30599999999999999</v>
      </c>
    </row>
    <row r="9142" spans="2:5" x14ac:dyDescent="0.25">
      <c r="B9142">
        <v>6</v>
      </c>
      <c r="C9142">
        <v>5.0990000000000002</v>
      </c>
      <c r="D9142">
        <v>18.027799999999999</v>
      </c>
      <c r="E9142">
        <v>0.30780000000000002</v>
      </c>
    </row>
    <row r="9143" spans="2:5" x14ac:dyDescent="0.25">
      <c r="B9143">
        <v>6</v>
      </c>
      <c r="C9143">
        <v>5.0990000000000002</v>
      </c>
      <c r="D9143">
        <v>18.027799999999999</v>
      </c>
      <c r="E9143">
        <v>0.30780000000000002</v>
      </c>
    </row>
    <row r="9144" spans="2:5" x14ac:dyDescent="0.25">
      <c r="B9144">
        <v>5</v>
      </c>
      <c r="C9144">
        <v>5.0990000000000002</v>
      </c>
      <c r="D9144">
        <v>18.027799999999999</v>
      </c>
      <c r="E9144">
        <v>0.28010000000000002</v>
      </c>
    </row>
    <row r="9145" spans="2:5" x14ac:dyDescent="0.25">
      <c r="B9145">
        <v>6</v>
      </c>
      <c r="C9145">
        <v>5.0990000000000002</v>
      </c>
      <c r="D9145">
        <v>18.027799999999999</v>
      </c>
      <c r="E9145">
        <v>0.30780000000000002</v>
      </c>
    </row>
    <row r="9146" spans="2:5" x14ac:dyDescent="0.25">
      <c r="B9146">
        <v>5</v>
      </c>
      <c r="C9146">
        <v>6.0827999999999998</v>
      </c>
      <c r="D9146">
        <v>18.027799999999999</v>
      </c>
      <c r="E9146">
        <v>0.30740000000000001</v>
      </c>
    </row>
    <row r="9147" spans="2:5" x14ac:dyDescent="0.25">
      <c r="B9147">
        <v>6</v>
      </c>
      <c r="C9147">
        <v>6.0827999999999998</v>
      </c>
      <c r="D9147">
        <v>18.110800000000001</v>
      </c>
      <c r="E9147">
        <v>0.33360000000000001</v>
      </c>
    </row>
    <row r="9148" spans="2:5" x14ac:dyDescent="0.25">
      <c r="B9148">
        <v>5</v>
      </c>
      <c r="C9148">
        <v>6.0827999999999998</v>
      </c>
      <c r="D9148">
        <v>18.027799999999999</v>
      </c>
      <c r="E9148">
        <v>0.30740000000000001</v>
      </c>
    </row>
    <row r="9149" spans="2:5" x14ac:dyDescent="0.25">
      <c r="B9149">
        <v>6</v>
      </c>
      <c r="C9149">
        <v>6.0827999999999998</v>
      </c>
      <c r="D9149">
        <v>18.110800000000001</v>
      </c>
      <c r="E9149">
        <v>0.33360000000000001</v>
      </c>
    </row>
    <row r="9150" spans="2:5" x14ac:dyDescent="0.25">
      <c r="B9150">
        <v>6</v>
      </c>
      <c r="C9150">
        <v>6.0827999999999998</v>
      </c>
      <c r="D9150">
        <v>18.027799999999999</v>
      </c>
      <c r="E9150">
        <v>0.33510000000000001</v>
      </c>
    </row>
    <row r="9151" spans="2:5" x14ac:dyDescent="0.25">
      <c r="B9151">
        <v>5</v>
      </c>
      <c r="C9151">
        <v>6.0827999999999998</v>
      </c>
      <c r="D9151">
        <v>18.110800000000001</v>
      </c>
      <c r="E9151">
        <v>0.30599999999999999</v>
      </c>
    </row>
    <row r="9152" spans="2:5" x14ac:dyDescent="0.25">
      <c r="B9152">
        <v>5</v>
      </c>
      <c r="C9152">
        <v>6.0827999999999998</v>
      </c>
      <c r="D9152">
        <v>18.027799999999999</v>
      </c>
      <c r="E9152">
        <v>0.30740000000000001</v>
      </c>
    </row>
    <row r="9153" spans="2:5" x14ac:dyDescent="0.25">
      <c r="B9153">
        <v>6</v>
      </c>
      <c r="C9153">
        <v>6.0827999999999998</v>
      </c>
      <c r="D9153">
        <v>18.110800000000001</v>
      </c>
      <c r="E9153">
        <v>0.33360000000000001</v>
      </c>
    </row>
    <row r="9154" spans="2:5" x14ac:dyDescent="0.25">
      <c r="B9154">
        <v>5</v>
      </c>
      <c r="C9154">
        <v>5</v>
      </c>
      <c r="D9154">
        <v>18.027799999999999</v>
      </c>
      <c r="E9154">
        <v>0.27739999999999998</v>
      </c>
    </row>
    <row r="9155" spans="2:5" x14ac:dyDescent="0.25">
      <c r="B9155">
        <v>5</v>
      </c>
      <c r="C9155">
        <v>5.0990000000000002</v>
      </c>
      <c r="D9155">
        <v>18.110800000000001</v>
      </c>
      <c r="E9155">
        <v>0.27879999999999999</v>
      </c>
    </row>
    <row r="9156" spans="2:5" x14ac:dyDescent="0.25">
      <c r="B9156">
        <v>5</v>
      </c>
      <c r="C9156">
        <v>5.0990000000000002</v>
      </c>
      <c r="D9156">
        <v>19.026299999999999</v>
      </c>
      <c r="E9156">
        <v>0.26540000000000002</v>
      </c>
    </row>
    <row r="9157" spans="2:5" x14ac:dyDescent="0.25">
      <c r="B9157">
        <v>6.0827999999999998</v>
      </c>
      <c r="C9157">
        <v>6</v>
      </c>
      <c r="D9157">
        <v>17.1172</v>
      </c>
      <c r="E9157">
        <v>0.35289999999999999</v>
      </c>
    </row>
    <row r="9158" spans="2:5" x14ac:dyDescent="0.25">
      <c r="B9158">
        <v>5</v>
      </c>
      <c r="C9158">
        <v>5</v>
      </c>
      <c r="D9158">
        <v>19.026299999999999</v>
      </c>
      <c r="E9158">
        <v>0.26279999999999998</v>
      </c>
    </row>
    <row r="9159" spans="2:5" x14ac:dyDescent="0.25">
      <c r="B9159">
        <v>5.0990000000000002</v>
      </c>
      <c r="C9159">
        <v>5</v>
      </c>
      <c r="D9159">
        <v>17.029399999999999</v>
      </c>
      <c r="E9159">
        <v>0.29649999999999999</v>
      </c>
    </row>
    <row r="9160" spans="2:5" x14ac:dyDescent="0.25">
      <c r="B9160">
        <v>6</v>
      </c>
      <c r="C9160">
        <v>5</v>
      </c>
      <c r="D9160">
        <v>19</v>
      </c>
      <c r="E9160">
        <v>0.28949999999999998</v>
      </c>
    </row>
    <row r="9161" spans="2:5" x14ac:dyDescent="0.25">
      <c r="B9161">
        <v>6.0827999999999998</v>
      </c>
      <c r="C9161">
        <v>5</v>
      </c>
      <c r="D9161">
        <v>18.110800000000001</v>
      </c>
      <c r="E9161">
        <v>0.30599999999999999</v>
      </c>
    </row>
    <row r="9162" spans="2:5" x14ac:dyDescent="0.25">
      <c r="B9162">
        <v>5</v>
      </c>
      <c r="C9162">
        <v>6</v>
      </c>
      <c r="D9162">
        <v>19.026299999999999</v>
      </c>
      <c r="E9162">
        <v>0.28910000000000002</v>
      </c>
    </row>
    <row r="9163" spans="2:5" x14ac:dyDescent="0.25">
      <c r="B9163">
        <v>6.0827999999999998</v>
      </c>
      <c r="C9163">
        <v>6</v>
      </c>
      <c r="D9163">
        <v>18.110800000000001</v>
      </c>
      <c r="E9163">
        <v>0.33360000000000001</v>
      </c>
    </row>
    <row r="9164" spans="2:5" x14ac:dyDescent="0.25">
      <c r="B9164">
        <v>6</v>
      </c>
      <c r="C9164">
        <v>6.0827999999999998</v>
      </c>
      <c r="D9164">
        <v>19.026299999999999</v>
      </c>
      <c r="E9164">
        <v>0.3175</v>
      </c>
    </row>
    <row r="9165" spans="2:5" x14ac:dyDescent="0.25">
      <c r="B9165">
        <v>6.0827999999999998</v>
      </c>
      <c r="C9165">
        <v>6</v>
      </c>
      <c r="D9165">
        <v>17.1172</v>
      </c>
      <c r="E9165">
        <v>0.35289999999999999</v>
      </c>
    </row>
    <row r="9166" spans="2:5" x14ac:dyDescent="0.25">
      <c r="B9166">
        <v>6</v>
      </c>
      <c r="C9166">
        <v>6.0827999999999998</v>
      </c>
      <c r="D9166">
        <v>19.026299999999999</v>
      </c>
      <c r="E9166">
        <v>0.3175</v>
      </c>
    </row>
    <row r="9167" spans="2:5" x14ac:dyDescent="0.25">
      <c r="B9167">
        <v>6.0827999999999998</v>
      </c>
      <c r="C9167">
        <v>5</v>
      </c>
      <c r="D9167">
        <v>18.110800000000001</v>
      </c>
      <c r="E9167">
        <v>0.30599999999999999</v>
      </c>
    </row>
    <row r="9168" spans="2:5" x14ac:dyDescent="0.25">
      <c r="B9168">
        <v>6</v>
      </c>
      <c r="C9168">
        <v>5.0990000000000002</v>
      </c>
      <c r="D9168">
        <v>18</v>
      </c>
      <c r="E9168">
        <v>0.30830000000000002</v>
      </c>
    </row>
    <row r="9169" spans="2:5" x14ac:dyDescent="0.25">
      <c r="B9169">
        <v>6.0827999999999998</v>
      </c>
      <c r="C9169">
        <v>5</v>
      </c>
      <c r="D9169">
        <v>17.1172</v>
      </c>
      <c r="E9169">
        <v>0.32369999999999999</v>
      </c>
    </row>
    <row r="9170" spans="2:5" x14ac:dyDescent="0.25">
      <c r="B9170">
        <v>6</v>
      </c>
      <c r="C9170">
        <v>5</v>
      </c>
      <c r="D9170">
        <v>19</v>
      </c>
      <c r="E9170">
        <v>0.28949999999999998</v>
      </c>
    </row>
    <row r="9171" spans="2:5" x14ac:dyDescent="0.25">
      <c r="B9171">
        <v>5.0990000000000002</v>
      </c>
      <c r="C9171">
        <v>5</v>
      </c>
      <c r="D9171">
        <v>17.1172</v>
      </c>
      <c r="E9171">
        <v>0.29499999999999998</v>
      </c>
    </row>
    <row r="9172" spans="2:5" x14ac:dyDescent="0.25">
      <c r="B9172">
        <v>6</v>
      </c>
      <c r="C9172">
        <v>5</v>
      </c>
      <c r="D9172">
        <v>19</v>
      </c>
      <c r="E9172">
        <v>0.28949999999999998</v>
      </c>
    </row>
    <row r="9173" spans="2:5" x14ac:dyDescent="0.25">
      <c r="B9173">
        <v>6.0827999999999998</v>
      </c>
      <c r="C9173">
        <v>5</v>
      </c>
      <c r="D9173">
        <v>18.110800000000001</v>
      </c>
      <c r="E9173">
        <v>0.30599999999999999</v>
      </c>
    </row>
    <row r="9174" spans="2:5" x14ac:dyDescent="0.25">
      <c r="B9174">
        <v>6</v>
      </c>
      <c r="C9174">
        <v>5</v>
      </c>
      <c r="D9174">
        <v>19</v>
      </c>
      <c r="E9174">
        <v>0.28949999999999998</v>
      </c>
    </row>
    <row r="9175" spans="2:5" x14ac:dyDescent="0.25">
      <c r="B9175">
        <v>6</v>
      </c>
      <c r="C9175">
        <v>6</v>
      </c>
      <c r="D9175">
        <v>18.110800000000001</v>
      </c>
      <c r="E9175">
        <v>0.33129999999999998</v>
      </c>
    </row>
    <row r="9176" spans="2:5" x14ac:dyDescent="0.25">
      <c r="B9176">
        <v>5</v>
      </c>
      <c r="C9176">
        <v>6</v>
      </c>
      <c r="D9176">
        <v>19.026299999999999</v>
      </c>
      <c r="E9176">
        <v>0.28910000000000002</v>
      </c>
    </row>
    <row r="9177" spans="2:5" x14ac:dyDescent="0.25">
      <c r="B9177">
        <v>5.0990000000000002</v>
      </c>
      <c r="C9177">
        <v>5</v>
      </c>
      <c r="D9177">
        <v>17.029399999999999</v>
      </c>
      <c r="E9177">
        <v>0.29649999999999999</v>
      </c>
    </row>
    <row r="9178" spans="2:5" x14ac:dyDescent="0.25">
      <c r="B9178">
        <v>5.0990000000000002</v>
      </c>
      <c r="C9178">
        <v>5</v>
      </c>
      <c r="D9178">
        <v>18</v>
      </c>
      <c r="E9178">
        <v>0.28050000000000003</v>
      </c>
    </row>
    <row r="9179" spans="2:5" x14ac:dyDescent="0.25">
      <c r="B9179">
        <v>5</v>
      </c>
      <c r="C9179">
        <v>5</v>
      </c>
      <c r="D9179">
        <v>17.1172</v>
      </c>
      <c r="E9179">
        <v>0.29210000000000003</v>
      </c>
    </row>
    <row r="9180" spans="2:5" x14ac:dyDescent="0.25">
      <c r="B9180">
        <v>5</v>
      </c>
      <c r="C9180">
        <v>5.0990000000000002</v>
      </c>
      <c r="D9180">
        <v>18</v>
      </c>
      <c r="E9180">
        <v>0.28050000000000003</v>
      </c>
    </row>
    <row r="9181" spans="2:5" x14ac:dyDescent="0.25">
      <c r="B9181">
        <v>5</v>
      </c>
      <c r="C9181">
        <v>5.0990000000000002</v>
      </c>
      <c r="D9181">
        <v>18.110800000000001</v>
      </c>
      <c r="E9181">
        <v>0.27879999999999999</v>
      </c>
    </row>
    <row r="9182" spans="2:5" x14ac:dyDescent="0.25">
      <c r="B9182">
        <v>5</v>
      </c>
      <c r="C9182">
        <v>5.0990000000000002</v>
      </c>
      <c r="D9182">
        <v>18</v>
      </c>
      <c r="E9182">
        <v>0.28050000000000003</v>
      </c>
    </row>
    <row r="9183" spans="2:5" x14ac:dyDescent="0.25">
      <c r="B9183">
        <v>5</v>
      </c>
      <c r="C9183">
        <v>5</v>
      </c>
      <c r="D9183">
        <v>17.029399999999999</v>
      </c>
      <c r="E9183">
        <v>0.29360000000000003</v>
      </c>
    </row>
    <row r="9184" spans="2:5" x14ac:dyDescent="0.25">
      <c r="B9184">
        <v>5</v>
      </c>
      <c r="C9184">
        <v>5</v>
      </c>
      <c r="D9184">
        <v>18.027799999999999</v>
      </c>
      <c r="E9184">
        <v>0.27739999999999998</v>
      </c>
    </row>
    <row r="9185" spans="2:5" x14ac:dyDescent="0.25">
      <c r="B9185">
        <v>5</v>
      </c>
      <c r="C9185">
        <v>5</v>
      </c>
      <c r="D9185">
        <v>17.1172</v>
      </c>
      <c r="E9185">
        <v>0.29210000000000003</v>
      </c>
    </row>
    <row r="9186" spans="2:5" x14ac:dyDescent="0.25">
      <c r="B9186">
        <v>5</v>
      </c>
      <c r="C9186">
        <v>5</v>
      </c>
      <c r="D9186">
        <v>18</v>
      </c>
      <c r="E9186">
        <v>0.27779999999999999</v>
      </c>
    </row>
    <row r="9187" spans="2:5" x14ac:dyDescent="0.25">
      <c r="B9187">
        <v>5</v>
      </c>
      <c r="C9187">
        <v>5.0990000000000002</v>
      </c>
      <c r="D9187">
        <v>17.029399999999999</v>
      </c>
      <c r="E9187">
        <v>0.29649999999999999</v>
      </c>
    </row>
    <row r="9188" spans="2:5" x14ac:dyDescent="0.25">
      <c r="B9188">
        <v>5</v>
      </c>
      <c r="C9188">
        <v>6</v>
      </c>
      <c r="D9188">
        <v>19.026299999999999</v>
      </c>
      <c r="E9188">
        <v>0.28910000000000002</v>
      </c>
    </row>
    <row r="9189" spans="2:5" x14ac:dyDescent="0.25">
      <c r="B9189">
        <v>5</v>
      </c>
      <c r="C9189">
        <v>5</v>
      </c>
      <c r="D9189">
        <v>18.110800000000001</v>
      </c>
      <c r="E9189">
        <v>0.27610000000000001</v>
      </c>
    </row>
    <row r="9190" spans="2:5" x14ac:dyDescent="0.25">
      <c r="B9190">
        <v>5</v>
      </c>
      <c r="C9190">
        <v>5</v>
      </c>
      <c r="D9190">
        <v>19.026299999999999</v>
      </c>
      <c r="E9190">
        <v>0.26279999999999998</v>
      </c>
    </row>
    <row r="9191" spans="2:5" x14ac:dyDescent="0.25">
      <c r="B9191">
        <v>5</v>
      </c>
      <c r="C9191">
        <v>5.0990000000000002</v>
      </c>
      <c r="D9191">
        <v>18.110800000000001</v>
      </c>
      <c r="E9191">
        <v>0.27879999999999999</v>
      </c>
    </row>
    <row r="9192" spans="2:5" x14ac:dyDescent="0.25">
      <c r="B9192">
        <v>5</v>
      </c>
      <c r="C9192">
        <v>5</v>
      </c>
      <c r="D9192">
        <v>19.026299999999999</v>
      </c>
      <c r="E9192">
        <v>0.26279999999999998</v>
      </c>
    </row>
    <row r="9193" spans="2:5" x14ac:dyDescent="0.25">
      <c r="B9193">
        <v>5</v>
      </c>
      <c r="C9193">
        <v>5.0990000000000002</v>
      </c>
      <c r="D9193">
        <v>17.1172</v>
      </c>
      <c r="E9193">
        <v>0.29499999999999998</v>
      </c>
    </row>
    <row r="9194" spans="2:5" x14ac:dyDescent="0.25">
      <c r="B9194">
        <v>5</v>
      </c>
      <c r="C9194">
        <v>5</v>
      </c>
      <c r="D9194">
        <v>18.027799999999999</v>
      </c>
      <c r="E9194">
        <v>0.27739999999999998</v>
      </c>
    </row>
    <row r="9195" spans="2:5" x14ac:dyDescent="0.25">
      <c r="B9195">
        <v>6</v>
      </c>
      <c r="C9195">
        <v>5.0990000000000002</v>
      </c>
      <c r="D9195">
        <v>18.027799999999999</v>
      </c>
      <c r="E9195">
        <v>0.30780000000000002</v>
      </c>
    </row>
    <row r="9196" spans="2:5" x14ac:dyDescent="0.25">
      <c r="B9196">
        <v>5</v>
      </c>
      <c r="C9196">
        <v>6</v>
      </c>
      <c r="D9196">
        <v>18.027799999999999</v>
      </c>
      <c r="E9196">
        <v>0.30509999999999998</v>
      </c>
    </row>
    <row r="9197" spans="2:5" x14ac:dyDescent="0.25">
      <c r="B9197">
        <v>6</v>
      </c>
      <c r="C9197">
        <v>6.0827999999999998</v>
      </c>
      <c r="D9197">
        <v>18.110800000000001</v>
      </c>
      <c r="E9197">
        <v>0.33360000000000001</v>
      </c>
    </row>
    <row r="9198" spans="2:5" x14ac:dyDescent="0.25">
      <c r="B9198">
        <v>5</v>
      </c>
      <c r="C9198">
        <v>4</v>
      </c>
      <c r="D9198">
        <v>18</v>
      </c>
      <c r="E9198">
        <v>0.25</v>
      </c>
    </row>
    <row r="9199" spans="2:5" x14ac:dyDescent="0.25">
      <c r="B9199">
        <v>5.0990000000000002</v>
      </c>
      <c r="C9199">
        <v>4</v>
      </c>
      <c r="D9199">
        <v>18.027799999999999</v>
      </c>
      <c r="E9199">
        <v>0.25240000000000001</v>
      </c>
    </row>
    <row r="9200" spans="2:5" x14ac:dyDescent="0.25">
      <c r="B9200">
        <v>4</v>
      </c>
      <c r="C9200">
        <v>4</v>
      </c>
      <c r="D9200">
        <v>18</v>
      </c>
      <c r="E9200">
        <v>0.22220000000000001</v>
      </c>
    </row>
    <row r="9201" spans="2:5" x14ac:dyDescent="0.25">
      <c r="B9201">
        <v>4</v>
      </c>
      <c r="C9201">
        <v>4</v>
      </c>
      <c r="D9201">
        <v>17.029399999999999</v>
      </c>
      <c r="E9201">
        <v>0.2349</v>
      </c>
    </row>
    <row r="9202" spans="2:5" x14ac:dyDescent="0.25">
      <c r="B9202">
        <v>3</v>
      </c>
      <c r="C9202">
        <v>3</v>
      </c>
      <c r="D9202">
        <v>18.027799999999999</v>
      </c>
      <c r="E9202">
        <v>0.16639999999999999</v>
      </c>
    </row>
    <row r="9203" spans="2:5" x14ac:dyDescent="0.25">
      <c r="B9203">
        <v>3</v>
      </c>
      <c r="C9203">
        <v>3</v>
      </c>
      <c r="D9203">
        <v>17</v>
      </c>
      <c r="E9203">
        <v>0.17649999999999999</v>
      </c>
    </row>
    <row r="9204" spans="2:5" x14ac:dyDescent="0.25">
      <c r="B9204">
        <v>3</v>
      </c>
      <c r="C9204">
        <v>3</v>
      </c>
      <c r="D9204">
        <v>18.027799999999999</v>
      </c>
      <c r="E9204">
        <v>0.16639999999999999</v>
      </c>
    </row>
    <row r="9205" spans="2:5" x14ac:dyDescent="0.25">
      <c r="B9205">
        <v>4</v>
      </c>
      <c r="C9205">
        <v>3</v>
      </c>
      <c r="D9205">
        <v>17</v>
      </c>
      <c r="E9205">
        <v>0.2059</v>
      </c>
    </row>
    <row r="9206" spans="2:5" x14ac:dyDescent="0.25">
      <c r="B9206">
        <v>4</v>
      </c>
      <c r="C9206">
        <v>3</v>
      </c>
      <c r="D9206">
        <v>18</v>
      </c>
      <c r="E9206">
        <v>0.19439999999999999</v>
      </c>
    </row>
    <row r="9207" spans="2:5" x14ac:dyDescent="0.25">
      <c r="B9207">
        <v>3</v>
      </c>
      <c r="C9207">
        <v>3</v>
      </c>
      <c r="D9207">
        <v>17.029399999999999</v>
      </c>
      <c r="E9207">
        <v>0.1762</v>
      </c>
    </row>
    <row r="9208" spans="2:5" x14ac:dyDescent="0.25">
      <c r="B9208">
        <v>3</v>
      </c>
      <c r="C9208">
        <v>4</v>
      </c>
      <c r="D9208">
        <v>18</v>
      </c>
      <c r="E9208">
        <v>0.19439999999999999</v>
      </c>
    </row>
    <row r="9209" spans="2:5" x14ac:dyDescent="0.25">
      <c r="B9209">
        <v>3.1623000000000001</v>
      </c>
      <c r="C9209">
        <v>3</v>
      </c>
      <c r="D9209">
        <v>17</v>
      </c>
      <c r="E9209">
        <v>0.1812</v>
      </c>
    </row>
    <row r="9210" spans="2:5" x14ac:dyDescent="0.25">
      <c r="B9210">
        <v>3</v>
      </c>
      <c r="C9210">
        <v>3</v>
      </c>
      <c r="D9210">
        <v>17</v>
      </c>
      <c r="E9210">
        <v>0.17649999999999999</v>
      </c>
    </row>
    <row r="9211" spans="2:5" x14ac:dyDescent="0.25">
      <c r="B9211">
        <v>3.1623000000000001</v>
      </c>
      <c r="C9211">
        <v>3</v>
      </c>
      <c r="D9211">
        <v>16.031199999999998</v>
      </c>
      <c r="E9211">
        <v>0.19220000000000001</v>
      </c>
    </row>
    <row r="9212" spans="2:5" x14ac:dyDescent="0.25">
      <c r="B9212">
        <v>3.1623000000000001</v>
      </c>
      <c r="C9212">
        <v>2.2361</v>
      </c>
      <c r="D9212">
        <v>17.1172</v>
      </c>
      <c r="E9212">
        <v>0.15770000000000001</v>
      </c>
    </row>
    <row r="9213" spans="2:5" x14ac:dyDescent="0.25">
      <c r="B9213">
        <v>3</v>
      </c>
      <c r="C9213">
        <v>2</v>
      </c>
      <c r="D9213">
        <v>17.029399999999999</v>
      </c>
      <c r="E9213">
        <v>0.14680000000000001</v>
      </c>
    </row>
    <row r="9214" spans="2:5" x14ac:dyDescent="0.25">
      <c r="B9214">
        <v>2.2361</v>
      </c>
      <c r="C9214">
        <v>2.2361</v>
      </c>
      <c r="D9214">
        <v>18.027799999999999</v>
      </c>
      <c r="E9214">
        <v>0.124</v>
      </c>
    </row>
    <row r="9215" spans="2:5" x14ac:dyDescent="0.25">
      <c r="B9215">
        <v>2</v>
      </c>
      <c r="C9215">
        <v>2</v>
      </c>
      <c r="D9215">
        <v>18</v>
      </c>
      <c r="E9215">
        <v>0.1111</v>
      </c>
    </row>
    <row r="9216" spans="2:5" x14ac:dyDescent="0.25">
      <c r="B9216">
        <v>2.2361</v>
      </c>
      <c r="C9216">
        <v>2</v>
      </c>
      <c r="D9216">
        <v>18.027799999999999</v>
      </c>
      <c r="E9216">
        <v>0.11749999999999999</v>
      </c>
    </row>
    <row r="9217" spans="2:5" x14ac:dyDescent="0.25">
      <c r="B9217">
        <v>2</v>
      </c>
      <c r="C9217">
        <v>3</v>
      </c>
      <c r="D9217">
        <v>17.029399999999999</v>
      </c>
      <c r="E9217">
        <v>0.14680000000000001</v>
      </c>
    </row>
    <row r="9218" spans="2:5" x14ac:dyDescent="0.25">
      <c r="B9218">
        <v>2.2361</v>
      </c>
      <c r="C9218">
        <v>3</v>
      </c>
      <c r="D9218">
        <v>19.026299999999999</v>
      </c>
      <c r="E9218">
        <v>0.1376</v>
      </c>
    </row>
    <row r="9219" spans="2:5" x14ac:dyDescent="0.25">
      <c r="B9219">
        <v>3</v>
      </c>
      <c r="C9219">
        <v>3</v>
      </c>
      <c r="D9219">
        <v>17.029399999999999</v>
      </c>
      <c r="E9219">
        <v>0.1762</v>
      </c>
    </row>
    <row r="9220" spans="2:5" x14ac:dyDescent="0.25">
      <c r="B9220">
        <v>4</v>
      </c>
      <c r="C9220">
        <v>3</v>
      </c>
      <c r="D9220">
        <v>18.027799999999999</v>
      </c>
      <c r="E9220">
        <v>0.19409999999999999</v>
      </c>
    </row>
    <row r="9221" spans="2:5" x14ac:dyDescent="0.25">
      <c r="B9221">
        <v>3.1623000000000001</v>
      </c>
      <c r="C9221">
        <v>3.1623000000000001</v>
      </c>
      <c r="D9221">
        <v>18.110800000000001</v>
      </c>
      <c r="E9221">
        <v>0.17460000000000001</v>
      </c>
    </row>
    <row r="9222" spans="2:5" x14ac:dyDescent="0.25">
      <c r="B9222">
        <v>3</v>
      </c>
      <c r="C9222">
        <v>4</v>
      </c>
      <c r="D9222">
        <v>19.026299999999999</v>
      </c>
      <c r="E9222">
        <v>0.184</v>
      </c>
    </row>
    <row r="9223" spans="2:5" x14ac:dyDescent="0.25">
      <c r="B9223">
        <v>3.1623000000000001</v>
      </c>
      <c r="C9223">
        <v>4</v>
      </c>
      <c r="D9223">
        <v>18.110800000000001</v>
      </c>
      <c r="E9223">
        <v>0.19769999999999999</v>
      </c>
    </row>
    <row r="9224" spans="2:5" x14ac:dyDescent="0.25">
      <c r="B9224">
        <v>5</v>
      </c>
      <c r="C9224">
        <v>4</v>
      </c>
      <c r="D9224">
        <v>19</v>
      </c>
      <c r="E9224">
        <v>0.23680000000000001</v>
      </c>
    </row>
    <row r="9225" spans="2:5" x14ac:dyDescent="0.25">
      <c r="B9225">
        <v>5.0990000000000002</v>
      </c>
      <c r="C9225">
        <v>4.1231</v>
      </c>
      <c r="D9225">
        <v>17.1172</v>
      </c>
      <c r="E9225">
        <v>0.26939999999999997</v>
      </c>
    </row>
    <row r="9226" spans="2:5" x14ac:dyDescent="0.25">
      <c r="B9226">
        <v>4</v>
      </c>
      <c r="C9226">
        <v>5</v>
      </c>
      <c r="D9226">
        <v>19</v>
      </c>
      <c r="E9226">
        <v>0.23680000000000001</v>
      </c>
    </row>
    <row r="9227" spans="2:5" x14ac:dyDescent="0.25">
      <c r="B9227">
        <v>4.1231</v>
      </c>
      <c r="C9227">
        <v>4.1231</v>
      </c>
      <c r="D9227">
        <v>18.110800000000001</v>
      </c>
      <c r="E9227">
        <v>0.22770000000000001</v>
      </c>
    </row>
    <row r="9228" spans="2:5" x14ac:dyDescent="0.25">
      <c r="B9228">
        <v>4</v>
      </c>
      <c r="C9228">
        <v>5</v>
      </c>
      <c r="D9228">
        <v>19.026299999999999</v>
      </c>
      <c r="E9228">
        <v>0.23649999999999999</v>
      </c>
    </row>
    <row r="9229" spans="2:5" x14ac:dyDescent="0.25">
      <c r="B9229">
        <v>4.1231</v>
      </c>
      <c r="C9229">
        <v>4.1231</v>
      </c>
      <c r="D9229">
        <v>18.110800000000001</v>
      </c>
      <c r="E9229">
        <v>0.22770000000000001</v>
      </c>
    </row>
    <row r="9230" spans="2:5" x14ac:dyDescent="0.25">
      <c r="B9230">
        <v>4</v>
      </c>
      <c r="C9230">
        <v>4</v>
      </c>
      <c r="D9230">
        <v>18.027799999999999</v>
      </c>
      <c r="E9230">
        <v>0.22189999999999999</v>
      </c>
    </row>
    <row r="9231" spans="2:5" x14ac:dyDescent="0.25">
      <c r="B9231">
        <v>4.1231</v>
      </c>
      <c r="C9231">
        <v>3</v>
      </c>
      <c r="D9231">
        <v>18.2483</v>
      </c>
      <c r="E9231">
        <v>0.19520000000000001</v>
      </c>
    </row>
    <row r="9232" spans="2:5" x14ac:dyDescent="0.25">
      <c r="B9232">
        <v>5</v>
      </c>
      <c r="C9232">
        <v>4</v>
      </c>
      <c r="D9232">
        <v>18</v>
      </c>
      <c r="E9232">
        <v>0.25</v>
      </c>
    </row>
    <row r="9233" spans="2:5" x14ac:dyDescent="0.25">
      <c r="B9233">
        <v>4</v>
      </c>
      <c r="C9233">
        <v>4</v>
      </c>
      <c r="D9233">
        <v>18.2483</v>
      </c>
      <c r="E9233">
        <v>0.21920000000000001</v>
      </c>
    </row>
    <row r="9234" spans="2:5" x14ac:dyDescent="0.25">
      <c r="B9234">
        <v>5</v>
      </c>
      <c r="C9234">
        <v>4</v>
      </c>
      <c r="D9234">
        <v>18</v>
      </c>
      <c r="E9234">
        <v>0.25</v>
      </c>
    </row>
    <row r="9235" spans="2:5" x14ac:dyDescent="0.25">
      <c r="B9235">
        <v>5</v>
      </c>
      <c r="C9235">
        <v>4</v>
      </c>
      <c r="D9235">
        <v>18.110800000000001</v>
      </c>
      <c r="E9235">
        <v>0.2485</v>
      </c>
    </row>
    <row r="9236" spans="2:5" x14ac:dyDescent="0.25">
      <c r="B9236">
        <v>4.1231</v>
      </c>
      <c r="C9236">
        <v>4</v>
      </c>
      <c r="D9236">
        <v>18.027799999999999</v>
      </c>
      <c r="E9236">
        <v>0.2253</v>
      </c>
    </row>
    <row r="9237" spans="2:5" x14ac:dyDescent="0.25">
      <c r="B9237">
        <v>4.1231</v>
      </c>
      <c r="C9237">
        <v>4.1231</v>
      </c>
      <c r="D9237">
        <v>17.1172</v>
      </c>
      <c r="E9237">
        <v>0.2409</v>
      </c>
    </row>
    <row r="9238" spans="2:5" x14ac:dyDescent="0.25">
      <c r="B9238">
        <v>4</v>
      </c>
      <c r="C9238">
        <v>4</v>
      </c>
      <c r="D9238">
        <v>18</v>
      </c>
      <c r="E9238">
        <v>0.22220000000000001</v>
      </c>
    </row>
    <row r="9239" spans="2:5" x14ac:dyDescent="0.25">
      <c r="B9239">
        <v>4.1231</v>
      </c>
      <c r="C9239">
        <v>4.1231</v>
      </c>
      <c r="D9239">
        <v>17.1172</v>
      </c>
      <c r="E9239">
        <v>0.2409</v>
      </c>
    </row>
    <row r="9240" spans="2:5" x14ac:dyDescent="0.25">
      <c r="B9240">
        <v>5</v>
      </c>
      <c r="C9240">
        <v>4</v>
      </c>
      <c r="D9240">
        <v>19</v>
      </c>
      <c r="E9240">
        <v>0.23680000000000001</v>
      </c>
    </row>
    <row r="9241" spans="2:5" x14ac:dyDescent="0.25">
      <c r="B9241">
        <v>5.0990000000000002</v>
      </c>
      <c r="C9241">
        <v>4.1231</v>
      </c>
      <c r="D9241">
        <v>18.110800000000001</v>
      </c>
      <c r="E9241">
        <v>0.25459999999999999</v>
      </c>
    </row>
    <row r="9242" spans="2:5" x14ac:dyDescent="0.25">
      <c r="B9242">
        <v>4</v>
      </c>
      <c r="C9242">
        <v>5</v>
      </c>
      <c r="D9242">
        <v>19</v>
      </c>
      <c r="E9242">
        <v>0.23680000000000001</v>
      </c>
    </row>
    <row r="9243" spans="2:5" x14ac:dyDescent="0.25">
      <c r="B9243">
        <v>5</v>
      </c>
      <c r="C9243">
        <v>4</v>
      </c>
      <c r="D9243">
        <v>18.110800000000001</v>
      </c>
      <c r="E9243">
        <v>0.2485</v>
      </c>
    </row>
    <row r="9244" spans="2:5" x14ac:dyDescent="0.25">
      <c r="B9244">
        <v>5</v>
      </c>
      <c r="C9244">
        <v>4</v>
      </c>
      <c r="D9244">
        <v>18</v>
      </c>
      <c r="E9244">
        <v>0.25</v>
      </c>
    </row>
    <row r="9245" spans="2:5" x14ac:dyDescent="0.25">
      <c r="B9245">
        <v>5.0990000000000002</v>
      </c>
      <c r="C9245">
        <v>4.1231</v>
      </c>
      <c r="D9245">
        <v>17.1172</v>
      </c>
      <c r="E9245">
        <v>0.26939999999999997</v>
      </c>
    </row>
    <row r="9246" spans="2:5" x14ac:dyDescent="0.25">
      <c r="B9246">
        <v>5</v>
      </c>
      <c r="C9246">
        <v>5</v>
      </c>
      <c r="D9246">
        <v>19</v>
      </c>
      <c r="E9246">
        <v>0.26319999999999999</v>
      </c>
    </row>
    <row r="9247" spans="2:5" x14ac:dyDescent="0.25">
      <c r="B9247">
        <v>5</v>
      </c>
      <c r="C9247">
        <v>4</v>
      </c>
      <c r="D9247">
        <v>17.1172</v>
      </c>
      <c r="E9247">
        <v>0.26290000000000002</v>
      </c>
    </row>
    <row r="9248" spans="2:5" x14ac:dyDescent="0.25">
      <c r="B9248">
        <v>5.0990000000000002</v>
      </c>
      <c r="C9248">
        <v>5</v>
      </c>
      <c r="D9248">
        <v>18</v>
      </c>
      <c r="E9248">
        <v>0.28050000000000003</v>
      </c>
    </row>
    <row r="9249" spans="2:5" x14ac:dyDescent="0.25">
      <c r="B9249">
        <v>5</v>
      </c>
      <c r="C9249">
        <v>4</v>
      </c>
      <c r="D9249">
        <v>17.1172</v>
      </c>
      <c r="E9249">
        <v>0.26290000000000002</v>
      </c>
    </row>
    <row r="9250" spans="2:5" x14ac:dyDescent="0.25">
      <c r="B9250">
        <v>4.1231</v>
      </c>
      <c r="C9250">
        <v>5</v>
      </c>
      <c r="D9250">
        <v>19.026299999999999</v>
      </c>
      <c r="E9250">
        <v>0.2397</v>
      </c>
    </row>
    <row r="9251" spans="2:5" x14ac:dyDescent="0.25">
      <c r="B9251">
        <v>5.0990000000000002</v>
      </c>
      <c r="C9251">
        <v>4</v>
      </c>
      <c r="D9251">
        <v>17.1172</v>
      </c>
      <c r="E9251">
        <v>0.26579999999999998</v>
      </c>
    </row>
    <row r="9252" spans="2:5" x14ac:dyDescent="0.25">
      <c r="B9252">
        <v>5</v>
      </c>
      <c r="C9252">
        <v>5</v>
      </c>
      <c r="D9252">
        <v>18</v>
      </c>
      <c r="E9252">
        <v>0.27779999999999999</v>
      </c>
    </row>
    <row r="9253" spans="2:5" x14ac:dyDescent="0.25">
      <c r="B9253">
        <v>4.1231</v>
      </c>
      <c r="C9253">
        <v>5.0990000000000002</v>
      </c>
      <c r="D9253">
        <v>18.2483</v>
      </c>
      <c r="E9253">
        <v>0.25269999999999998</v>
      </c>
    </row>
    <row r="9254" spans="2:5" x14ac:dyDescent="0.25">
      <c r="B9254">
        <v>5</v>
      </c>
      <c r="C9254">
        <v>4</v>
      </c>
      <c r="D9254">
        <v>18.027799999999999</v>
      </c>
      <c r="E9254">
        <v>0.24959999999999999</v>
      </c>
    </row>
    <row r="9255" spans="2:5" x14ac:dyDescent="0.25">
      <c r="B9255">
        <v>5</v>
      </c>
      <c r="C9255">
        <v>4</v>
      </c>
      <c r="D9255">
        <v>17.1172</v>
      </c>
      <c r="E9255">
        <v>0.26290000000000002</v>
      </c>
    </row>
    <row r="9256" spans="2:5" x14ac:dyDescent="0.25">
      <c r="B9256">
        <v>4</v>
      </c>
      <c r="C9256">
        <v>5.0990000000000002</v>
      </c>
      <c r="D9256">
        <v>19</v>
      </c>
      <c r="E9256">
        <v>0.2394</v>
      </c>
    </row>
    <row r="9257" spans="2:5" x14ac:dyDescent="0.25">
      <c r="B9257">
        <v>5</v>
      </c>
      <c r="C9257">
        <v>5.0990000000000002</v>
      </c>
      <c r="D9257">
        <v>18.110800000000001</v>
      </c>
      <c r="E9257">
        <v>0.27879999999999999</v>
      </c>
    </row>
    <row r="9258" spans="2:5" x14ac:dyDescent="0.25">
      <c r="B9258">
        <v>5</v>
      </c>
      <c r="C9258">
        <v>5</v>
      </c>
      <c r="D9258">
        <v>18.027799999999999</v>
      </c>
      <c r="E9258">
        <v>0.27739999999999998</v>
      </c>
    </row>
    <row r="9259" spans="2:5" x14ac:dyDescent="0.25">
      <c r="B9259">
        <v>5</v>
      </c>
      <c r="C9259">
        <v>5</v>
      </c>
      <c r="D9259">
        <v>18.110800000000001</v>
      </c>
      <c r="E9259">
        <v>0.27610000000000001</v>
      </c>
    </row>
    <row r="9260" spans="2:5" x14ac:dyDescent="0.25">
      <c r="B9260">
        <v>5</v>
      </c>
      <c r="C9260">
        <v>4.1231</v>
      </c>
      <c r="D9260">
        <v>19.026299999999999</v>
      </c>
      <c r="E9260">
        <v>0.2397</v>
      </c>
    </row>
    <row r="9261" spans="2:5" x14ac:dyDescent="0.25">
      <c r="B9261">
        <v>5.0990000000000002</v>
      </c>
      <c r="C9261">
        <v>5</v>
      </c>
      <c r="D9261">
        <v>17.1172</v>
      </c>
      <c r="E9261">
        <v>0.29499999999999998</v>
      </c>
    </row>
    <row r="9262" spans="2:5" x14ac:dyDescent="0.25">
      <c r="B9262">
        <v>5</v>
      </c>
      <c r="C9262">
        <v>5.0990000000000002</v>
      </c>
      <c r="D9262">
        <v>18</v>
      </c>
      <c r="E9262">
        <v>0.28050000000000003</v>
      </c>
    </row>
    <row r="9263" spans="2:5" x14ac:dyDescent="0.25">
      <c r="B9263">
        <v>5</v>
      </c>
      <c r="C9263">
        <v>5</v>
      </c>
      <c r="D9263">
        <v>18.027799999999999</v>
      </c>
      <c r="E9263">
        <v>0.27739999999999998</v>
      </c>
    </row>
    <row r="9264" spans="2:5" x14ac:dyDescent="0.25">
      <c r="B9264">
        <v>6</v>
      </c>
      <c r="C9264">
        <v>5.0990000000000002</v>
      </c>
      <c r="D9264">
        <v>19.026299999999999</v>
      </c>
      <c r="E9264">
        <v>0.29170000000000001</v>
      </c>
    </row>
    <row r="9265" spans="2:5" x14ac:dyDescent="0.25">
      <c r="B9265">
        <v>5</v>
      </c>
      <c r="C9265">
        <v>4</v>
      </c>
      <c r="D9265">
        <v>17.1172</v>
      </c>
      <c r="E9265">
        <v>0.26290000000000002</v>
      </c>
    </row>
    <row r="9266" spans="2:5" x14ac:dyDescent="0.25">
      <c r="B9266">
        <v>5</v>
      </c>
      <c r="C9266">
        <v>5.0990000000000002</v>
      </c>
      <c r="D9266">
        <v>19.026299999999999</v>
      </c>
      <c r="E9266">
        <v>0.26540000000000002</v>
      </c>
    </row>
    <row r="9267" spans="2:5" x14ac:dyDescent="0.25">
      <c r="B9267">
        <v>5</v>
      </c>
      <c r="C9267">
        <v>5</v>
      </c>
      <c r="D9267">
        <v>17.1172</v>
      </c>
      <c r="E9267">
        <v>0.29210000000000003</v>
      </c>
    </row>
    <row r="9268" spans="2:5" x14ac:dyDescent="0.25">
      <c r="B9268">
        <v>5</v>
      </c>
      <c r="C9268">
        <v>5.0990000000000002</v>
      </c>
      <c r="D9268">
        <v>19.026299999999999</v>
      </c>
      <c r="E9268">
        <v>0.26540000000000002</v>
      </c>
    </row>
    <row r="9269" spans="2:5" x14ac:dyDescent="0.25">
      <c r="B9269">
        <v>6.0827999999999998</v>
      </c>
      <c r="C9269">
        <v>5</v>
      </c>
      <c r="D9269">
        <v>17.1172</v>
      </c>
      <c r="E9269">
        <v>0.32369999999999999</v>
      </c>
    </row>
    <row r="9270" spans="2:5" x14ac:dyDescent="0.25">
      <c r="B9270">
        <v>5</v>
      </c>
      <c r="C9270">
        <v>5.0990000000000002</v>
      </c>
      <c r="D9270">
        <v>18.110800000000001</v>
      </c>
      <c r="E9270">
        <v>0.27879999999999999</v>
      </c>
    </row>
    <row r="9271" spans="2:5" x14ac:dyDescent="0.25">
      <c r="B9271">
        <v>6</v>
      </c>
      <c r="C9271">
        <v>5</v>
      </c>
      <c r="D9271">
        <v>17.1172</v>
      </c>
      <c r="E9271">
        <v>0.32129999999999997</v>
      </c>
    </row>
    <row r="9272" spans="2:5" x14ac:dyDescent="0.25">
      <c r="B9272">
        <v>6.0827999999999998</v>
      </c>
      <c r="C9272">
        <v>6</v>
      </c>
      <c r="D9272">
        <v>18.027799999999999</v>
      </c>
      <c r="E9272">
        <v>0.33510000000000001</v>
      </c>
    </row>
    <row r="9273" spans="2:5" x14ac:dyDescent="0.25">
      <c r="B9273">
        <v>6</v>
      </c>
      <c r="C9273">
        <v>6</v>
      </c>
      <c r="D9273">
        <v>17.029399999999999</v>
      </c>
      <c r="E9273">
        <v>0.3523</v>
      </c>
    </row>
    <row r="9274" spans="2:5" x14ac:dyDescent="0.25">
      <c r="B9274">
        <v>5</v>
      </c>
      <c r="C9274">
        <v>5.0990000000000002</v>
      </c>
      <c r="D9274">
        <v>19.026299999999999</v>
      </c>
      <c r="E9274">
        <v>0.26540000000000002</v>
      </c>
    </row>
    <row r="9275" spans="2:5" x14ac:dyDescent="0.25">
      <c r="B9275">
        <v>6</v>
      </c>
      <c r="C9275">
        <v>5</v>
      </c>
      <c r="D9275">
        <v>17.029399999999999</v>
      </c>
      <c r="E9275">
        <v>0.32300000000000001</v>
      </c>
    </row>
    <row r="9276" spans="2:5" x14ac:dyDescent="0.25">
      <c r="B9276">
        <v>5.0990000000000002</v>
      </c>
      <c r="C9276">
        <v>5.0990000000000002</v>
      </c>
      <c r="D9276">
        <v>18.110800000000001</v>
      </c>
      <c r="E9276">
        <v>0.28149999999999997</v>
      </c>
    </row>
    <row r="9277" spans="2:5" x14ac:dyDescent="0.25">
      <c r="B9277">
        <v>5</v>
      </c>
      <c r="C9277">
        <v>5</v>
      </c>
      <c r="D9277">
        <v>17.029399999999999</v>
      </c>
      <c r="E9277">
        <v>0.29360000000000003</v>
      </c>
    </row>
    <row r="9278" spans="2:5" x14ac:dyDescent="0.25">
      <c r="B9278">
        <v>5.0990000000000002</v>
      </c>
      <c r="C9278">
        <v>5.0990000000000002</v>
      </c>
      <c r="D9278">
        <v>18.110800000000001</v>
      </c>
      <c r="E9278">
        <v>0.28149999999999997</v>
      </c>
    </row>
    <row r="9279" spans="2:5" x14ac:dyDescent="0.25">
      <c r="B9279">
        <v>5</v>
      </c>
      <c r="C9279">
        <v>5</v>
      </c>
      <c r="D9279">
        <v>17.029399999999999</v>
      </c>
      <c r="E9279">
        <v>0.29360000000000003</v>
      </c>
    </row>
    <row r="9280" spans="2:5" x14ac:dyDescent="0.25">
      <c r="B9280">
        <v>6</v>
      </c>
      <c r="C9280">
        <v>6.0827999999999998</v>
      </c>
      <c r="D9280">
        <v>19.105</v>
      </c>
      <c r="E9280">
        <v>0.31619999999999998</v>
      </c>
    </row>
    <row r="9281" spans="2:5" x14ac:dyDescent="0.25">
      <c r="B9281">
        <v>6</v>
      </c>
      <c r="C9281">
        <v>6</v>
      </c>
      <c r="D9281">
        <v>18</v>
      </c>
      <c r="E9281">
        <v>0.33329999999999999</v>
      </c>
    </row>
    <row r="9282" spans="2:5" x14ac:dyDescent="0.25">
      <c r="B9282">
        <v>6.0827999999999998</v>
      </c>
      <c r="C9282">
        <v>6.0827999999999998</v>
      </c>
      <c r="D9282">
        <v>19.105</v>
      </c>
      <c r="E9282">
        <v>0.31840000000000002</v>
      </c>
    </row>
    <row r="9283" spans="2:5" x14ac:dyDescent="0.25">
      <c r="B9283">
        <v>6</v>
      </c>
      <c r="C9283">
        <v>6</v>
      </c>
      <c r="D9283">
        <v>17.029399999999999</v>
      </c>
      <c r="E9283">
        <v>0.3523</v>
      </c>
    </row>
    <row r="9284" spans="2:5" x14ac:dyDescent="0.25">
      <c r="B9284">
        <v>6.0827999999999998</v>
      </c>
      <c r="C9284">
        <v>6.0827999999999998</v>
      </c>
      <c r="D9284">
        <v>18.110800000000001</v>
      </c>
      <c r="E9284">
        <v>0.33589999999999998</v>
      </c>
    </row>
    <row r="9285" spans="2:5" x14ac:dyDescent="0.25">
      <c r="B9285">
        <v>5</v>
      </c>
      <c r="C9285">
        <v>6</v>
      </c>
      <c r="D9285">
        <v>18</v>
      </c>
      <c r="E9285">
        <v>0.30559999999999998</v>
      </c>
    </row>
    <row r="9286" spans="2:5" x14ac:dyDescent="0.25">
      <c r="B9286">
        <v>6.0827999999999998</v>
      </c>
      <c r="C9286">
        <v>6.0827999999999998</v>
      </c>
      <c r="D9286">
        <v>18.110800000000001</v>
      </c>
      <c r="E9286">
        <v>0.33589999999999998</v>
      </c>
    </row>
    <row r="9287" spans="2:5" x14ac:dyDescent="0.25">
      <c r="B9287">
        <v>5</v>
      </c>
      <c r="C9287">
        <v>6</v>
      </c>
      <c r="D9287">
        <v>17</v>
      </c>
      <c r="E9287">
        <v>0.32350000000000001</v>
      </c>
    </row>
    <row r="9288" spans="2:5" x14ac:dyDescent="0.25">
      <c r="B9288">
        <v>5.0990000000000002</v>
      </c>
      <c r="C9288">
        <v>5</v>
      </c>
      <c r="D9288">
        <v>18.110800000000001</v>
      </c>
      <c r="E9288">
        <v>0.27879999999999999</v>
      </c>
    </row>
    <row r="9289" spans="2:5" x14ac:dyDescent="0.25">
      <c r="B9289">
        <v>5</v>
      </c>
      <c r="C9289">
        <v>6.0827999999999998</v>
      </c>
      <c r="D9289">
        <v>17</v>
      </c>
      <c r="E9289">
        <v>0.32600000000000001</v>
      </c>
    </row>
    <row r="9290" spans="2:5" x14ac:dyDescent="0.25">
      <c r="B9290">
        <v>6</v>
      </c>
      <c r="C9290">
        <v>6.0827999999999998</v>
      </c>
      <c r="D9290">
        <v>19.105</v>
      </c>
      <c r="E9290">
        <v>0.31619999999999998</v>
      </c>
    </row>
    <row r="9291" spans="2:5" x14ac:dyDescent="0.25">
      <c r="B9291">
        <v>6.0827999999999998</v>
      </c>
      <c r="C9291">
        <v>6</v>
      </c>
      <c r="D9291">
        <v>17</v>
      </c>
      <c r="E9291">
        <v>0.35539999999999999</v>
      </c>
    </row>
    <row r="9292" spans="2:5" x14ac:dyDescent="0.25">
      <c r="B9292">
        <v>6.0827999999999998</v>
      </c>
      <c r="C9292">
        <v>5.0990000000000002</v>
      </c>
      <c r="D9292">
        <v>19.105</v>
      </c>
      <c r="E9292">
        <v>0.29260000000000003</v>
      </c>
    </row>
    <row r="9293" spans="2:5" x14ac:dyDescent="0.25">
      <c r="B9293">
        <v>6</v>
      </c>
      <c r="C9293">
        <v>5</v>
      </c>
      <c r="D9293">
        <v>17</v>
      </c>
      <c r="E9293">
        <v>0.32350000000000001</v>
      </c>
    </row>
    <row r="9294" spans="2:5" x14ac:dyDescent="0.25">
      <c r="B9294">
        <v>5.0990000000000002</v>
      </c>
      <c r="C9294">
        <v>5.0990000000000002</v>
      </c>
      <c r="D9294">
        <v>19.235399999999998</v>
      </c>
      <c r="E9294">
        <v>0.2651</v>
      </c>
    </row>
    <row r="9295" spans="2:5" x14ac:dyDescent="0.25">
      <c r="B9295">
        <v>6</v>
      </c>
      <c r="C9295">
        <v>5</v>
      </c>
      <c r="D9295">
        <v>17</v>
      </c>
      <c r="E9295">
        <v>0.32350000000000001</v>
      </c>
    </row>
    <row r="9296" spans="2:5" x14ac:dyDescent="0.25">
      <c r="B9296">
        <v>5.0990000000000002</v>
      </c>
      <c r="C9296">
        <v>5.0990000000000002</v>
      </c>
      <c r="D9296">
        <v>19.105</v>
      </c>
      <c r="E9296">
        <v>0.26690000000000003</v>
      </c>
    </row>
    <row r="9297" spans="2:5" x14ac:dyDescent="0.25">
      <c r="B9297">
        <v>6</v>
      </c>
      <c r="C9297">
        <v>5</v>
      </c>
      <c r="D9297">
        <v>18</v>
      </c>
      <c r="E9297">
        <v>0.30559999999999998</v>
      </c>
    </row>
    <row r="9298" spans="2:5" x14ac:dyDescent="0.25">
      <c r="B9298">
        <v>5.0990000000000002</v>
      </c>
      <c r="C9298">
        <v>6.0827999999999998</v>
      </c>
      <c r="D9298">
        <v>19.235399999999998</v>
      </c>
      <c r="E9298">
        <v>0.29070000000000001</v>
      </c>
    </row>
    <row r="9299" spans="2:5" x14ac:dyDescent="0.25">
      <c r="B9299">
        <v>6</v>
      </c>
      <c r="C9299">
        <v>5</v>
      </c>
      <c r="D9299">
        <v>17</v>
      </c>
      <c r="E9299">
        <v>0.32350000000000001</v>
      </c>
    </row>
    <row r="9300" spans="2:5" x14ac:dyDescent="0.25">
      <c r="B9300">
        <v>5.0990000000000002</v>
      </c>
      <c r="C9300">
        <v>5.0990000000000002</v>
      </c>
      <c r="D9300">
        <v>19.235399999999998</v>
      </c>
      <c r="E9300">
        <v>0.2651</v>
      </c>
    </row>
    <row r="9301" spans="2:5" x14ac:dyDescent="0.25">
      <c r="B9301">
        <v>6</v>
      </c>
      <c r="C9301">
        <v>5</v>
      </c>
      <c r="D9301">
        <v>18</v>
      </c>
      <c r="E9301">
        <v>0.30559999999999998</v>
      </c>
    </row>
    <row r="9302" spans="2:5" x14ac:dyDescent="0.25">
      <c r="B9302">
        <v>6</v>
      </c>
      <c r="C9302">
        <v>5.0990000000000002</v>
      </c>
      <c r="D9302">
        <v>19.235399999999998</v>
      </c>
      <c r="E9302">
        <v>0.28849999999999998</v>
      </c>
    </row>
    <row r="9303" spans="2:5" x14ac:dyDescent="0.25">
      <c r="B9303">
        <v>6</v>
      </c>
      <c r="C9303">
        <v>5</v>
      </c>
      <c r="D9303">
        <v>18</v>
      </c>
      <c r="E9303">
        <v>0.30559999999999998</v>
      </c>
    </row>
    <row r="9304" spans="2:5" x14ac:dyDescent="0.25">
      <c r="B9304">
        <v>6.0827999999999998</v>
      </c>
      <c r="C9304">
        <v>6.0827999999999998</v>
      </c>
      <c r="D9304">
        <v>19.105</v>
      </c>
      <c r="E9304">
        <v>0.31840000000000002</v>
      </c>
    </row>
    <row r="9305" spans="2:5" x14ac:dyDescent="0.25">
      <c r="B9305">
        <v>6</v>
      </c>
      <c r="C9305">
        <v>5</v>
      </c>
      <c r="D9305">
        <v>17</v>
      </c>
      <c r="E9305">
        <v>0.32350000000000001</v>
      </c>
    </row>
    <row r="9306" spans="2:5" x14ac:dyDescent="0.25">
      <c r="B9306">
        <v>6.0827999999999998</v>
      </c>
      <c r="C9306">
        <v>6.0827999999999998</v>
      </c>
      <c r="D9306">
        <v>19.105</v>
      </c>
      <c r="E9306">
        <v>0.31840000000000002</v>
      </c>
    </row>
    <row r="9307" spans="2:5" x14ac:dyDescent="0.25">
      <c r="B9307">
        <v>6</v>
      </c>
      <c r="C9307">
        <v>6</v>
      </c>
      <c r="D9307">
        <v>18</v>
      </c>
      <c r="E9307">
        <v>0.33329999999999999</v>
      </c>
    </row>
    <row r="9308" spans="2:5" x14ac:dyDescent="0.25">
      <c r="B9308">
        <v>5.0990000000000002</v>
      </c>
      <c r="C9308">
        <v>6.0827999999999998</v>
      </c>
      <c r="D9308">
        <v>19.235399999999998</v>
      </c>
      <c r="E9308">
        <v>0.29070000000000001</v>
      </c>
    </row>
    <row r="9309" spans="2:5" x14ac:dyDescent="0.25">
      <c r="B9309">
        <v>6</v>
      </c>
      <c r="C9309">
        <v>6.0827999999999998</v>
      </c>
      <c r="D9309">
        <v>18</v>
      </c>
      <c r="E9309">
        <v>0.33560000000000001</v>
      </c>
    </row>
    <row r="9310" spans="2:5" x14ac:dyDescent="0.25">
      <c r="B9310">
        <v>5.0990000000000002</v>
      </c>
      <c r="C9310">
        <v>6.0827999999999998</v>
      </c>
      <c r="D9310">
        <v>18.110800000000001</v>
      </c>
      <c r="E9310">
        <v>0.30869999999999997</v>
      </c>
    </row>
    <row r="9311" spans="2:5" x14ac:dyDescent="0.25">
      <c r="B9311">
        <v>6</v>
      </c>
      <c r="C9311">
        <v>6.0827999999999998</v>
      </c>
      <c r="D9311">
        <v>17</v>
      </c>
      <c r="E9311">
        <v>0.35539999999999999</v>
      </c>
    </row>
    <row r="9312" spans="2:5" x14ac:dyDescent="0.25">
      <c r="B9312">
        <v>5.0990000000000002</v>
      </c>
      <c r="C9312">
        <v>6</v>
      </c>
      <c r="D9312">
        <v>18.2483</v>
      </c>
      <c r="E9312">
        <v>0.30409999999999998</v>
      </c>
    </row>
    <row r="9313" spans="2:5" x14ac:dyDescent="0.25">
      <c r="B9313">
        <v>6</v>
      </c>
      <c r="C9313">
        <v>6.0827999999999998</v>
      </c>
      <c r="D9313">
        <v>17.029399999999999</v>
      </c>
      <c r="E9313">
        <v>0.3548</v>
      </c>
    </row>
    <row r="9314" spans="2:5" x14ac:dyDescent="0.25">
      <c r="B9314">
        <v>5.0990000000000002</v>
      </c>
      <c r="C9314">
        <v>6.0827999999999998</v>
      </c>
      <c r="D9314">
        <v>18.110800000000001</v>
      </c>
      <c r="E9314">
        <v>0.30869999999999997</v>
      </c>
    </row>
    <row r="9315" spans="2:5" x14ac:dyDescent="0.25">
      <c r="B9315">
        <v>5</v>
      </c>
      <c r="C9315">
        <v>6</v>
      </c>
      <c r="D9315">
        <v>17</v>
      </c>
      <c r="E9315">
        <v>0.32350000000000001</v>
      </c>
    </row>
    <row r="9316" spans="2:5" x14ac:dyDescent="0.25">
      <c r="B9316">
        <v>6.0827999999999998</v>
      </c>
      <c r="C9316">
        <v>6.0827999999999998</v>
      </c>
      <c r="D9316">
        <v>18.110800000000001</v>
      </c>
      <c r="E9316">
        <v>0.33589999999999998</v>
      </c>
    </row>
    <row r="9317" spans="2:5" x14ac:dyDescent="0.25">
      <c r="B9317">
        <v>6</v>
      </c>
      <c r="C9317">
        <v>6</v>
      </c>
      <c r="D9317">
        <v>17</v>
      </c>
      <c r="E9317">
        <v>0.35289999999999999</v>
      </c>
    </row>
    <row r="9318" spans="2:5" x14ac:dyDescent="0.25">
      <c r="B9318">
        <v>6</v>
      </c>
      <c r="C9318">
        <v>6.0827999999999998</v>
      </c>
      <c r="D9318">
        <v>19.105</v>
      </c>
      <c r="E9318">
        <v>0.31619999999999998</v>
      </c>
    </row>
    <row r="9319" spans="2:5" x14ac:dyDescent="0.25">
      <c r="B9319">
        <v>6</v>
      </c>
      <c r="C9319">
        <v>5</v>
      </c>
      <c r="D9319">
        <v>17.029399999999999</v>
      </c>
      <c r="E9319">
        <v>0.32300000000000001</v>
      </c>
    </row>
    <row r="9320" spans="2:5" x14ac:dyDescent="0.25">
      <c r="B9320">
        <v>6.0827999999999998</v>
      </c>
      <c r="C9320">
        <v>6.0827999999999998</v>
      </c>
      <c r="D9320">
        <v>18.110800000000001</v>
      </c>
      <c r="E9320">
        <v>0.33589999999999998</v>
      </c>
    </row>
    <row r="9321" spans="2:5" x14ac:dyDescent="0.25">
      <c r="B9321">
        <v>6</v>
      </c>
      <c r="C9321">
        <v>5</v>
      </c>
      <c r="D9321">
        <v>18</v>
      </c>
      <c r="E9321">
        <v>0.30559999999999998</v>
      </c>
    </row>
    <row r="9322" spans="2:5" x14ac:dyDescent="0.25">
      <c r="B9322">
        <v>5.0990000000000002</v>
      </c>
      <c r="C9322">
        <v>5.0990000000000002</v>
      </c>
      <c r="D9322">
        <v>18.110800000000001</v>
      </c>
      <c r="E9322">
        <v>0.28149999999999997</v>
      </c>
    </row>
    <row r="9323" spans="2:5" x14ac:dyDescent="0.25">
      <c r="B9323">
        <v>6</v>
      </c>
      <c r="C9323">
        <v>5</v>
      </c>
      <c r="D9323">
        <v>17</v>
      </c>
      <c r="E9323">
        <v>0.32350000000000001</v>
      </c>
    </row>
    <row r="9324" spans="2:5" x14ac:dyDescent="0.25">
      <c r="B9324">
        <v>6</v>
      </c>
      <c r="C9324">
        <v>6.0827999999999998</v>
      </c>
      <c r="D9324">
        <v>19.105</v>
      </c>
      <c r="E9324">
        <v>0.31619999999999998</v>
      </c>
    </row>
    <row r="9325" spans="2:5" x14ac:dyDescent="0.25">
      <c r="B9325">
        <v>6</v>
      </c>
      <c r="C9325">
        <v>6</v>
      </c>
      <c r="D9325">
        <v>17</v>
      </c>
      <c r="E9325">
        <v>0.35289999999999999</v>
      </c>
    </row>
    <row r="9326" spans="2:5" x14ac:dyDescent="0.25">
      <c r="B9326">
        <v>6.0827999999999998</v>
      </c>
      <c r="C9326">
        <v>6</v>
      </c>
      <c r="D9326">
        <v>18.110800000000001</v>
      </c>
      <c r="E9326">
        <v>0.33360000000000001</v>
      </c>
    </row>
    <row r="9327" spans="2:5" x14ac:dyDescent="0.25">
      <c r="B9327">
        <v>5</v>
      </c>
      <c r="C9327">
        <v>6</v>
      </c>
      <c r="D9327">
        <v>18</v>
      </c>
      <c r="E9327">
        <v>0.30559999999999998</v>
      </c>
    </row>
    <row r="9328" spans="2:5" x14ac:dyDescent="0.25">
      <c r="B9328">
        <v>6.0827999999999998</v>
      </c>
      <c r="C9328">
        <v>6.0827999999999998</v>
      </c>
      <c r="D9328">
        <v>18.110800000000001</v>
      </c>
      <c r="E9328">
        <v>0.33589999999999998</v>
      </c>
    </row>
    <row r="9329" spans="2:5" x14ac:dyDescent="0.25">
      <c r="B9329">
        <v>5</v>
      </c>
      <c r="C9329">
        <v>6.0827999999999998</v>
      </c>
      <c r="D9329">
        <v>18.027799999999999</v>
      </c>
      <c r="E9329">
        <v>0.30740000000000001</v>
      </c>
    </row>
    <row r="9330" spans="2:5" x14ac:dyDescent="0.25">
      <c r="B9330">
        <v>6.0827999999999998</v>
      </c>
      <c r="C9330">
        <v>6.0827999999999998</v>
      </c>
      <c r="D9330">
        <v>19.105</v>
      </c>
      <c r="E9330">
        <v>0.31840000000000002</v>
      </c>
    </row>
    <row r="9331" spans="2:5" x14ac:dyDescent="0.25">
      <c r="B9331">
        <v>5</v>
      </c>
      <c r="C9331">
        <v>6</v>
      </c>
      <c r="D9331">
        <v>17.029399999999999</v>
      </c>
      <c r="E9331">
        <v>0.32300000000000001</v>
      </c>
    </row>
    <row r="9332" spans="2:5" x14ac:dyDescent="0.25">
      <c r="B9332">
        <v>6.0827999999999998</v>
      </c>
      <c r="C9332">
        <v>6.0827999999999998</v>
      </c>
      <c r="D9332">
        <v>18.110800000000001</v>
      </c>
      <c r="E9332">
        <v>0.33589999999999998</v>
      </c>
    </row>
    <row r="9333" spans="2:5" x14ac:dyDescent="0.25">
      <c r="B9333">
        <v>6</v>
      </c>
      <c r="C9333">
        <v>6</v>
      </c>
      <c r="D9333">
        <v>17</v>
      </c>
      <c r="E9333">
        <v>0.35289999999999999</v>
      </c>
    </row>
    <row r="9334" spans="2:5" x14ac:dyDescent="0.25">
      <c r="B9334">
        <v>5.0990000000000002</v>
      </c>
      <c r="C9334">
        <v>5.0990000000000002</v>
      </c>
      <c r="D9334">
        <v>19.026299999999999</v>
      </c>
      <c r="E9334">
        <v>0.26800000000000002</v>
      </c>
    </row>
    <row r="9335" spans="2:5" x14ac:dyDescent="0.25">
      <c r="B9335">
        <v>6</v>
      </c>
      <c r="C9335">
        <v>5</v>
      </c>
      <c r="D9335">
        <v>17.029399999999999</v>
      </c>
      <c r="E9335">
        <v>0.32300000000000001</v>
      </c>
    </row>
    <row r="9336" spans="2:5" x14ac:dyDescent="0.25">
      <c r="B9336">
        <v>6</v>
      </c>
      <c r="C9336">
        <v>5.0990000000000002</v>
      </c>
      <c r="D9336">
        <v>19.026299999999999</v>
      </c>
      <c r="E9336">
        <v>0.29170000000000001</v>
      </c>
    </row>
    <row r="9337" spans="2:5" x14ac:dyDescent="0.25">
      <c r="B9337">
        <v>6</v>
      </c>
      <c r="C9337">
        <v>6</v>
      </c>
      <c r="D9337">
        <v>17.029399999999999</v>
      </c>
      <c r="E9337">
        <v>0.3523</v>
      </c>
    </row>
    <row r="9338" spans="2:5" x14ac:dyDescent="0.25">
      <c r="B9338">
        <v>6</v>
      </c>
      <c r="C9338">
        <v>6</v>
      </c>
      <c r="D9338">
        <v>19.235399999999998</v>
      </c>
      <c r="E9338">
        <v>0.31190000000000001</v>
      </c>
    </row>
    <row r="9339" spans="2:5" x14ac:dyDescent="0.25">
      <c r="B9339">
        <v>6</v>
      </c>
      <c r="C9339">
        <v>6</v>
      </c>
      <c r="D9339">
        <v>17.029399999999999</v>
      </c>
      <c r="E9339">
        <v>0.3523</v>
      </c>
    </row>
    <row r="9340" spans="2:5" x14ac:dyDescent="0.25">
      <c r="B9340">
        <v>6</v>
      </c>
      <c r="C9340">
        <v>6.0827999999999998</v>
      </c>
      <c r="D9340">
        <v>19.105</v>
      </c>
      <c r="E9340">
        <v>0.31619999999999998</v>
      </c>
    </row>
    <row r="9341" spans="2:5" x14ac:dyDescent="0.25">
      <c r="B9341">
        <v>6.0827999999999998</v>
      </c>
      <c r="C9341">
        <v>5</v>
      </c>
      <c r="D9341">
        <v>17.029399999999999</v>
      </c>
      <c r="E9341">
        <v>0.32540000000000002</v>
      </c>
    </row>
    <row r="9342" spans="2:5" x14ac:dyDescent="0.25">
      <c r="B9342">
        <v>6.0827999999999998</v>
      </c>
      <c r="C9342">
        <v>6</v>
      </c>
      <c r="D9342">
        <v>19.105</v>
      </c>
      <c r="E9342">
        <v>0.31619999999999998</v>
      </c>
    </row>
    <row r="9343" spans="2:5" x14ac:dyDescent="0.25">
      <c r="B9343">
        <v>6</v>
      </c>
      <c r="C9343">
        <v>5</v>
      </c>
      <c r="D9343">
        <v>17.029399999999999</v>
      </c>
      <c r="E9343">
        <v>0.32300000000000001</v>
      </c>
    </row>
    <row r="9344" spans="2:5" x14ac:dyDescent="0.25">
      <c r="B9344">
        <v>6</v>
      </c>
      <c r="C9344">
        <v>6.0827999999999998</v>
      </c>
      <c r="D9344">
        <v>19.105</v>
      </c>
      <c r="E9344">
        <v>0.31619999999999998</v>
      </c>
    </row>
    <row r="9345" spans="2:5" x14ac:dyDescent="0.25">
      <c r="B9345">
        <v>6</v>
      </c>
      <c r="C9345">
        <v>6</v>
      </c>
      <c r="D9345">
        <v>18</v>
      </c>
      <c r="E9345">
        <v>0.33329999999999999</v>
      </c>
    </row>
    <row r="9346" spans="2:5" x14ac:dyDescent="0.25">
      <c r="B9346">
        <v>5.0990000000000002</v>
      </c>
      <c r="C9346">
        <v>5</v>
      </c>
      <c r="D9346">
        <v>18.027799999999999</v>
      </c>
      <c r="E9346">
        <v>0.28010000000000002</v>
      </c>
    </row>
    <row r="9347" spans="2:5" x14ac:dyDescent="0.25">
      <c r="B9347">
        <v>6</v>
      </c>
      <c r="C9347">
        <v>6</v>
      </c>
      <c r="D9347">
        <v>18</v>
      </c>
      <c r="E9347">
        <v>0.33329999999999999</v>
      </c>
    </row>
    <row r="9348" spans="2:5" x14ac:dyDescent="0.25">
      <c r="B9348">
        <v>5.0990000000000002</v>
      </c>
      <c r="C9348">
        <v>5.0990000000000002</v>
      </c>
      <c r="D9348">
        <v>18.027799999999999</v>
      </c>
      <c r="E9348">
        <v>0.2828</v>
      </c>
    </row>
    <row r="9349" spans="2:5" x14ac:dyDescent="0.25">
      <c r="B9349">
        <v>5</v>
      </c>
      <c r="C9349">
        <v>6.0827999999999998</v>
      </c>
      <c r="D9349">
        <v>18.027799999999999</v>
      </c>
      <c r="E9349">
        <v>0.30740000000000001</v>
      </c>
    </row>
    <row r="9350" spans="2:5" x14ac:dyDescent="0.25">
      <c r="B9350">
        <v>5.0990000000000002</v>
      </c>
      <c r="C9350">
        <v>6.0827999999999998</v>
      </c>
      <c r="D9350">
        <v>18.110800000000001</v>
      </c>
      <c r="E9350">
        <v>0.30869999999999997</v>
      </c>
    </row>
    <row r="9351" spans="2:5" x14ac:dyDescent="0.25">
      <c r="B9351">
        <v>6</v>
      </c>
      <c r="C9351">
        <v>6.0827999999999998</v>
      </c>
      <c r="D9351">
        <v>18</v>
      </c>
      <c r="E9351">
        <v>0.33560000000000001</v>
      </c>
    </row>
    <row r="9352" spans="2:5" x14ac:dyDescent="0.25">
      <c r="B9352">
        <v>6.0827999999999998</v>
      </c>
      <c r="C9352">
        <v>6.0827999999999998</v>
      </c>
      <c r="D9352">
        <v>18.110800000000001</v>
      </c>
      <c r="E9352">
        <v>0.33589999999999998</v>
      </c>
    </row>
    <row r="9353" spans="2:5" x14ac:dyDescent="0.25">
      <c r="B9353">
        <v>6.0827999999999998</v>
      </c>
      <c r="C9353">
        <v>6</v>
      </c>
      <c r="D9353">
        <v>17.029399999999999</v>
      </c>
      <c r="E9353">
        <v>0.3548</v>
      </c>
    </row>
    <row r="9354" spans="2:5" x14ac:dyDescent="0.25">
      <c r="B9354">
        <v>6.0827999999999998</v>
      </c>
      <c r="C9354">
        <v>6.0827999999999998</v>
      </c>
      <c r="D9354">
        <v>18.110800000000001</v>
      </c>
      <c r="E9354">
        <v>0.33589999999999998</v>
      </c>
    </row>
    <row r="9355" spans="2:5" x14ac:dyDescent="0.25">
      <c r="B9355">
        <v>6</v>
      </c>
      <c r="C9355">
        <v>5</v>
      </c>
      <c r="D9355">
        <v>17.029399999999999</v>
      </c>
      <c r="E9355">
        <v>0.32300000000000001</v>
      </c>
    </row>
    <row r="9356" spans="2:5" x14ac:dyDescent="0.25">
      <c r="B9356">
        <v>5.0990000000000002</v>
      </c>
      <c r="C9356">
        <v>5.0990000000000002</v>
      </c>
      <c r="D9356">
        <v>18.027799999999999</v>
      </c>
      <c r="E9356">
        <v>0.2828</v>
      </c>
    </row>
    <row r="9357" spans="2:5" x14ac:dyDescent="0.25">
      <c r="B9357">
        <v>6</v>
      </c>
      <c r="C9357">
        <v>5</v>
      </c>
      <c r="D9357">
        <v>17.029399999999999</v>
      </c>
      <c r="E9357">
        <v>0.32300000000000001</v>
      </c>
    </row>
    <row r="9358" spans="2:5" x14ac:dyDescent="0.25">
      <c r="B9358">
        <v>6</v>
      </c>
      <c r="C9358">
        <v>6</v>
      </c>
      <c r="D9358">
        <v>19.105</v>
      </c>
      <c r="E9358">
        <v>0.31409999999999999</v>
      </c>
    </row>
    <row r="9359" spans="2:5" x14ac:dyDescent="0.25">
      <c r="B9359">
        <v>6</v>
      </c>
      <c r="C9359">
        <v>6</v>
      </c>
      <c r="D9359">
        <v>17.029399999999999</v>
      </c>
      <c r="E9359">
        <v>0.3523</v>
      </c>
    </row>
    <row r="9360" spans="2:5" x14ac:dyDescent="0.25">
      <c r="B9360">
        <v>6.0827999999999998</v>
      </c>
      <c r="C9360">
        <v>6.0827999999999998</v>
      </c>
      <c r="D9360">
        <v>18.110800000000001</v>
      </c>
      <c r="E9360">
        <v>0.33589999999999998</v>
      </c>
    </row>
    <row r="9361" spans="2:5" x14ac:dyDescent="0.25">
      <c r="B9361">
        <v>6</v>
      </c>
      <c r="C9361">
        <v>5</v>
      </c>
      <c r="D9361">
        <v>18.027799999999999</v>
      </c>
      <c r="E9361">
        <v>0.30509999999999998</v>
      </c>
    </row>
    <row r="9362" spans="2:5" x14ac:dyDescent="0.25">
      <c r="B9362">
        <v>6.0827999999999998</v>
      </c>
      <c r="C9362">
        <v>6</v>
      </c>
      <c r="D9362">
        <v>19.105</v>
      </c>
      <c r="E9362">
        <v>0.31619999999999998</v>
      </c>
    </row>
    <row r="9363" spans="2:5" x14ac:dyDescent="0.25">
      <c r="B9363">
        <v>6</v>
      </c>
      <c r="C9363">
        <v>5</v>
      </c>
      <c r="D9363">
        <v>17.029399999999999</v>
      </c>
      <c r="E9363">
        <v>0.32300000000000001</v>
      </c>
    </row>
    <row r="9364" spans="2:5" x14ac:dyDescent="0.25">
      <c r="B9364">
        <v>6</v>
      </c>
      <c r="C9364">
        <v>6.0827999999999998</v>
      </c>
      <c r="D9364">
        <v>19.105</v>
      </c>
      <c r="E9364">
        <v>0.31619999999999998</v>
      </c>
    </row>
    <row r="9365" spans="2:5" x14ac:dyDescent="0.25">
      <c r="B9365">
        <v>6.0827999999999998</v>
      </c>
      <c r="C9365">
        <v>5</v>
      </c>
      <c r="D9365">
        <v>17.029399999999999</v>
      </c>
      <c r="E9365">
        <v>0.32540000000000002</v>
      </c>
    </row>
    <row r="9366" spans="2:5" x14ac:dyDescent="0.25">
      <c r="B9366">
        <v>6.0827999999999998</v>
      </c>
      <c r="C9366">
        <v>6.0827999999999998</v>
      </c>
      <c r="D9366">
        <v>19.105</v>
      </c>
      <c r="E9366">
        <v>0.31840000000000002</v>
      </c>
    </row>
    <row r="9367" spans="2:5" x14ac:dyDescent="0.25">
      <c r="B9367">
        <v>6</v>
      </c>
      <c r="C9367">
        <v>5</v>
      </c>
      <c r="D9367">
        <v>17.029399999999999</v>
      </c>
      <c r="E9367">
        <v>0.32300000000000001</v>
      </c>
    </row>
    <row r="9368" spans="2:5" x14ac:dyDescent="0.25">
      <c r="B9368">
        <v>6</v>
      </c>
      <c r="C9368">
        <v>6.0827999999999998</v>
      </c>
      <c r="D9368">
        <v>19.105</v>
      </c>
      <c r="E9368">
        <v>0.31619999999999998</v>
      </c>
    </row>
    <row r="9369" spans="2:5" x14ac:dyDescent="0.25">
      <c r="B9369">
        <v>6</v>
      </c>
      <c r="C9369">
        <v>5</v>
      </c>
      <c r="D9369">
        <v>18.027799999999999</v>
      </c>
      <c r="E9369">
        <v>0.30509999999999998</v>
      </c>
    </row>
    <row r="9370" spans="2:5" x14ac:dyDescent="0.25">
      <c r="B9370">
        <v>5.0990000000000002</v>
      </c>
      <c r="C9370">
        <v>5.0990000000000002</v>
      </c>
      <c r="D9370">
        <v>18.110800000000001</v>
      </c>
      <c r="E9370">
        <v>0.28149999999999997</v>
      </c>
    </row>
    <row r="9371" spans="2:5" x14ac:dyDescent="0.25">
      <c r="B9371">
        <v>6</v>
      </c>
      <c r="C9371">
        <v>5</v>
      </c>
      <c r="D9371">
        <v>18.027799999999999</v>
      </c>
      <c r="E9371">
        <v>0.30509999999999998</v>
      </c>
    </row>
    <row r="9372" spans="2:5" x14ac:dyDescent="0.25">
      <c r="B9372">
        <v>6.0827999999999998</v>
      </c>
      <c r="C9372">
        <v>6.0827999999999998</v>
      </c>
      <c r="D9372">
        <v>18.110800000000001</v>
      </c>
      <c r="E9372">
        <v>0.33589999999999998</v>
      </c>
    </row>
    <row r="9373" spans="2:5" x14ac:dyDescent="0.25">
      <c r="B9373">
        <v>6</v>
      </c>
      <c r="C9373">
        <v>5</v>
      </c>
      <c r="D9373">
        <v>18.027799999999999</v>
      </c>
      <c r="E9373">
        <v>0.30509999999999998</v>
      </c>
    </row>
    <row r="9374" spans="2:5" x14ac:dyDescent="0.25">
      <c r="B9374">
        <v>5</v>
      </c>
      <c r="C9374">
        <v>5.0990000000000002</v>
      </c>
      <c r="D9374">
        <v>19.105</v>
      </c>
      <c r="E9374">
        <v>0.26429999999999998</v>
      </c>
    </row>
    <row r="9375" spans="2:5" x14ac:dyDescent="0.25">
      <c r="B9375">
        <v>6.0827999999999998</v>
      </c>
      <c r="C9375">
        <v>5</v>
      </c>
      <c r="D9375">
        <v>17.029399999999999</v>
      </c>
      <c r="E9375">
        <v>0.32540000000000002</v>
      </c>
    </row>
    <row r="9376" spans="2:5" x14ac:dyDescent="0.25">
      <c r="B9376">
        <v>5</v>
      </c>
      <c r="C9376">
        <v>5</v>
      </c>
      <c r="D9376">
        <v>19.026299999999999</v>
      </c>
      <c r="E9376">
        <v>0.26279999999999998</v>
      </c>
    </row>
    <row r="9377" spans="2:5" x14ac:dyDescent="0.25">
      <c r="B9377">
        <v>5</v>
      </c>
      <c r="C9377">
        <v>5</v>
      </c>
      <c r="D9377">
        <v>18.027799999999999</v>
      </c>
      <c r="E9377">
        <v>0.27739999999999998</v>
      </c>
    </row>
    <row r="9378" spans="2:5" x14ac:dyDescent="0.25">
      <c r="B9378">
        <v>6</v>
      </c>
      <c r="C9378">
        <v>6.0827999999999998</v>
      </c>
      <c r="D9378">
        <v>18.110800000000001</v>
      </c>
      <c r="E9378">
        <v>0.33360000000000001</v>
      </c>
    </row>
    <row r="9379" spans="2:5" x14ac:dyDescent="0.25">
      <c r="B9379">
        <v>6.0827999999999998</v>
      </c>
      <c r="C9379">
        <v>6</v>
      </c>
      <c r="D9379">
        <v>17.029399999999999</v>
      </c>
      <c r="E9379">
        <v>0.3548</v>
      </c>
    </row>
    <row r="9380" spans="2:5" x14ac:dyDescent="0.25">
      <c r="B9380">
        <v>6.0827999999999998</v>
      </c>
      <c r="C9380">
        <v>6</v>
      </c>
      <c r="D9380">
        <v>19.105</v>
      </c>
      <c r="E9380">
        <v>0.31619999999999998</v>
      </c>
    </row>
    <row r="9381" spans="2:5" x14ac:dyDescent="0.25">
      <c r="B9381">
        <v>6.0827999999999998</v>
      </c>
      <c r="C9381">
        <v>6</v>
      </c>
      <c r="D9381">
        <v>17.1172</v>
      </c>
      <c r="E9381">
        <v>0.35289999999999999</v>
      </c>
    </row>
    <row r="9382" spans="2:5" x14ac:dyDescent="0.25">
      <c r="B9382">
        <v>6.0827999999999998</v>
      </c>
      <c r="C9382">
        <v>6</v>
      </c>
      <c r="D9382">
        <v>19.105</v>
      </c>
      <c r="E9382">
        <v>0.31619999999999998</v>
      </c>
    </row>
    <row r="9383" spans="2:5" x14ac:dyDescent="0.25">
      <c r="B9383">
        <v>6.0827999999999998</v>
      </c>
      <c r="C9383">
        <v>6</v>
      </c>
      <c r="D9383">
        <v>17.029399999999999</v>
      </c>
      <c r="E9383">
        <v>0.3548</v>
      </c>
    </row>
    <row r="9384" spans="2:5" x14ac:dyDescent="0.25">
      <c r="B9384">
        <v>6.0827999999999998</v>
      </c>
      <c r="C9384">
        <v>6.0827999999999998</v>
      </c>
      <c r="D9384">
        <v>18.110800000000001</v>
      </c>
      <c r="E9384">
        <v>0.33589999999999998</v>
      </c>
    </row>
    <row r="9385" spans="2:5" x14ac:dyDescent="0.25">
      <c r="B9385">
        <v>6</v>
      </c>
      <c r="C9385">
        <v>6</v>
      </c>
      <c r="D9385">
        <v>17.029399999999999</v>
      </c>
      <c r="E9385">
        <v>0.3523</v>
      </c>
    </row>
    <row r="9386" spans="2:5" x14ac:dyDescent="0.25">
      <c r="B9386">
        <v>6.0827999999999998</v>
      </c>
      <c r="C9386">
        <v>6.0827999999999998</v>
      </c>
      <c r="D9386">
        <v>19.105</v>
      </c>
      <c r="E9386">
        <v>0.31840000000000002</v>
      </c>
    </row>
    <row r="9387" spans="2:5" x14ac:dyDescent="0.25">
      <c r="B9387">
        <v>6.0827999999999998</v>
      </c>
      <c r="C9387">
        <v>6</v>
      </c>
      <c r="D9387">
        <v>18.027799999999999</v>
      </c>
      <c r="E9387">
        <v>0.33510000000000001</v>
      </c>
    </row>
    <row r="9388" spans="2:5" x14ac:dyDescent="0.25">
      <c r="B9388">
        <v>6</v>
      </c>
      <c r="C9388">
        <v>6.0827999999999998</v>
      </c>
      <c r="D9388">
        <v>19.105</v>
      </c>
      <c r="E9388">
        <v>0.31619999999999998</v>
      </c>
    </row>
    <row r="9389" spans="2:5" x14ac:dyDescent="0.25">
      <c r="B9389">
        <v>6</v>
      </c>
      <c r="C9389">
        <v>6</v>
      </c>
      <c r="D9389">
        <v>17.1172</v>
      </c>
      <c r="E9389">
        <v>0.35049999999999998</v>
      </c>
    </row>
    <row r="9390" spans="2:5" x14ac:dyDescent="0.25">
      <c r="B9390">
        <v>6.0827999999999998</v>
      </c>
      <c r="C9390">
        <v>6</v>
      </c>
      <c r="D9390">
        <v>18.110800000000001</v>
      </c>
      <c r="E9390">
        <v>0.33360000000000001</v>
      </c>
    </row>
    <row r="9391" spans="2:5" x14ac:dyDescent="0.25">
      <c r="B9391">
        <v>6.0827999999999998</v>
      </c>
      <c r="C9391">
        <v>6</v>
      </c>
      <c r="D9391">
        <v>17.029399999999999</v>
      </c>
      <c r="E9391">
        <v>0.3548</v>
      </c>
    </row>
    <row r="9392" spans="2:5" x14ac:dyDescent="0.25">
      <c r="B9392">
        <v>6</v>
      </c>
      <c r="C9392">
        <v>6.0827999999999998</v>
      </c>
      <c r="D9392">
        <v>19.105</v>
      </c>
      <c r="E9392">
        <v>0.31619999999999998</v>
      </c>
    </row>
    <row r="9393" spans="2:5" x14ac:dyDescent="0.25">
      <c r="B9393">
        <v>6</v>
      </c>
      <c r="C9393">
        <v>6</v>
      </c>
      <c r="D9393">
        <v>17.1172</v>
      </c>
      <c r="E9393">
        <v>0.35049999999999998</v>
      </c>
    </row>
    <row r="9394" spans="2:5" x14ac:dyDescent="0.25">
      <c r="B9394">
        <v>6.0827999999999998</v>
      </c>
      <c r="C9394">
        <v>6</v>
      </c>
      <c r="D9394">
        <v>19.105</v>
      </c>
      <c r="E9394">
        <v>0.31619999999999998</v>
      </c>
    </row>
    <row r="9395" spans="2:5" x14ac:dyDescent="0.25">
      <c r="B9395">
        <v>6.0827999999999998</v>
      </c>
      <c r="C9395">
        <v>6</v>
      </c>
      <c r="D9395">
        <v>17.029399999999999</v>
      </c>
      <c r="E9395">
        <v>0.3548</v>
      </c>
    </row>
    <row r="9396" spans="2:5" x14ac:dyDescent="0.25">
      <c r="B9396">
        <v>6</v>
      </c>
      <c r="C9396">
        <v>6.0827999999999998</v>
      </c>
      <c r="D9396">
        <v>19.105</v>
      </c>
      <c r="E9396">
        <v>0.31619999999999998</v>
      </c>
    </row>
    <row r="9397" spans="2:5" x14ac:dyDescent="0.25">
      <c r="B9397">
        <v>6</v>
      </c>
      <c r="C9397">
        <v>6</v>
      </c>
      <c r="D9397">
        <v>17.1172</v>
      </c>
      <c r="E9397">
        <v>0.35049999999999998</v>
      </c>
    </row>
    <row r="9398" spans="2:5" x14ac:dyDescent="0.25">
      <c r="B9398">
        <v>6.0827999999999998</v>
      </c>
      <c r="C9398">
        <v>6</v>
      </c>
      <c r="D9398">
        <v>19.105</v>
      </c>
      <c r="E9398">
        <v>0.31619999999999998</v>
      </c>
    </row>
    <row r="9399" spans="2:5" x14ac:dyDescent="0.25">
      <c r="B9399">
        <v>6.0827999999999998</v>
      </c>
      <c r="C9399">
        <v>6</v>
      </c>
      <c r="D9399">
        <v>18.027799999999999</v>
      </c>
      <c r="E9399">
        <v>0.33510000000000001</v>
      </c>
    </row>
    <row r="9400" spans="2:5" x14ac:dyDescent="0.25">
      <c r="B9400">
        <v>6</v>
      </c>
      <c r="C9400">
        <v>6.0827999999999998</v>
      </c>
      <c r="D9400">
        <v>19.105</v>
      </c>
      <c r="E9400">
        <v>0.31619999999999998</v>
      </c>
    </row>
    <row r="9401" spans="2:5" x14ac:dyDescent="0.25">
      <c r="B9401">
        <v>6</v>
      </c>
      <c r="C9401">
        <v>6</v>
      </c>
      <c r="D9401">
        <v>18.027799999999999</v>
      </c>
      <c r="E9401">
        <v>0.33279999999999998</v>
      </c>
    </row>
    <row r="9402" spans="2:5" x14ac:dyDescent="0.25">
      <c r="B9402">
        <v>6.0827999999999998</v>
      </c>
      <c r="C9402">
        <v>6.0827999999999998</v>
      </c>
      <c r="D9402">
        <v>19.105</v>
      </c>
      <c r="E9402">
        <v>0.31840000000000002</v>
      </c>
    </row>
    <row r="9403" spans="2:5" x14ac:dyDescent="0.25">
      <c r="B9403">
        <v>6</v>
      </c>
      <c r="C9403">
        <v>6</v>
      </c>
      <c r="D9403">
        <v>17.029399999999999</v>
      </c>
      <c r="E9403">
        <v>0.3523</v>
      </c>
    </row>
    <row r="9404" spans="2:5" x14ac:dyDescent="0.25">
      <c r="B9404">
        <v>6.0827999999999998</v>
      </c>
      <c r="C9404">
        <v>6.0827999999999998</v>
      </c>
      <c r="D9404">
        <v>19.105</v>
      </c>
      <c r="E9404">
        <v>0.31840000000000002</v>
      </c>
    </row>
    <row r="9405" spans="2:5" x14ac:dyDescent="0.25">
      <c r="B9405">
        <v>7</v>
      </c>
      <c r="C9405">
        <v>6</v>
      </c>
      <c r="D9405">
        <v>18.110800000000001</v>
      </c>
      <c r="E9405">
        <v>0.3589</v>
      </c>
    </row>
    <row r="9406" spans="2:5" x14ac:dyDescent="0.25">
      <c r="B9406">
        <v>6</v>
      </c>
      <c r="C9406">
        <v>6</v>
      </c>
      <c r="D9406">
        <v>19.105</v>
      </c>
      <c r="E9406">
        <v>0.31409999999999999</v>
      </c>
    </row>
    <row r="9407" spans="2:5" x14ac:dyDescent="0.25">
      <c r="B9407">
        <v>6.0827999999999998</v>
      </c>
      <c r="C9407">
        <v>6</v>
      </c>
      <c r="D9407">
        <v>18.110800000000001</v>
      </c>
      <c r="E9407">
        <v>0.33360000000000001</v>
      </c>
    </row>
    <row r="9408" spans="2:5" x14ac:dyDescent="0.25">
      <c r="B9408">
        <v>6</v>
      </c>
      <c r="C9408">
        <v>6</v>
      </c>
      <c r="D9408">
        <v>19.105</v>
      </c>
      <c r="E9408">
        <v>0.31409999999999999</v>
      </c>
    </row>
    <row r="9409" spans="2:5" x14ac:dyDescent="0.25">
      <c r="B9409">
        <v>7.0711000000000004</v>
      </c>
      <c r="C9409">
        <v>6</v>
      </c>
      <c r="D9409">
        <v>18.110800000000001</v>
      </c>
      <c r="E9409">
        <v>0.3609</v>
      </c>
    </row>
    <row r="9410" spans="2:5" x14ac:dyDescent="0.25">
      <c r="B9410">
        <v>6</v>
      </c>
      <c r="C9410">
        <v>6</v>
      </c>
      <c r="D9410">
        <v>19.105</v>
      </c>
      <c r="E9410">
        <v>0.31409999999999999</v>
      </c>
    </row>
    <row r="9411" spans="2:5" x14ac:dyDescent="0.25">
      <c r="B9411">
        <v>6</v>
      </c>
      <c r="C9411">
        <v>6</v>
      </c>
      <c r="D9411">
        <v>17.1172</v>
      </c>
      <c r="E9411">
        <v>0.35049999999999998</v>
      </c>
    </row>
    <row r="9412" spans="2:5" x14ac:dyDescent="0.25">
      <c r="B9412">
        <v>6</v>
      </c>
      <c r="C9412">
        <v>6</v>
      </c>
      <c r="D9412">
        <v>19.105</v>
      </c>
      <c r="E9412">
        <v>0.31409999999999999</v>
      </c>
    </row>
    <row r="9413" spans="2:5" x14ac:dyDescent="0.25">
      <c r="B9413">
        <v>6</v>
      </c>
      <c r="C9413">
        <v>6</v>
      </c>
      <c r="D9413">
        <v>18.110800000000001</v>
      </c>
      <c r="E9413">
        <v>0.33129999999999998</v>
      </c>
    </row>
    <row r="9414" spans="2:5" x14ac:dyDescent="0.25">
      <c r="B9414">
        <v>6</v>
      </c>
      <c r="C9414">
        <v>6</v>
      </c>
      <c r="D9414">
        <v>19.105</v>
      </c>
      <c r="E9414">
        <v>0.31409999999999999</v>
      </c>
    </row>
    <row r="9415" spans="2:5" x14ac:dyDescent="0.25">
      <c r="B9415">
        <v>7</v>
      </c>
      <c r="C9415">
        <v>6</v>
      </c>
      <c r="D9415">
        <v>18.110800000000001</v>
      </c>
      <c r="E9415">
        <v>0.3589</v>
      </c>
    </row>
    <row r="9416" spans="2:5" x14ac:dyDescent="0.25">
      <c r="B9416">
        <v>6.0827999999999998</v>
      </c>
      <c r="C9416">
        <v>5</v>
      </c>
      <c r="D9416">
        <v>19.105</v>
      </c>
      <c r="E9416">
        <v>0.28999999999999998</v>
      </c>
    </row>
    <row r="9417" spans="2:5" x14ac:dyDescent="0.25">
      <c r="B9417">
        <v>7</v>
      </c>
      <c r="C9417">
        <v>5</v>
      </c>
      <c r="D9417">
        <v>18.110800000000001</v>
      </c>
      <c r="E9417">
        <v>0.33129999999999998</v>
      </c>
    </row>
    <row r="9418" spans="2:5" x14ac:dyDescent="0.25">
      <c r="B9418">
        <v>6</v>
      </c>
      <c r="C9418">
        <v>6</v>
      </c>
      <c r="D9418">
        <v>19.105</v>
      </c>
      <c r="E9418">
        <v>0.31409999999999999</v>
      </c>
    </row>
    <row r="9419" spans="2:5" x14ac:dyDescent="0.25">
      <c r="B9419">
        <v>7</v>
      </c>
      <c r="C9419">
        <v>6.0827999999999998</v>
      </c>
      <c r="D9419">
        <v>18.110800000000001</v>
      </c>
      <c r="E9419">
        <v>0.36120000000000002</v>
      </c>
    </row>
    <row r="9420" spans="2:5" x14ac:dyDescent="0.25">
      <c r="B9420">
        <v>6.0827999999999998</v>
      </c>
      <c r="C9420">
        <v>6.0827999999999998</v>
      </c>
      <c r="D9420">
        <v>19.026299999999999</v>
      </c>
      <c r="E9420">
        <v>0.31969999999999998</v>
      </c>
    </row>
    <row r="9421" spans="2:5" x14ac:dyDescent="0.25">
      <c r="B9421">
        <v>6</v>
      </c>
      <c r="C9421">
        <v>5.0990000000000002</v>
      </c>
      <c r="D9421">
        <v>18.027799999999999</v>
      </c>
      <c r="E9421">
        <v>0.30780000000000002</v>
      </c>
    </row>
    <row r="9422" spans="2:5" x14ac:dyDescent="0.25">
      <c r="B9422">
        <v>6.0827999999999998</v>
      </c>
      <c r="C9422">
        <v>6.0827999999999998</v>
      </c>
      <c r="D9422">
        <v>18.110800000000001</v>
      </c>
      <c r="E9422">
        <v>0.33589999999999998</v>
      </c>
    </row>
    <row r="9423" spans="2:5" x14ac:dyDescent="0.25">
      <c r="B9423">
        <v>7.0711000000000004</v>
      </c>
      <c r="C9423">
        <v>6</v>
      </c>
      <c r="D9423">
        <v>18.027799999999999</v>
      </c>
      <c r="E9423">
        <v>0.36249999999999999</v>
      </c>
    </row>
    <row r="9424" spans="2:5" x14ac:dyDescent="0.25">
      <c r="B9424">
        <v>5.0990000000000002</v>
      </c>
      <c r="C9424">
        <v>6.0827999999999998</v>
      </c>
      <c r="D9424">
        <v>19.105</v>
      </c>
      <c r="E9424">
        <v>0.29260000000000003</v>
      </c>
    </row>
    <row r="9425" spans="2:5" x14ac:dyDescent="0.25">
      <c r="B9425">
        <v>7</v>
      </c>
      <c r="C9425">
        <v>5</v>
      </c>
      <c r="D9425">
        <v>18.027799999999999</v>
      </c>
      <c r="E9425">
        <v>0.33279999999999998</v>
      </c>
    </row>
    <row r="9426" spans="2:5" x14ac:dyDescent="0.25">
      <c r="B9426">
        <v>6.0827999999999998</v>
      </c>
      <c r="C9426">
        <v>6.0827999999999998</v>
      </c>
      <c r="D9426">
        <v>19.105</v>
      </c>
      <c r="E9426">
        <v>0.31840000000000002</v>
      </c>
    </row>
    <row r="9427" spans="2:5" x14ac:dyDescent="0.25">
      <c r="B9427">
        <v>7</v>
      </c>
      <c r="C9427">
        <v>6</v>
      </c>
      <c r="D9427">
        <v>18.110800000000001</v>
      </c>
      <c r="E9427">
        <v>0.3589</v>
      </c>
    </row>
    <row r="9428" spans="2:5" x14ac:dyDescent="0.25">
      <c r="B9428">
        <v>6.0827999999999998</v>
      </c>
      <c r="C9428">
        <v>6.0827999999999998</v>
      </c>
      <c r="D9428">
        <v>19.105</v>
      </c>
      <c r="E9428">
        <v>0.31840000000000002</v>
      </c>
    </row>
    <row r="9429" spans="2:5" x14ac:dyDescent="0.25">
      <c r="B9429">
        <v>7</v>
      </c>
      <c r="C9429">
        <v>6</v>
      </c>
      <c r="D9429">
        <v>18.110800000000001</v>
      </c>
      <c r="E9429">
        <v>0.3589</v>
      </c>
    </row>
    <row r="9430" spans="2:5" x14ac:dyDescent="0.25">
      <c r="B9430">
        <v>6</v>
      </c>
      <c r="C9430">
        <v>6.0827999999999998</v>
      </c>
      <c r="D9430">
        <v>19.105</v>
      </c>
      <c r="E9430">
        <v>0.31619999999999998</v>
      </c>
    </row>
    <row r="9431" spans="2:5" x14ac:dyDescent="0.25">
      <c r="B9431">
        <v>7</v>
      </c>
      <c r="C9431">
        <v>6</v>
      </c>
      <c r="D9431">
        <v>18.110800000000001</v>
      </c>
      <c r="E9431">
        <v>0.3589</v>
      </c>
    </row>
    <row r="9432" spans="2:5" x14ac:dyDescent="0.25">
      <c r="B9432">
        <v>6</v>
      </c>
      <c r="C9432">
        <v>6.0827999999999998</v>
      </c>
      <c r="D9432">
        <v>19.105</v>
      </c>
      <c r="E9432">
        <v>0.31619999999999998</v>
      </c>
    </row>
    <row r="9433" spans="2:5" x14ac:dyDescent="0.25">
      <c r="B9433">
        <v>7</v>
      </c>
      <c r="C9433">
        <v>5</v>
      </c>
      <c r="D9433">
        <v>17.029399999999999</v>
      </c>
      <c r="E9433">
        <v>0.3523</v>
      </c>
    </row>
    <row r="9434" spans="2:5" x14ac:dyDescent="0.25">
      <c r="B9434">
        <v>7.0711000000000004</v>
      </c>
      <c r="C9434">
        <v>6</v>
      </c>
      <c r="D9434">
        <v>19.105</v>
      </c>
      <c r="E9434">
        <v>0.34210000000000002</v>
      </c>
    </row>
    <row r="9435" spans="2:5" x14ac:dyDescent="0.25">
      <c r="B9435">
        <v>7</v>
      </c>
      <c r="C9435">
        <v>6</v>
      </c>
      <c r="D9435">
        <v>18.027799999999999</v>
      </c>
      <c r="E9435">
        <v>0.36059999999999998</v>
      </c>
    </row>
    <row r="9436" spans="2:5" x14ac:dyDescent="0.25">
      <c r="B9436">
        <v>6</v>
      </c>
      <c r="C9436">
        <v>6</v>
      </c>
      <c r="D9436">
        <v>19.105</v>
      </c>
      <c r="E9436">
        <v>0.31409999999999999</v>
      </c>
    </row>
    <row r="9437" spans="2:5" x14ac:dyDescent="0.25">
      <c r="B9437">
        <v>6.0827999999999998</v>
      </c>
      <c r="C9437">
        <v>6</v>
      </c>
      <c r="D9437">
        <v>18.027799999999999</v>
      </c>
      <c r="E9437">
        <v>0.33510000000000001</v>
      </c>
    </row>
    <row r="9438" spans="2:5" x14ac:dyDescent="0.25">
      <c r="B9438">
        <v>6</v>
      </c>
      <c r="C9438">
        <v>6</v>
      </c>
      <c r="D9438">
        <v>19.105</v>
      </c>
      <c r="E9438">
        <v>0.31409999999999999</v>
      </c>
    </row>
    <row r="9439" spans="2:5" x14ac:dyDescent="0.25">
      <c r="B9439">
        <v>6</v>
      </c>
      <c r="C9439">
        <v>6</v>
      </c>
      <c r="D9439">
        <v>18.027799999999999</v>
      </c>
      <c r="E9439">
        <v>0.33279999999999998</v>
      </c>
    </row>
    <row r="9440" spans="2:5" x14ac:dyDescent="0.25">
      <c r="B9440">
        <v>6.0827999999999998</v>
      </c>
      <c r="C9440">
        <v>6.0827999999999998</v>
      </c>
      <c r="D9440">
        <v>19.105</v>
      </c>
      <c r="E9440">
        <v>0.31840000000000002</v>
      </c>
    </row>
    <row r="9441" spans="2:5" x14ac:dyDescent="0.25">
      <c r="B9441">
        <v>7.0711000000000004</v>
      </c>
      <c r="C9441">
        <v>5</v>
      </c>
      <c r="D9441">
        <v>18.027799999999999</v>
      </c>
      <c r="E9441">
        <v>0.33479999999999999</v>
      </c>
    </row>
    <row r="9442" spans="2:5" x14ac:dyDescent="0.25">
      <c r="B9442">
        <v>6.0827999999999998</v>
      </c>
      <c r="C9442">
        <v>6.0827999999999998</v>
      </c>
      <c r="D9442">
        <v>19.105</v>
      </c>
      <c r="E9442">
        <v>0.31840000000000002</v>
      </c>
    </row>
    <row r="9443" spans="2:5" x14ac:dyDescent="0.25">
      <c r="B9443">
        <v>7.0711000000000004</v>
      </c>
      <c r="C9443">
        <v>6</v>
      </c>
      <c r="D9443">
        <v>18.027799999999999</v>
      </c>
      <c r="E9443">
        <v>0.36249999999999999</v>
      </c>
    </row>
    <row r="9444" spans="2:5" x14ac:dyDescent="0.25">
      <c r="B9444">
        <v>6.0827999999999998</v>
      </c>
      <c r="C9444">
        <v>6.0827999999999998</v>
      </c>
      <c r="D9444">
        <v>19.105</v>
      </c>
      <c r="E9444">
        <v>0.31840000000000002</v>
      </c>
    </row>
    <row r="9445" spans="2:5" x14ac:dyDescent="0.25">
      <c r="B9445">
        <v>7</v>
      </c>
      <c r="C9445">
        <v>5</v>
      </c>
      <c r="D9445">
        <v>18.027799999999999</v>
      </c>
      <c r="E9445">
        <v>0.33279999999999998</v>
      </c>
    </row>
    <row r="9446" spans="2:5" x14ac:dyDescent="0.25">
      <c r="B9446">
        <v>6.0827999999999998</v>
      </c>
      <c r="C9446">
        <v>6.0827999999999998</v>
      </c>
      <c r="D9446">
        <v>19.105</v>
      </c>
      <c r="E9446">
        <v>0.31840000000000002</v>
      </c>
    </row>
    <row r="9447" spans="2:5" x14ac:dyDescent="0.25">
      <c r="B9447">
        <v>7</v>
      </c>
      <c r="C9447">
        <v>5</v>
      </c>
      <c r="D9447">
        <v>18.110800000000001</v>
      </c>
      <c r="E9447">
        <v>0.33129999999999998</v>
      </c>
    </row>
    <row r="9448" spans="2:5" x14ac:dyDescent="0.25">
      <c r="B9448">
        <v>6.0827999999999998</v>
      </c>
      <c r="C9448">
        <v>6.0827999999999998</v>
      </c>
      <c r="D9448">
        <v>19.105</v>
      </c>
      <c r="E9448">
        <v>0.31840000000000002</v>
      </c>
    </row>
    <row r="9449" spans="2:5" x14ac:dyDescent="0.25">
      <c r="B9449">
        <v>7</v>
      </c>
      <c r="C9449">
        <v>6</v>
      </c>
      <c r="D9449">
        <v>18.110800000000001</v>
      </c>
      <c r="E9449">
        <v>0.3589</v>
      </c>
    </row>
    <row r="9450" spans="2:5" x14ac:dyDescent="0.25">
      <c r="B9450">
        <v>6.0827999999999998</v>
      </c>
      <c r="C9450">
        <v>6.0827999999999998</v>
      </c>
      <c r="D9450">
        <v>19.105</v>
      </c>
      <c r="E9450">
        <v>0.31840000000000002</v>
      </c>
    </row>
    <row r="9451" spans="2:5" x14ac:dyDescent="0.25">
      <c r="B9451">
        <v>7</v>
      </c>
      <c r="C9451">
        <v>5</v>
      </c>
      <c r="D9451">
        <v>18.110800000000001</v>
      </c>
      <c r="E9451">
        <v>0.33129999999999998</v>
      </c>
    </row>
    <row r="9452" spans="2:5" x14ac:dyDescent="0.25">
      <c r="B9452">
        <v>6</v>
      </c>
      <c r="C9452">
        <v>6.0827999999999998</v>
      </c>
      <c r="D9452">
        <v>19.105</v>
      </c>
      <c r="E9452">
        <v>0.31619999999999998</v>
      </c>
    </row>
    <row r="9453" spans="2:5" x14ac:dyDescent="0.25">
      <c r="B9453">
        <v>7</v>
      </c>
      <c r="C9453">
        <v>5</v>
      </c>
      <c r="D9453">
        <v>18.110800000000001</v>
      </c>
      <c r="E9453">
        <v>0.33129999999999998</v>
      </c>
    </row>
    <row r="9454" spans="2:5" x14ac:dyDescent="0.25">
      <c r="B9454">
        <v>6.0827999999999998</v>
      </c>
      <c r="C9454">
        <v>6.0827999999999998</v>
      </c>
      <c r="D9454">
        <v>19.105</v>
      </c>
      <c r="E9454">
        <v>0.31840000000000002</v>
      </c>
    </row>
    <row r="9455" spans="2:5" x14ac:dyDescent="0.25">
      <c r="B9455">
        <v>6</v>
      </c>
      <c r="C9455">
        <v>6</v>
      </c>
      <c r="D9455">
        <v>18.027799999999999</v>
      </c>
      <c r="E9455">
        <v>0.33279999999999998</v>
      </c>
    </row>
    <row r="9456" spans="2:5" x14ac:dyDescent="0.25">
      <c r="B9456">
        <v>6</v>
      </c>
      <c r="C9456">
        <v>6</v>
      </c>
      <c r="D9456">
        <v>19.105</v>
      </c>
      <c r="E9456">
        <v>0.31409999999999999</v>
      </c>
    </row>
    <row r="9457" spans="2:5" x14ac:dyDescent="0.25">
      <c r="B9457">
        <v>7</v>
      </c>
      <c r="C9457">
        <v>6</v>
      </c>
      <c r="D9457">
        <v>19.105</v>
      </c>
      <c r="E9457">
        <v>0.3402</v>
      </c>
    </row>
    <row r="9458" spans="2:5" x14ac:dyDescent="0.25">
      <c r="B9458">
        <v>6</v>
      </c>
      <c r="C9458">
        <v>6</v>
      </c>
      <c r="D9458">
        <v>19.105</v>
      </c>
      <c r="E9458">
        <v>0.31409999999999999</v>
      </c>
    </row>
    <row r="9459" spans="2:5" x14ac:dyDescent="0.25">
      <c r="B9459">
        <v>7</v>
      </c>
      <c r="C9459">
        <v>6</v>
      </c>
      <c r="D9459">
        <v>18.110800000000001</v>
      </c>
      <c r="E9459">
        <v>0.3589</v>
      </c>
    </row>
    <row r="9460" spans="2:5" x14ac:dyDescent="0.25">
      <c r="B9460">
        <v>6</v>
      </c>
      <c r="C9460">
        <v>6</v>
      </c>
      <c r="D9460">
        <v>19.105</v>
      </c>
      <c r="E9460">
        <v>0.31409999999999999</v>
      </c>
    </row>
    <row r="9461" spans="2:5" x14ac:dyDescent="0.25">
      <c r="B9461">
        <v>6.0827999999999998</v>
      </c>
      <c r="C9461">
        <v>5</v>
      </c>
      <c r="D9461">
        <v>17.029399999999999</v>
      </c>
      <c r="E9461">
        <v>0.32540000000000002</v>
      </c>
    </row>
    <row r="9462" spans="2:5" x14ac:dyDescent="0.25">
      <c r="B9462">
        <v>6.0827999999999998</v>
      </c>
      <c r="C9462">
        <v>6</v>
      </c>
      <c r="D9462">
        <v>19.105</v>
      </c>
      <c r="E9462">
        <v>0.31619999999999998</v>
      </c>
    </row>
    <row r="9463" spans="2:5" x14ac:dyDescent="0.25">
      <c r="B9463">
        <v>7.0711000000000004</v>
      </c>
      <c r="C9463">
        <v>5</v>
      </c>
      <c r="D9463">
        <v>17.1172</v>
      </c>
      <c r="E9463">
        <v>0.35260000000000002</v>
      </c>
    </row>
    <row r="9464" spans="2:5" x14ac:dyDescent="0.25">
      <c r="B9464">
        <v>6.0827999999999998</v>
      </c>
      <c r="C9464">
        <v>6</v>
      </c>
      <c r="D9464">
        <v>19.026299999999999</v>
      </c>
      <c r="E9464">
        <v>0.3175</v>
      </c>
    </row>
    <row r="9465" spans="2:5" x14ac:dyDescent="0.25">
      <c r="B9465">
        <v>7.0711000000000004</v>
      </c>
      <c r="C9465">
        <v>5</v>
      </c>
      <c r="D9465">
        <v>17.1172</v>
      </c>
      <c r="E9465">
        <v>0.35260000000000002</v>
      </c>
    </row>
    <row r="9466" spans="2:5" x14ac:dyDescent="0.25">
      <c r="B9466">
        <v>6</v>
      </c>
      <c r="C9466">
        <v>6</v>
      </c>
      <c r="D9466">
        <v>19.105</v>
      </c>
      <c r="E9466">
        <v>0.31409999999999999</v>
      </c>
    </row>
    <row r="9467" spans="2:5" x14ac:dyDescent="0.25">
      <c r="B9467">
        <v>7.0711000000000004</v>
      </c>
      <c r="C9467">
        <v>6</v>
      </c>
      <c r="D9467">
        <v>18.110800000000001</v>
      </c>
      <c r="E9467">
        <v>0.3609</v>
      </c>
    </row>
    <row r="9468" spans="2:5" x14ac:dyDescent="0.25">
      <c r="B9468">
        <v>6.0827999999999998</v>
      </c>
      <c r="C9468">
        <v>6.0827999999999998</v>
      </c>
      <c r="D9468">
        <v>18.110800000000001</v>
      </c>
      <c r="E9468">
        <v>0.33589999999999998</v>
      </c>
    </row>
    <row r="9469" spans="2:5" x14ac:dyDescent="0.25">
      <c r="B9469">
        <v>6.0827999999999998</v>
      </c>
      <c r="C9469">
        <v>5</v>
      </c>
      <c r="D9469">
        <v>18.027799999999999</v>
      </c>
      <c r="E9469">
        <v>0.30740000000000001</v>
      </c>
    </row>
    <row r="9470" spans="2:5" x14ac:dyDescent="0.25">
      <c r="B9470">
        <v>6.0827999999999998</v>
      </c>
      <c r="C9470">
        <v>6</v>
      </c>
      <c r="D9470">
        <v>19.105</v>
      </c>
      <c r="E9470">
        <v>0.31619999999999998</v>
      </c>
    </row>
    <row r="9471" spans="2:5" x14ac:dyDescent="0.25">
      <c r="B9471">
        <v>7.0711000000000004</v>
      </c>
      <c r="C9471">
        <v>6</v>
      </c>
      <c r="D9471">
        <v>18.110800000000001</v>
      </c>
      <c r="E9471">
        <v>0.3609</v>
      </c>
    </row>
    <row r="9472" spans="2:5" x14ac:dyDescent="0.25">
      <c r="B9472">
        <v>6.0827999999999998</v>
      </c>
      <c r="C9472">
        <v>6.0827999999999998</v>
      </c>
      <c r="D9472">
        <v>18.110800000000001</v>
      </c>
      <c r="E9472">
        <v>0.33589999999999998</v>
      </c>
    </row>
    <row r="9473" spans="2:5" x14ac:dyDescent="0.25">
      <c r="B9473">
        <v>7.0711000000000004</v>
      </c>
      <c r="C9473">
        <v>5.0990000000000002</v>
      </c>
      <c r="D9473">
        <v>18.110800000000001</v>
      </c>
      <c r="E9473">
        <v>0.33600000000000002</v>
      </c>
    </row>
    <row r="9474" spans="2:5" x14ac:dyDescent="0.25">
      <c r="B9474">
        <v>6.0827999999999998</v>
      </c>
      <c r="C9474">
        <v>6.0827999999999998</v>
      </c>
      <c r="D9474">
        <v>18.110800000000001</v>
      </c>
      <c r="E9474">
        <v>0.33589999999999998</v>
      </c>
    </row>
    <row r="9475" spans="2:5" x14ac:dyDescent="0.25">
      <c r="B9475">
        <v>7</v>
      </c>
      <c r="C9475">
        <v>5.0990000000000002</v>
      </c>
      <c r="D9475">
        <v>18.110800000000001</v>
      </c>
      <c r="E9475">
        <v>0.33400000000000002</v>
      </c>
    </row>
    <row r="9476" spans="2:5" x14ac:dyDescent="0.25">
      <c r="B9476">
        <v>6.0827999999999998</v>
      </c>
      <c r="C9476">
        <v>6.0827999999999998</v>
      </c>
      <c r="D9476">
        <v>18.110800000000001</v>
      </c>
      <c r="E9476">
        <v>0.33589999999999998</v>
      </c>
    </row>
    <row r="9477" spans="2:5" x14ac:dyDescent="0.25">
      <c r="B9477">
        <v>7</v>
      </c>
      <c r="C9477">
        <v>5.0990000000000002</v>
      </c>
      <c r="D9477">
        <v>18.110800000000001</v>
      </c>
      <c r="E9477">
        <v>0.33400000000000002</v>
      </c>
    </row>
    <row r="9478" spans="2:5" x14ac:dyDescent="0.25">
      <c r="B9478">
        <v>6.0827999999999998</v>
      </c>
      <c r="C9478">
        <v>6.0827999999999998</v>
      </c>
      <c r="D9478">
        <v>18.110800000000001</v>
      </c>
      <c r="E9478">
        <v>0.33589999999999998</v>
      </c>
    </row>
    <row r="9479" spans="2:5" x14ac:dyDescent="0.25">
      <c r="B9479">
        <v>6</v>
      </c>
      <c r="C9479">
        <v>5.0990000000000002</v>
      </c>
      <c r="D9479">
        <v>18.110800000000001</v>
      </c>
      <c r="E9479">
        <v>0.30640000000000001</v>
      </c>
    </row>
    <row r="9480" spans="2:5" x14ac:dyDescent="0.25">
      <c r="B9480">
        <v>6.0827999999999998</v>
      </c>
      <c r="C9480">
        <v>6.0827999999999998</v>
      </c>
      <c r="D9480">
        <v>19.026299999999999</v>
      </c>
      <c r="E9480">
        <v>0.31969999999999998</v>
      </c>
    </row>
    <row r="9481" spans="2:5" x14ac:dyDescent="0.25">
      <c r="B9481">
        <v>7</v>
      </c>
      <c r="C9481">
        <v>5.0990000000000002</v>
      </c>
      <c r="D9481">
        <v>18.110800000000001</v>
      </c>
      <c r="E9481">
        <v>0.33400000000000002</v>
      </c>
    </row>
    <row r="9482" spans="2:5" x14ac:dyDescent="0.25">
      <c r="B9482">
        <v>6.0827999999999998</v>
      </c>
      <c r="C9482">
        <v>6.0827999999999998</v>
      </c>
      <c r="D9482">
        <v>18.027799999999999</v>
      </c>
      <c r="E9482">
        <v>0.33739999999999998</v>
      </c>
    </row>
    <row r="9483" spans="2:5" x14ac:dyDescent="0.25">
      <c r="B9483">
        <v>6</v>
      </c>
      <c r="C9483">
        <v>5.0990000000000002</v>
      </c>
      <c r="D9483">
        <v>18.110800000000001</v>
      </c>
      <c r="E9483">
        <v>0.30640000000000001</v>
      </c>
    </row>
    <row r="9484" spans="2:5" x14ac:dyDescent="0.25">
      <c r="B9484">
        <v>6.0827999999999998</v>
      </c>
      <c r="C9484">
        <v>6.0827999999999998</v>
      </c>
      <c r="D9484">
        <v>19.026299999999999</v>
      </c>
      <c r="E9484">
        <v>0.31969999999999998</v>
      </c>
    </row>
    <row r="9485" spans="2:5" x14ac:dyDescent="0.25">
      <c r="B9485">
        <v>7</v>
      </c>
      <c r="C9485">
        <v>5.0990000000000002</v>
      </c>
      <c r="D9485">
        <v>18.110800000000001</v>
      </c>
      <c r="E9485">
        <v>0.33400000000000002</v>
      </c>
    </row>
    <row r="9486" spans="2:5" x14ac:dyDescent="0.25">
      <c r="B9486">
        <v>6.0827999999999998</v>
      </c>
      <c r="C9486">
        <v>6.0827999999999998</v>
      </c>
      <c r="D9486">
        <v>19.026299999999999</v>
      </c>
      <c r="E9486">
        <v>0.31969999999999998</v>
      </c>
    </row>
    <row r="9487" spans="2:5" x14ac:dyDescent="0.25">
      <c r="B9487">
        <v>7</v>
      </c>
      <c r="C9487">
        <v>5</v>
      </c>
      <c r="D9487">
        <v>18.110800000000001</v>
      </c>
      <c r="E9487">
        <v>0.33129999999999998</v>
      </c>
    </row>
    <row r="9488" spans="2:5" x14ac:dyDescent="0.25">
      <c r="B9488">
        <v>6.0827999999999998</v>
      </c>
      <c r="C9488">
        <v>6.0827999999999998</v>
      </c>
      <c r="D9488">
        <v>19.026299999999999</v>
      </c>
      <c r="E9488">
        <v>0.31969999999999998</v>
      </c>
    </row>
    <row r="9489" spans="2:5" x14ac:dyDescent="0.25">
      <c r="B9489">
        <v>7</v>
      </c>
      <c r="C9489">
        <v>6</v>
      </c>
      <c r="D9489">
        <v>18.110800000000001</v>
      </c>
      <c r="E9489">
        <v>0.3589</v>
      </c>
    </row>
    <row r="9490" spans="2:5" x14ac:dyDescent="0.25">
      <c r="B9490">
        <v>6.0827999999999998</v>
      </c>
      <c r="C9490">
        <v>6.0827999999999998</v>
      </c>
      <c r="D9490">
        <v>18.027799999999999</v>
      </c>
      <c r="E9490">
        <v>0.33739999999999998</v>
      </c>
    </row>
    <row r="9491" spans="2:5" x14ac:dyDescent="0.25">
      <c r="B9491">
        <v>6</v>
      </c>
      <c r="C9491">
        <v>6</v>
      </c>
      <c r="D9491">
        <v>18.027799999999999</v>
      </c>
      <c r="E9491">
        <v>0.33279999999999998</v>
      </c>
    </row>
    <row r="9492" spans="2:5" x14ac:dyDescent="0.25">
      <c r="B9492">
        <v>6.0827999999999998</v>
      </c>
      <c r="C9492">
        <v>6.0827999999999998</v>
      </c>
      <c r="D9492">
        <v>18.110800000000001</v>
      </c>
      <c r="E9492">
        <v>0.33589999999999998</v>
      </c>
    </row>
    <row r="9493" spans="2:5" x14ac:dyDescent="0.25">
      <c r="B9493">
        <v>6</v>
      </c>
      <c r="C9493">
        <v>5</v>
      </c>
      <c r="D9493">
        <v>18.027799999999999</v>
      </c>
      <c r="E9493">
        <v>0.30509999999999998</v>
      </c>
    </row>
    <row r="9494" spans="2:5" x14ac:dyDescent="0.25">
      <c r="B9494">
        <v>6.0827999999999998</v>
      </c>
      <c r="C9494">
        <v>6.0827999999999998</v>
      </c>
      <c r="D9494">
        <v>19.026299999999999</v>
      </c>
      <c r="E9494">
        <v>0.31969999999999998</v>
      </c>
    </row>
    <row r="9495" spans="2:5" x14ac:dyDescent="0.25">
      <c r="B9495">
        <v>7</v>
      </c>
      <c r="C9495">
        <v>5</v>
      </c>
      <c r="D9495">
        <v>18.110800000000001</v>
      </c>
      <c r="E9495">
        <v>0.33129999999999998</v>
      </c>
    </row>
    <row r="9496" spans="2:5" x14ac:dyDescent="0.25">
      <c r="B9496">
        <v>6</v>
      </c>
      <c r="C9496">
        <v>6</v>
      </c>
      <c r="D9496">
        <v>19.026299999999999</v>
      </c>
      <c r="E9496">
        <v>0.31540000000000001</v>
      </c>
    </row>
    <row r="9497" spans="2:5" x14ac:dyDescent="0.25">
      <c r="B9497">
        <v>6</v>
      </c>
      <c r="C9497">
        <v>5</v>
      </c>
      <c r="D9497">
        <v>19.026299999999999</v>
      </c>
      <c r="E9497">
        <v>0.28910000000000002</v>
      </c>
    </row>
    <row r="9498" spans="2:5" x14ac:dyDescent="0.25">
      <c r="B9498">
        <v>7.0711000000000004</v>
      </c>
      <c r="C9498">
        <v>6</v>
      </c>
      <c r="D9498">
        <v>19.026299999999999</v>
      </c>
      <c r="E9498">
        <v>0.34350000000000003</v>
      </c>
    </row>
    <row r="9499" spans="2:5" x14ac:dyDescent="0.25">
      <c r="B9499">
        <v>7.0711000000000004</v>
      </c>
      <c r="C9499">
        <v>5</v>
      </c>
      <c r="D9499">
        <v>17.1172</v>
      </c>
      <c r="E9499">
        <v>0.35260000000000002</v>
      </c>
    </row>
    <row r="9500" spans="2:5" x14ac:dyDescent="0.25">
      <c r="B9500">
        <v>6</v>
      </c>
      <c r="C9500">
        <v>6</v>
      </c>
      <c r="D9500">
        <v>19.026299999999999</v>
      </c>
      <c r="E9500">
        <v>0.31540000000000001</v>
      </c>
    </row>
    <row r="9501" spans="2:5" x14ac:dyDescent="0.25">
      <c r="B9501">
        <v>6</v>
      </c>
      <c r="C9501">
        <v>6</v>
      </c>
      <c r="D9501">
        <v>18.110800000000001</v>
      </c>
      <c r="E9501">
        <v>0.33129999999999998</v>
      </c>
    </row>
    <row r="9502" spans="2:5" x14ac:dyDescent="0.25">
      <c r="B9502">
        <v>6.0827999999999998</v>
      </c>
      <c r="C9502">
        <v>6</v>
      </c>
      <c r="D9502">
        <v>19.026299999999999</v>
      </c>
      <c r="E9502">
        <v>0.3175</v>
      </c>
    </row>
    <row r="9503" spans="2:5" x14ac:dyDescent="0.25">
      <c r="B9503">
        <v>7.0711000000000004</v>
      </c>
      <c r="C9503">
        <v>5</v>
      </c>
      <c r="D9503">
        <v>18.110800000000001</v>
      </c>
      <c r="E9503">
        <v>0.33329999999999999</v>
      </c>
    </row>
    <row r="9504" spans="2:5" x14ac:dyDescent="0.25">
      <c r="B9504">
        <v>6.0827999999999998</v>
      </c>
      <c r="C9504">
        <v>6</v>
      </c>
      <c r="D9504">
        <v>19.105</v>
      </c>
      <c r="E9504">
        <v>0.31619999999999998</v>
      </c>
    </row>
    <row r="9505" spans="2:5" x14ac:dyDescent="0.25">
      <c r="B9505">
        <v>7</v>
      </c>
      <c r="C9505">
        <v>6</v>
      </c>
      <c r="D9505">
        <v>18.110800000000001</v>
      </c>
      <c r="E9505">
        <v>0.3589</v>
      </c>
    </row>
    <row r="9506" spans="2:5" x14ac:dyDescent="0.25">
      <c r="B9506">
        <v>6.0827999999999998</v>
      </c>
      <c r="C9506">
        <v>6</v>
      </c>
      <c r="D9506">
        <v>19.105</v>
      </c>
      <c r="E9506">
        <v>0.31619999999999998</v>
      </c>
    </row>
    <row r="9507" spans="2:5" x14ac:dyDescent="0.25">
      <c r="B9507">
        <v>7.0711000000000004</v>
      </c>
      <c r="C9507">
        <v>6</v>
      </c>
      <c r="D9507">
        <v>18.110800000000001</v>
      </c>
      <c r="E9507">
        <v>0.3609</v>
      </c>
    </row>
    <row r="9508" spans="2:5" x14ac:dyDescent="0.25">
      <c r="B9508">
        <v>6.0827999999999998</v>
      </c>
      <c r="C9508">
        <v>6.0827999999999998</v>
      </c>
      <c r="D9508">
        <v>19.105</v>
      </c>
      <c r="E9508">
        <v>0.31840000000000002</v>
      </c>
    </row>
    <row r="9509" spans="2:5" x14ac:dyDescent="0.25">
      <c r="B9509">
        <v>7</v>
      </c>
      <c r="C9509">
        <v>6</v>
      </c>
      <c r="D9509">
        <v>18.110800000000001</v>
      </c>
      <c r="E9509">
        <v>0.3589</v>
      </c>
    </row>
    <row r="9510" spans="2:5" x14ac:dyDescent="0.25">
      <c r="B9510">
        <v>6.0827999999999998</v>
      </c>
      <c r="C9510">
        <v>6.0827999999999998</v>
      </c>
      <c r="D9510">
        <v>18.110800000000001</v>
      </c>
      <c r="E9510">
        <v>0.33589999999999998</v>
      </c>
    </row>
    <row r="9511" spans="2:5" x14ac:dyDescent="0.25">
      <c r="B9511">
        <v>6.0827999999999998</v>
      </c>
      <c r="C9511">
        <v>6</v>
      </c>
      <c r="D9511">
        <v>18.110800000000001</v>
      </c>
      <c r="E9511">
        <v>0.33360000000000001</v>
      </c>
    </row>
    <row r="9512" spans="2:5" x14ac:dyDescent="0.25">
      <c r="B9512">
        <v>6</v>
      </c>
      <c r="C9512">
        <v>6</v>
      </c>
      <c r="D9512">
        <v>18.110800000000001</v>
      </c>
      <c r="E9512">
        <v>0.33129999999999998</v>
      </c>
    </row>
    <row r="9513" spans="2:5" x14ac:dyDescent="0.25">
      <c r="B9513">
        <v>6</v>
      </c>
      <c r="C9513">
        <v>6.0827999999999998</v>
      </c>
      <c r="D9513">
        <v>18.110800000000001</v>
      </c>
      <c r="E9513">
        <v>0.33360000000000001</v>
      </c>
    </row>
    <row r="9514" spans="2:5" x14ac:dyDescent="0.25">
      <c r="B9514">
        <v>6.0827999999999998</v>
      </c>
      <c r="C9514">
        <v>6</v>
      </c>
      <c r="D9514">
        <v>19.105</v>
      </c>
      <c r="E9514">
        <v>0.31619999999999998</v>
      </c>
    </row>
    <row r="9515" spans="2:5" x14ac:dyDescent="0.25">
      <c r="B9515">
        <v>6</v>
      </c>
      <c r="C9515">
        <v>6</v>
      </c>
      <c r="D9515">
        <v>18.110800000000001</v>
      </c>
      <c r="E9515">
        <v>0.33129999999999998</v>
      </c>
    </row>
    <row r="9516" spans="2:5" x14ac:dyDescent="0.25">
      <c r="B9516">
        <v>6</v>
      </c>
      <c r="C9516">
        <v>6.0827999999999998</v>
      </c>
      <c r="D9516">
        <v>18.027799999999999</v>
      </c>
      <c r="E9516">
        <v>0.33510000000000001</v>
      </c>
    </row>
    <row r="9517" spans="2:5" x14ac:dyDescent="0.25">
      <c r="B9517">
        <v>6.0827999999999998</v>
      </c>
      <c r="C9517">
        <v>6</v>
      </c>
      <c r="D9517">
        <v>18.027799999999999</v>
      </c>
      <c r="E9517">
        <v>0.33510000000000001</v>
      </c>
    </row>
    <row r="9518" spans="2:5" x14ac:dyDescent="0.25">
      <c r="B9518">
        <v>6</v>
      </c>
      <c r="C9518">
        <v>6</v>
      </c>
      <c r="D9518">
        <v>19.026299999999999</v>
      </c>
      <c r="E9518">
        <v>0.31540000000000001</v>
      </c>
    </row>
    <row r="9519" spans="2:5" x14ac:dyDescent="0.25">
      <c r="B9519">
        <v>6.0827999999999998</v>
      </c>
      <c r="C9519">
        <v>6</v>
      </c>
      <c r="D9519">
        <v>18.110800000000001</v>
      </c>
      <c r="E9519">
        <v>0.33360000000000001</v>
      </c>
    </row>
    <row r="9520" spans="2:5" x14ac:dyDescent="0.25">
      <c r="B9520">
        <v>6.0827999999999998</v>
      </c>
      <c r="C9520">
        <v>6</v>
      </c>
      <c r="D9520">
        <v>19.026299999999999</v>
      </c>
      <c r="E9520">
        <v>0.3175</v>
      </c>
    </row>
    <row r="9521" spans="2:5" x14ac:dyDescent="0.25">
      <c r="B9521">
        <v>5.0990000000000002</v>
      </c>
      <c r="C9521">
        <v>5</v>
      </c>
      <c r="D9521">
        <v>18.027799999999999</v>
      </c>
      <c r="E9521">
        <v>0.28010000000000002</v>
      </c>
    </row>
    <row r="9522" spans="2:5" x14ac:dyDescent="0.25">
      <c r="B9522">
        <v>6.0827999999999998</v>
      </c>
      <c r="C9522">
        <v>6</v>
      </c>
      <c r="D9522">
        <v>19.026299999999999</v>
      </c>
      <c r="E9522">
        <v>0.3175</v>
      </c>
    </row>
    <row r="9523" spans="2:5" x14ac:dyDescent="0.25">
      <c r="B9523">
        <v>6.0827999999999998</v>
      </c>
      <c r="C9523">
        <v>5</v>
      </c>
      <c r="D9523">
        <v>18.027799999999999</v>
      </c>
      <c r="E9523">
        <v>0.30740000000000001</v>
      </c>
    </row>
    <row r="9524" spans="2:5" x14ac:dyDescent="0.25">
      <c r="B9524">
        <v>5</v>
      </c>
      <c r="C9524">
        <v>6</v>
      </c>
      <c r="D9524">
        <v>18.027799999999999</v>
      </c>
      <c r="E9524">
        <v>0.30509999999999998</v>
      </c>
    </row>
    <row r="9525" spans="2:5" x14ac:dyDescent="0.25">
      <c r="B9525">
        <v>6.0827999999999998</v>
      </c>
      <c r="C9525">
        <v>6</v>
      </c>
      <c r="D9525">
        <v>18.110800000000001</v>
      </c>
      <c r="E9525">
        <v>0.33360000000000001</v>
      </c>
    </row>
    <row r="9526" spans="2:5" x14ac:dyDescent="0.25">
      <c r="B9526">
        <v>6</v>
      </c>
      <c r="C9526">
        <v>7</v>
      </c>
      <c r="D9526">
        <v>19.026299999999999</v>
      </c>
      <c r="E9526">
        <v>0.34160000000000001</v>
      </c>
    </row>
    <row r="9527" spans="2:5" x14ac:dyDescent="0.25">
      <c r="B9527">
        <v>6.0827999999999998</v>
      </c>
      <c r="C9527">
        <v>6</v>
      </c>
      <c r="D9527">
        <v>18.110800000000001</v>
      </c>
      <c r="E9527">
        <v>0.33360000000000001</v>
      </c>
    </row>
    <row r="9528" spans="2:5" x14ac:dyDescent="0.25">
      <c r="B9528">
        <v>5.0990000000000002</v>
      </c>
      <c r="C9528">
        <v>7</v>
      </c>
      <c r="D9528">
        <v>19.026299999999999</v>
      </c>
      <c r="E9528">
        <v>0.318</v>
      </c>
    </row>
    <row r="9529" spans="2:5" x14ac:dyDescent="0.25">
      <c r="B9529">
        <v>6.0827999999999998</v>
      </c>
      <c r="C9529">
        <v>6</v>
      </c>
      <c r="D9529">
        <v>18.110800000000001</v>
      </c>
      <c r="E9529">
        <v>0.33360000000000001</v>
      </c>
    </row>
    <row r="9530" spans="2:5" x14ac:dyDescent="0.25">
      <c r="B9530">
        <v>5</v>
      </c>
      <c r="C9530">
        <v>5</v>
      </c>
      <c r="D9530">
        <v>19.026299999999999</v>
      </c>
      <c r="E9530">
        <v>0.26279999999999998</v>
      </c>
    </row>
    <row r="9531" spans="2:5" x14ac:dyDescent="0.25">
      <c r="B9531">
        <v>6.0827999999999998</v>
      </c>
      <c r="C9531">
        <v>6</v>
      </c>
      <c r="D9531">
        <v>18.110800000000001</v>
      </c>
      <c r="E9531">
        <v>0.33360000000000001</v>
      </c>
    </row>
    <row r="9532" spans="2:5" x14ac:dyDescent="0.25">
      <c r="B9532">
        <v>6.0827999999999998</v>
      </c>
      <c r="C9532">
        <v>6.0827999999999998</v>
      </c>
      <c r="D9532">
        <v>19.026299999999999</v>
      </c>
      <c r="E9532">
        <v>0.31969999999999998</v>
      </c>
    </row>
    <row r="9533" spans="2:5" x14ac:dyDescent="0.25">
      <c r="B9533">
        <v>6.0827999999999998</v>
      </c>
      <c r="C9533">
        <v>6</v>
      </c>
      <c r="D9533">
        <v>18.027799999999999</v>
      </c>
      <c r="E9533">
        <v>0.33510000000000001</v>
      </c>
    </row>
    <row r="9534" spans="2:5" x14ac:dyDescent="0.25">
      <c r="B9534">
        <v>6.0827999999999998</v>
      </c>
      <c r="C9534">
        <v>6</v>
      </c>
      <c r="D9534">
        <v>19.026299999999999</v>
      </c>
      <c r="E9534">
        <v>0.3175</v>
      </c>
    </row>
    <row r="9535" spans="2:5" x14ac:dyDescent="0.25">
      <c r="B9535">
        <v>6.0827999999999998</v>
      </c>
      <c r="C9535">
        <v>5</v>
      </c>
      <c r="D9535">
        <v>18.027799999999999</v>
      </c>
      <c r="E9535">
        <v>0.30740000000000001</v>
      </c>
    </row>
    <row r="9536" spans="2:5" x14ac:dyDescent="0.25">
      <c r="B9536">
        <v>4.1231</v>
      </c>
      <c r="C9536">
        <v>4</v>
      </c>
      <c r="D9536">
        <v>19.026299999999999</v>
      </c>
      <c r="E9536">
        <v>0.2135</v>
      </c>
    </row>
    <row r="9537" spans="2:5" x14ac:dyDescent="0.25">
      <c r="B9537">
        <v>4</v>
      </c>
      <c r="C9537">
        <v>4</v>
      </c>
      <c r="D9537">
        <v>17.029399999999999</v>
      </c>
      <c r="E9537">
        <v>0.2349</v>
      </c>
    </row>
    <row r="9538" spans="2:5" x14ac:dyDescent="0.25">
      <c r="B9538">
        <v>2</v>
      </c>
      <c r="C9538">
        <v>2</v>
      </c>
      <c r="D9538">
        <v>18</v>
      </c>
      <c r="E9538">
        <v>0.1111</v>
      </c>
    </row>
    <row r="9539" spans="2:5" x14ac:dyDescent="0.25">
      <c r="B9539">
        <v>3</v>
      </c>
      <c r="C9539">
        <v>2.2361</v>
      </c>
      <c r="D9539">
        <v>17</v>
      </c>
      <c r="E9539">
        <v>0.154</v>
      </c>
    </row>
    <row r="9540" spans="2:5" x14ac:dyDescent="0.25">
      <c r="B9540">
        <v>3</v>
      </c>
      <c r="C9540">
        <v>3</v>
      </c>
      <c r="D9540">
        <v>18.027799999999999</v>
      </c>
      <c r="E9540">
        <v>0.16639999999999999</v>
      </c>
    </row>
    <row r="9541" spans="2:5" x14ac:dyDescent="0.25">
      <c r="B9541">
        <v>4</v>
      </c>
      <c r="C9541">
        <v>3.1623000000000001</v>
      </c>
      <c r="D9541">
        <v>17</v>
      </c>
      <c r="E9541">
        <v>0.2107</v>
      </c>
    </row>
    <row r="9542" spans="2:5" x14ac:dyDescent="0.25">
      <c r="B9542">
        <v>3</v>
      </c>
      <c r="C9542">
        <v>2</v>
      </c>
      <c r="D9542">
        <v>18</v>
      </c>
      <c r="E9542">
        <v>0.1389</v>
      </c>
    </row>
    <row r="9543" spans="2:5" x14ac:dyDescent="0.25">
      <c r="B9543">
        <v>2.2361</v>
      </c>
      <c r="C9543">
        <v>3</v>
      </c>
      <c r="D9543">
        <v>17</v>
      </c>
      <c r="E9543">
        <v>0.154</v>
      </c>
    </row>
    <row r="9544" spans="2:5" x14ac:dyDescent="0.25">
      <c r="B9544">
        <v>2</v>
      </c>
      <c r="C9544">
        <v>2.2361</v>
      </c>
      <c r="D9544">
        <v>18</v>
      </c>
      <c r="E9544">
        <v>0.1177</v>
      </c>
    </row>
    <row r="9545" spans="2:5" x14ac:dyDescent="0.25">
      <c r="B9545">
        <v>2</v>
      </c>
      <c r="C9545">
        <v>3</v>
      </c>
      <c r="D9545">
        <v>17.029399999999999</v>
      </c>
      <c r="E9545">
        <v>0.14680000000000001</v>
      </c>
    </row>
    <row r="9546" spans="2:5" x14ac:dyDescent="0.25">
      <c r="B9546">
        <v>3</v>
      </c>
      <c r="C9546">
        <v>2</v>
      </c>
      <c r="D9546">
        <v>18</v>
      </c>
      <c r="E9546">
        <v>0.1389</v>
      </c>
    </row>
    <row r="9547" spans="2:5" x14ac:dyDescent="0.25">
      <c r="B9547">
        <v>2</v>
      </c>
      <c r="C9547">
        <v>3</v>
      </c>
      <c r="D9547">
        <v>17</v>
      </c>
      <c r="E9547">
        <v>0.14710000000000001</v>
      </c>
    </row>
    <row r="9548" spans="2:5" x14ac:dyDescent="0.25">
      <c r="B9548">
        <v>2</v>
      </c>
      <c r="C9548">
        <v>2.2361</v>
      </c>
      <c r="D9548">
        <v>18.027799999999999</v>
      </c>
      <c r="E9548">
        <v>0.11749999999999999</v>
      </c>
    </row>
    <row r="9549" spans="2:5" x14ac:dyDescent="0.25">
      <c r="B9549">
        <v>2</v>
      </c>
      <c r="C9549">
        <v>2</v>
      </c>
      <c r="D9549">
        <v>17</v>
      </c>
      <c r="E9549">
        <v>0.1176</v>
      </c>
    </row>
    <row r="9550" spans="2:5" x14ac:dyDescent="0.25">
      <c r="B9550">
        <v>3</v>
      </c>
      <c r="C9550">
        <v>2</v>
      </c>
      <c r="D9550">
        <v>18</v>
      </c>
      <c r="E9550">
        <v>0.1389</v>
      </c>
    </row>
    <row r="9551" spans="2:5" x14ac:dyDescent="0.25">
      <c r="B9551">
        <v>2</v>
      </c>
      <c r="C9551">
        <v>2</v>
      </c>
      <c r="D9551">
        <v>17</v>
      </c>
      <c r="E9551">
        <v>0.1176</v>
      </c>
    </row>
    <row r="9552" spans="2:5" x14ac:dyDescent="0.25">
      <c r="B9552">
        <v>4</v>
      </c>
      <c r="C9552">
        <v>3</v>
      </c>
      <c r="D9552">
        <v>18</v>
      </c>
      <c r="E9552">
        <v>0.19439999999999999</v>
      </c>
    </row>
    <row r="9553" spans="2:5" x14ac:dyDescent="0.25">
      <c r="B9553">
        <v>4</v>
      </c>
      <c r="C9553">
        <v>4</v>
      </c>
      <c r="D9553">
        <v>17</v>
      </c>
      <c r="E9553">
        <v>0.23530000000000001</v>
      </c>
    </row>
    <row r="9554" spans="2:5" x14ac:dyDescent="0.25">
      <c r="B9554">
        <v>4</v>
      </c>
      <c r="C9554">
        <v>4.1231</v>
      </c>
      <c r="D9554">
        <v>18</v>
      </c>
      <c r="E9554">
        <v>0.22559999999999999</v>
      </c>
    </row>
    <row r="9555" spans="2:5" x14ac:dyDescent="0.25">
      <c r="B9555">
        <v>4</v>
      </c>
      <c r="C9555">
        <v>4</v>
      </c>
      <c r="D9555">
        <v>17.029399999999999</v>
      </c>
      <c r="E9555">
        <v>0.2349</v>
      </c>
    </row>
    <row r="9556" spans="2:5" x14ac:dyDescent="0.25">
      <c r="B9556">
        <v>4</v>
      </c>
      <c r="C9556">
        <v>4</v>
      </c>
      <c r="D9556">
        <v>18</v>
      </c>
      <c r="E9556">
        <v>0.22220000000000001</v>
      </c>
    </row>
    <row r="9557" spans="2:5" x14ac:dyDescent="0.25">
      <c r="B9557">
        <v>4</v>
      </c>
      <c r="C9557">
        <v>4</v>
      </c>
      <c r="D9557">
        <v>17.029399999999999</v>
      </c>
      <c r="E9557">
        <v>0.2349</v>
      </c>
    </row>
    <row r="9558" spans="2:5" x14ac:dyDescent="0.25">
      <c r="B9558">
        <v>5</v>
      </c>
      <c r="C9558">
        <v>5.0990000000000002</v>
      </c>
      <c r="D9558">
        <v>18.027799999999999</v>
      </c>
      <c r="E9558">
        <v>0.28010000000000002</v>
      </c>
    </row>
    <row r="9559" spans="2:5" x14ac:dyDescent="0.25">
      <c r="B9559">
        <v>5</v>
      </c>
      <c r="C9559">
        <v>4</v>
      </c>
      <c r="D9559">
        <v>17.029399999999999</v>
      </c>
      <c r="E9559">
        <v>0.26419999999999999</v>
      </c>
    </row>
    <row r="9560" spans="2:5" x14ac:dyDescent="0.25">
      <c r="B9560">
        <v>4</v>
      </c>
      <c r="C9560">
        <v>5.0990000000000002</v>
      </c>
      <c r="D9560">
        <v>18.027799999999999</v>
      </c>
      <c r="E9560">
        <v>0.25240000000000001</v>
      </c>
    </row>
    <row r="9561" spans="2:5" x14ac:dyDescent="0.25">
      <c r="B9561">
        <v>4</v>
      </c>
      <c r="C9561">
        <v>4</v>
      </c>
      <c r="D9561">
        <v>17.029399999999999</v>
      </c>
      <c r="E9561">
        <v>0.2349</v>
      </c>
    </row>
    <row r="9562" spans="2:5" x14ac:dyDescent="0.25">
      <c r="B9562">
        <v>4</v>
      </c>
      <c r="C9562">
        <v>4.1231</v>
      </c>
      <c r="D9562">
        <v>18.027799999999999</v>
      </c>
      <c r="E9562">
        <v>0.2253</v>
      </c>
    </row>
    <row r="9563" spans="2:5" x14ac:dyDescent="0.25">
      <c r="B9563">
        <v>4.1231</v>
      </c>
      <c r="C9563">
        <v>4</v>
      </c>
      <c r="D9563">
        <v>18.027799999999999</v>
      </c>
      <c r="E9563">
        <v>0.2253</v>
      </c>
    </row>
    <row r="9564" spans="2:5" x14ac:dyDescent="0.25">
      <c r="B9564">
        <v>5</v>
      </c>
      <c r="C9564">
        <v>5.0990000000000002</v>
      </c>
      <c r="D9564">
        <v>18.027799999999999</v>
      </c>
      <c r="E9564">
        <v>0.28010000000000002</v>
      </c>
    </row>
    <row r="9565" spans="2:5" x14ac:dyDescent="0.25">
      <c r="B9565">
        <v>4</v>
      </c>
      <c r="C9565">
        <v>5</v>
      </c>
      <c r="D9565">
        <v>17.029399999999999</v>
      </c>
      <c r="E9565">
        <v>0.26419999999999999</v>
      </c>
    </row>
    <row r="9566" spans="2:5" x14ac:dyDescent="0.25">
      <c r="B9566">
        <v>5</v>
      </c>
      <c r="C9566">
        <v>5</v>
      </c>
      <c r="D9566">
        <v>18</v>
      </c>
      <c r="E9566">
        <v>0.27779999999999999</v>
      </c>
    </row>
    <row r="9567" spans="2:5" x14ac:dyDescent="0.25">
      <c r="B9567">
        <v>5.0990000000000002</v>
      </c>
      <c r="C9567">
        <v>5.0990000000000002</v>
      </c>
      <c r="D9567">
        <v>18</v>
      </c>
      <c r="E9567">
        <v>0.2833</v>
      </c>
    </row>
    <row r="9568" spans="2:5" x14ac:dyDescent="0.25">
      <c r="B9568">
        <v>5</v>
      </c>
      <c r="C9568">
        <v>5.0990000000000002</v>
      </c>
      <c r="D9568">
        <v>18.027799999999999</v>
      </c>
      <c r="E9568">
        <v>0.28010000000000002</v>
      </c>
    </row>
    <row r="9569" spans="2:5" x14ac:dyDescent="0.25">
      <c r="B9569">
        <v>5.0990000000000002</v>
      </c>
      <c r="C9569">
        <v>5</v>
      </c>
      <c r="D9569">
        <v>17.029399999999999</v>
      </c>
      <c r="E9569">
        <v>0.29649999999999999</v>
      </c>
    </row>
    <row r="9570" spans="2:5" x14ac:dyDescent="0.25">
      <c r="B9570">
        <v>4</v>
      </c>
      <c r="C9570">
        <v>4</v>
      </c>
      <c r="D9570">
        <v>18.027799999999999</v>
      </c>
      <c r="E9570">
        <v>0.22189999999999999</v>
      </c>
    </row>
    <row r="9571" spans="2:5" x14ac:dyDescent="0.25">
      <c r="B9571">
        <v>4</v>
      </c>
      <c r="C9571">
        <v>5</v>
      </c>
      <c r="D9571">
        <v>17</v>
      </c>
      <c r="E9571">
        <v>0.26469999999999999</v>
      </c>
    </row>
    <row r="9572" spans="2:5" x14ac:dyDescent="0.25">
      <c r="B9572">
        <v>4</v>
      </c>
      <c r="C9572">
        <v>4.1231</v>
      </c>
      <c r="D9572">
        <v>19.026299999999999</v>
      </c>
      <c r="E9572">
        <v>0.2135</v>
      </c>
    </row>
    <row r="9573" spans="2:5" x14ac:dyDescent="0.25">
      <c r="B9573">
        <v>4</v>
      </c>
      <c r="C9573">
        <v>5</v>
      </c>
      <c r="D9573">
        <v>17.029399999999999</v>
      </c>
      <c r="E9573">
        <v>0.26419999999999999</v>
      </c>
    </row>
    <row r="9574" spans="2:5" x14ac:dyDescent="0.25">
      <c r="B9574">
        <v>4</v>
      </c>
      <c r="C9574">
        <v>5</v>
      </c>
      <c r="D9574">
        <v>18.027799999999999</v>
      </c>
      <c r="E9574">
        <v>0.24959999999999999</v>
      </c>
    </row>
    <row r="9575" spans="2:5" x14ac:dyDescent="0.25">
      <c r="B9575">
        <v>4</v>
      </c>
      <c r="C9575">
        <v>5</v>
      </c>
      <c r="D9575">
        <v>17.029399999999999</v>
      </c>
      <c r="E9575">
        <v>0.26419999999999999</v>
      </c>
    </row>
    <row r="9576" spans="2:5" x14ac:dyDescent="0.25">
      <c r="B9576">
        <v>4</v>
      </c>
      <c r="C9576">
        <v>5.0990000000000002</v>
      </c>
      <c r="D9576">
        <v>18.027799999999999</v>
      </c>
      <c r="E9576">
        <v>0.25240000000000001</v>
      </c>
    </row>
    <row r="9577" spans="2:5" x14ac:dyDescent="0.25">
      <c r="B9577">
        <v>4</v>
      </c>
      <c r="C9577">
        <v>5</v>
      </c>
      <c r="D9577">
        <v>17.029399999999999</v>
      </c>
      <c r="E9577">
        <v>0.26419999999999999</v>
      </c>
    </row>
    <row r="9578" spans="2:5" x14ac:dyDescent="0.25">
      <c r="B9578">
        <v>4</v>
      </c>
      <c r="C9578">
        <v>4</v>
      </c>
      <c r="D9578">
        <v>18.027799999999999</v>
      </c>
      <c r="E9578">
        <v>0.22189999999999999</v>
      </c>
    </row>
    <row r="9579" spans="2:5" x14ac:dyDescent="0.25">
      <c r="B9579">
        <v>4</v>
      </c>
      <c r="C9579">
        <v>5</v>
      </c>
      <c r="D9579">
        <v>17.029399999999999</v>
      </c>
      <c r="E9579">
        <v>0.26419999999999999</v>
      </c>
    </row>
    <row r="9580" spans="2:5" x14ac:dyDescent="0.25">
      <c r="B9580">
        <v>5</v>
      </c>
      <c r="C9580">
        <v>5.0990000000000002</v>
      </c>
      <c r="D9580">
        <v>18</v>
      </c>
      <c r="E9580">
        <v>0.28050000000000003</v>
      </c>
    </row>
    <row r="9581" spans="2:5" x14ac:dyDescent="0.25">
      <c r="B9581">
        <v>5</v>
      </c>
      <c r="C9581">
        <v>5</v>
      </c>
      <c r="D9581">
        <v>17.029399999999999</v>
      </c>
      <c r="E9581">
        <v>0.29360000000000003</v>
      </c>
    </row>
    <row r="9582" spans="2:5" x14ac:dyDescent="0.25">
      <c r="B9582">
        <v>5</v>
      </c>
      <c r="C9582">
        <v>5</v>
      </c>
      <c r="D9582">
        <v>19.026299999999999</v>
      </c>
      <c r="E9582">
        <v>0.26279999999999998</v>
      </c>
    </row>
    <row r="9583" spans="2:5" x14ac:dyDescent="0.25">
      <c r="B9583">
        <v>5</v>
      </c>
      <c r="C9583">
        <v>5</v>
      </c>
      <c r="D9583">
        <v>17.029399999999999</v>
      </c>
      <c r="E9583">
        <v>0.29360000000000003</v>
      </c>
    </row>
    <row r="9584" spans="2:5" x14ac:dyDescent="0.25">
      <c r="B9584">
        <v>5</v>
      </c>
      <c r="C9584">
        <v>5.0990000000000002</v>
      </c>
      <c r="D9584">
        <v>19.026299999999999</v>
      </c>
      <c r="E9584">
        <v>0.26540000000000002</v>
      </c>
    </row>
    <row r="9585" spans="2:5" x14ac:dyDescent="0.25">
      <c r="B9585">
        <v>5.0990000000000002</v>
      </c>
      <c r="C9585">
        <v>5</v>
      </c>
      <c r="D9585">
        <v>17.029399999999999</v>
      </c>
      <c r="E9585">
        <v>0.29649999999999999</v>
      </c>
    </row>
    <row r="9586" spans="2:5" x14ac:dyDescent="0.25">
      <c r="B9586">
        <v>5</v>
      </c>
      <c r="C9586">
        <v>5.0990000000000002</v>
      </c>
      <c r="D9586">
        <v>19.026299999999999</v>
      </c>
      <c r="E9586">
        <v>0.26540000000000002</v>
      </c>
    </row>
    <row r="9587" spans="2:5" x14ac:dyDescent="0.25">
      <c r="B9587">
        <v>5</v>
      </c>
      <c r="C9587">
        <v>5</v>
      </c>
      <c r="D9587">
        <v>17.029399999999999</v>
      </c>
      <c r="E9587">
        <v>0.29360000000000003</v>
      </c>
    </row>
    <row r="9588" spans="2:5" x14ac:dyDescent="0.25">
      <c r="B9588">
        <v>5</v>
      </c>
      <c r="C9588">
        <v>5.0990000000000002</v>
      </c>
      <c r="D9588">
        <v>18.027799999999999</v>
      </c>
      <c r="E9588">
        <v>0.28010000000000002</v>
      </c>
    </row>
    <row r="9589" spans="2:5" x14ac:dyDescent="0.25">
      <c r="B9589">
        <v>5</v>
      </c>
      <c r="C9589">
        <v>5</v>
      </c>
      <c r="D9589">
        <v>17.029399999999999</v>
      </c>
      <c r="E9589">
        <v>0.29360000000000003</v>
      </c>
    </row>
    <row r="9590" spans="2:5" x14ac:dyDescent="0.25">
      <c r="B9590">
        <v>5</v>
      </c>
      <c r="C9590">
        <v>5.0990000000000002</v>
      </c>
      <c r="D9590">
        <v>18.027799999999999</v>
      </c>
      <c r="E9590">
        <v>0.28010000000000002</v>
      </c>
    </row>
    <row r="9591" spans="2:5" x14ac:dyDescent="0.25">
      <c r="B9591">
        <v>5</v>
      </c>
      <c r="C9591">
        <v>5</v>
      </c>
      <c r="D9591">
        <v>17.029399999999999</v>
      </c>
      <c r="E9591">
        <v>0.29360000000000003</v>
      </c>
    </row>
    <row r="9592" spans="2:5" x14ac:dyDescent="0.25">
      <c r="B9592">
        <v>4</v>
      </c>
      <c r="C9592">
        <v>4</v>
      </c>
      <c r="D9592">
        <v>18.027799999999999</v>
      </c>
      <c r="E9592">
        <v>0.22189999999999999</v>
      </c>
    </row>
    <row r="9593" spans="2:5" x14ac:dyDescent="0.25">
      <c r="B9593">
        <v>4</v>
      </c>
      <c r="C9593">
        <v>4</v>
      </c>
      <c r="D9593">
        <v>17.029399999999999</v>
      </c>
      <c r="E9593">
        <v>0.2349</v>
      </c>
    </row>
    <row r="9594" spans="2:5" x14ac:dyDescent="0.25">
      <c r="B9594">
        <v>5</v>
      </c>
      <c r="C9594">
        <v>5.0990000000000002</v>
      </c>
      <c r="D9594">
        <v>19</v>
      </c>
      <c r="E9594">
        <v>0.26579999999999998</v>
      </c>
    </row>
    <row r="9595" spans="2:5" x14ac:dyDescent="0.25">
      <c r="B9595">
        <v>4</v>
      </c>
      <c r="C9595">
        <v>5</v>
      </c>
      <c r="D9595">
        <v>17.029399999999999</v>
      </c>
      <c r="E9595">
        <v>0.26419999999999999</v>
      </c>
    </row>
    <row r="9596" spans="2:5" x14ac:dyDescent="0.25">
      <c r="B9596">
        <v>5</v>
      </c>
      <c r="C9596">
        <v>5.0990000000000002</v>
      </c>
      <c r="D9596">
        <v>19.026299999999999</v>
      </c>
      <c r="E9596">
        <v>0.26540000000000002</v>
      </c>
    </row>
    <row r="9597" spans="2:5" x14ac:dyDescent="0.25">
      <c r="B9597">
        <v>5.0990000000000002</v>
      </c>
      <c r="C9597">
        <v>5</v>
      </c>
      <c r="D9597">
        <v>18.027799999999999</v>
      </c>
      <c r="E9597">
        <v>0.28010000000000002</v>
      </c>
    </row>
    <row r="9598" spans="2:5" x14ac:dyDescent="0.25">
      <c r="B9598">
        <v>5</v>
      </c>
      <c r="C9598">
        <v>5</v>
      </c>
      <c r="D9598">
        <v>18.027799999999999</v>
      </c>
      <c r="E9598">
        <v>0.27739999999999998</v>
      </c>
    </row>
    <row r="9599" spans="2:5" x14ac:dyDescent="0.25">
      <c r="B9599">
        <v>4</v>
      </c>
      <c r="C9599">
        <v>5</v>
      </c>
      <c r="D9599">
        <v>17.029399999999999</v>
      </c>
      <c r="E9599">
        <v>0.26419999999999999</v>
      </c>
    </row>
    <row r="9600" spans="2:5" x14ac:dyDescent="0.25">
      <c r="B9600">
        <v>5.0990000000000002</v>
      </c>
      <c r="C9600">
        <v>5</v>
      </c>
      <c r="D9600">
        <v>18.027799999999999</v>
      </c>
      <c r="E9600">
        <v>0.28010000000000002</v>
      </c>
    </row>
    <row r="9601" spans="2:5" x14ac:dyDescent="0.25">
      <c r="B9601">
        <v>5</v>
      </c>
      <c r="C9601">
        <v>5</v>
      </c>
      <c r="D9601">
        <v>17.029399999999999</v>
      </c>
      <c r="E9601">
        <v>0.29360000000000003</v>
      </c>
    </row>
    <row r="9602" spans="2:5" x14ac:dyDescent="0.25">
      <c r="B9602">
        <v>5</v>
      </c>
      <c r="C9602">
        <v>5</v>
      </c>
      <c r="D9602">
        <v>19.026299999999999</v>
      </c>
      <c r="E9602">
        <v>0.26279999999999998</v>
      </c>
    </row>
    <row r="9603" spans="2:5" x14ac:dyDescent="0.25">
      <c r="B9603">
        <v>5</v>
      </c>
      <c r="C9603">
        <v>5</v>
      </c>
      <c r="D9603">
        <v>18.027799999999999</v>
      </c>
      <c r="E9603">
        <v>0.27739999999999998</v>
      </c>
    </row>
    <row r="9604" spans="2:5" x14ac:dyDescent="0.25">
      <c r="B9604">
        <v>5.0990000000000002</v>
      </c>
      <c r="C9604">
        <v>5</v>
      </c>
      <c r="D9604">
        <v>19.026299999999999</v>
      </c>
      <c r="E9604">
        <v>0.26540000000000002</v>
      </c>
    </row>
    <row r="9605" spans="2:5" x14ac:dyDescent="0.25">
      <c r="B9605">
        <v>5</v>
      </c>
      <c r="C9605">
        <v>4</v>
      </c>
      <c r="D9605">
        <v>18.027799999999999</v>
      </c>
      <c r="E9605">
        <v>0.24959999999999999</v>
      </c>
    </row>
    <row r="9606" spans="2:5" x14ac:dyDescent="0.25">
      <c r="B9606">
        <v>5</v>
      </c>
      <c r="C9606">
        <v>5.0990000000000002</v>
      </c>
      <c r="D9606">
        <v>18.027799999999999</v>
      </c>
      <c r="E9606">
        <v>0.28010000000000002</v>
      </c>
    </row>
    <row r="9607" spans="2:5" x14ac:dyDescent="0.25">
      <c r="B9607">
        <v>5</v>
      </c>
      <c r="C9607">
        <v>5</v>
      </c>
      <c r="D9607">
        <v>17.029399999999999</v>
      </c>
      <c r="E9607">
        <v>0.29360000000000003</v>
      </c>
    </row>
    <row r="9608" spans="2:5" x14ac:dyDescent="0.25">
      <c r="B9608">
        <v>5</v>
      </c>
      <c r="C9608">
        <v>5.0990000000000002</v>
      </c>
      <c r="D9608">
        <v>18.027799999999999</v>
      </c>
      <c r="E9608">
        <v>0.28010000000000002</v>
      </c>
    </row>
    <row r="9609" spans="2:5" x14ac:dyDescent="0.25">
      <c r="B9609">
        <v>5.0990000000000002</v>
      </c>
      <c r="C9609">
        <v>5</v>
      </c>
      <c r="D9609">
        <v>18</v>
      </c>
      <c r="E9609">
        <v>0.28050000000000003</v>
      </c>
    </row>
    <row r="9610" spans="2:5" x14ac:dyDescent="0.25">
      <c r="B9610">
        <v>5</v>
      </c>
      <c r="C9610">
        <v>4.1231</v>
      </c>
      <c r="D9610">
        <v>18.027799999999999</v>
      </c>
      <c r="E9610">
        <v>0.253</v>
      </c>
    </row>
    <row r="9611" spans="2:5" x14ac:dyDescent="0.25">
      <c r="B9611">
        <v>5</v>
      </c>
      <c r="C9611">
        <v>5</v>
      </c>
      <c r="D9611">
        <v>17.029399999999999</v>
      </c>
      <c r="E9611">
        <v>0.29360000000000003</v>
      </c>
    </row>
    <row r="9612" spans="2:5" x14ac:dyDescent="0.25">
      <c r="B9612">
        <v>4</v>
      </c>
      <c r="C9612">
        <v>5.0990000000000002</v>
      </c>
      <c r="D9612">
        <v>18.027799999999999</v>
      </c>
      <c r="E9612">
        <v>0.25240000000000001</v>
      </c>
    </row>
    <row r="9613" spans="2:5" x14ac:dyDescent="0.25">
      <c r="B9613">
        <v>5</v>
      </c>
      <c r="C9613">
        <v>5</v>
      </c>
      <c r="D9613">
        <v>17.029399999999999</v>
      </c>
      <c r="E9613">
        <v>0.29360000000000003</v>
      </c>
    </row>
    <row r="9614" spans="2:5" x14ac:dyDescent="0.25">
      <c r="B9614">
        <v>5</v>
      </c>
      <c r="C9614">
        <v>4.1231</v>
      </c>
      <c r="D9614">
        <v>18.027799999999999</v>
      </c>
      <c r="E9614">
        <v>0.253</v>
      </c>
    </row>
    <row r="9615" spans="2:5" x14ac:dyDescent="0.25">
      <c r="B9615">
        <v>5</v>
      </c>
      <c r="C9615">
        <v>5</v>
      </c>
      <c r="D9615">
        <v>17.029399999999999</v>
      </c>
      <c r="E9615">
        <v>0.29360000000000003</v>
      </c>
    </row>
    <row r="9616" spans="2:5" x14ac:dyDescent="0.25">
      <c r="B9616">
        <v>5</v>
      </c>
      <c r="C9616">
        <v>5.0990000000000002</v>
      </c>
      <c r="D9616">
        <v>18.027799999999999</v>
      </c>
      <c r="E9616">
        <v>0.28010000000000002</v>
      </c>
    </row>
    <row r="9617" spans="2:5" x14ac:dyDescent="0.25">
      <c r="B9617">
        <v>5.0990000000000002</v>
      </c>
      <c r="C9617">
        <v>5</v>
      </c>
      <c r="D9617">
        <v>18.027799999999999</v>
      </c>
      <c r="E9617">
        <v>0.28010000000000002</v>
      </c>
    </row>
    <row r="9618" spans="2:5" x14ac:dyDescent="0.25">
      <c r="B9618">
        <v>5</v>
      </c>
      <c r="C9618">
        <v>5.0990000000000002</v>
      </c>
      <c r="D9618">
        <v>18</v>
      </c>
      <c r="E9618">
        <v>0.28050000000000003</v>
      </c>
    </row>
    <row r="9619" spans="2:5" x14ac:dyDescent="0.25">
      <c r="B9619">
        <v>5.0990000000000002</v>
      </c>
      <c r="C9619">
        <v>5</v>
      </c>
      <c r="D9619">
        <v>17.029399999999999</v>
      </c>
      <c r="E9619">
        <v>0.29649999999999999</v>
      </c>
    </row>
    <row r="9620" spans="2:5" x14ac:dyDescent="0.25">
      <c r="B9620">
        <v>5</v>
      </c>
      <c r="C9620">
        <v>5.0990000000000002</v>
      </c>
      <c r="D9620">
        <v>18.027799999999999</v>
      </c>
      <c r="E9620">
        <v>0.28010000000000002</v>
      </c>
    </row>
    <row r="9621" spans="2:5" x14ac:dyDescent="0.25">
      <c r="B9621">
        <v>5</v>
      </c>
      <c r="C9621">
        <v>5</v>
      </c>
      <c r="D9621">
        <v>17.029399999999999</v>
      </c>
      <c r="E9621">
        <v>0.29360000000000003</v>
      </c>
    </row>
    <row r="9622" spans="2:5" x14ac:dyDescent="0.25">
      <c r="B9622">
        <v>5</v>
      </c>
      <c r="C9622">
        <v>5</v>
      </c>
      <c r="D9622">
        <v>19.026299999999999</v>
      </c>
      <c r="E9622">
        <v>0.26279999999999998</v>
      </c>
    </row>
    <row r="9623" spans="2:5" x14ac:dyDescent="0.25">
      <c r="B9623">
        <v>5.0990000000000002</v>
      </c>
      <c r="C9623">
        <v>5</v>
      </c>
      <c r="D9623">
        <v>17.029399999999999</v>
      </c>
      <c r="E9623">
        <v>0.29649999999999999</v>
      </c>
    </row>
    <row r="9624" spans="2:5" x14ac:dyDescent="0.25">
      <c r="B9624">
        <v>5</v>
      </c>
      <c r="C9624">
        <v>5.0990000000000002</v>
      </c>
      <c r="D9624">
        <v>18</v>
      </c>
      <c r="E9624">
        <v>0.28050000000000003</v>
      </c>
    </row>
    <row r="9625" spans="2:5" x14ac:dyDescent="0.25">
      <c r="B9625">
        <v>5</v>
      </c>
      <c r="C9625">
        <v>5</v>
      </c>
      <c r="D9625">
        <v>17.029399999999999</v>
      </c>
      <c r="E9625">
        <v>0.29360000000000003</v>
      </c>
    </row>
    <row r="9626" spans="2:5" x14ac:dyDescent="0.25">
      <c r="B9626">
        <v>4</v>
      </c>
      <c r="C9626">
        <v>5.0990000000000002</v>
      </c>
      <c r="D9626">
        <v>18.027799999999999</v>
      </c>
      <c r="E9626">
        <v>0.25240000000000001</v>
      </c>
    </row>
    <row r="9627" spans="2:5" x14ac:dyDescent="0.25">
      <c r="B9627">
        <v>4</v>
      </c>
      <c r="C9627">
        <v>5</v>
      </c>
      <c r="D9627">
        <v>17.029399999999999</v>
      </c>
      <c r="E9627">
        <v>0.26419999999999999</v>
      </c>
    </row>
    <row r="9628" spans="2:5" x14ac:dyDescent="0.25">
      <c r="B9628">
        <v>4</v>
      </c>
      <c r="C9628">
        <v>5.0990000000000002</v>
      </c>
      <c r="D9628">
        <v>18.027799999999999</v>
      </c>
      <c r="E9628">
        <v>0.25240000000000001</v>
      </c>
    </row>
    <row r="9629" spans="2:5" x14ac:dyDescent="0.25">
      <c r="B9629">
        <v>4</v>
      </c>
      <c r="C9629">
        <v>4</v>
      </c>
      <c r="D9629">
        <v>17.029399999999999</v>
      </c>
      <c r="E9629">
        <v>0.2349</v>
      </c>
    </row>
    <row r="9630" spans="2:5" x14ac:dyDescent="0.25">
      <c r="B9630">
        <v>4</v>
      </c>
      <c r="C9630">
        <v>5.0990000000000002</v>
      </c>
      <c r="D9630">
        <v>19.026299999999999</v>
      </c>
      <c r="E9630">
        <v>0.23910000000000001</v>
      </c>
    </row>
    <row r="9631" spans="2:5" x14ac:dyDescent="0.25">
      <c r="B9631">
        <v>4.1231</v>
      </c>
      <c r="C9631">
        <v>4</v>
      </c>
      <c r="D9631">
        <v>18.027799999999999</v>
      </c>
      <c r="E9631">
        <v>0.2253</v>
      </c>
    </row>
    <row r="9632" spans="2:5" x14ac:dyDescent="0.25">
      <c r="B9632">
        <v>4</v>
      </c>
      <c r="C9632">
        <v>5.0990000000000002</v>
      </c>
      <c r="D9632">
        <v>18.027799999999999</v>
      </c>
      <c r="E9632">
        <v>0.25240000000000001</v>
      </c>
    </row>
    <row r="9633" spans="2:5" x14ac:dyDescent="0.25">
      <c r="B9633">
        <v>4</v>
      </c>
      <c r="C9633">
        <v>4</v>
      </c>
      <c r="D9633">
        <v>17.029399999999999</v>
      </c>
      <c r="E9633">
        <v>0.2349</v>
      </c>
    </row>
    <row r="9634" spans="2:5" x14ac:dyDescent="0.25">
      <c r="B9634">
        <v>4</v>
      </c>
      <c r="C9634">
        <v>4</v>
      </c>
      <c r="D9634">
        <v>18.027799999999999</v>
      </c>
      <c r="E9634">
        <v>0.22189999999999999</v>
      </c>
    </row>
    <row r="9635" spans="2:5" x14ac:dyDescent="0.25">
      <c r="B9635">
        <v>5</v>
      </c>
      <c r="C9635">
        <v>5</v>
      </c>
      <c r="D9635">
        <v>17.029399999999999</v>
      </c>
      <c r="E9635">
        <v>0.29360000000000003</v>
      </c>
    </row>
    <row r="9636" spans="2:5" x14ac:dyDescent="0.25">
      <c r="B9636">
        <v>5</v>
      </c>
      <c r="C9636">
        <v>5.0990000000000002</v>
      </c>
      <c r="D9636">
        <v>19.026299999999999</v>
      </c>
      <c r="E9636">
        <v>0.26540000000000002</v>
      </c>
    </row>
    <row r="9637" spans="2:5" x14ac:dyDescent="0.25">
      <c r="B9637">
        <v>5</v>
      </c>
      <c r="C9637">
        <v>4</v>
      </c>
      <c r="D9637">
        <v>17.029399999999999</v>
      </c>
      <c r="E9637">
        <v>0.26419999999999999</v>
      </c>
    </row>
    <row r="9638" spans="2:5" x14ac:dyDescent="0.25">
      <c r="B9638">
        <v>5</v>
      </c>
      <c r="C9638">
        <v>5.0990000000000002</v>
      </c>
      <c r="D9638">
        <v>18.027799999999999</v>
      </c>
      <c r="E9638">
        <v>0.28010000000000002</v>
      </c>
    </row>
    <row r="9639" spans="2:5" x14ac:dyDescent="0.25">
      <c r="B9639">
        <v>5.0990000000000002</v>
      </c>
      <c r="C9639">
        <v>4</v>
      </c>
      <c r="D9639">
        <v>18.027799999999999</v>
      </c>
      <c r="E9639">
        <v>0.25240000000000001</v>
      </c>
    </row>
    <row r="9640" spans="2:5" x14ac:dyDescent="0.25">
      <c r="B9640">
        <v>5</v>
      </c>
      <c r="C9640">
        <v>5.0990000000000002</v>
      </c>
      <c r="D9640">
        <v>18.027799999999999</v>
      </c>
      <c r="E9640">
        <v>0.28010000000000002</v>
      </c>
    </row>
    <row r="9641" spans="2:5" x14ac:dyDescent="0.25">
      <c r="B9641">
        <v>5</v>
      </c>
      <c r="C9641">
        <v>5</v>
      </c>
      <c r="D9641">
        <v>18.027799999999999</v>
      </c>
      <c r="E9641">
        <v>0.27739999999999998</v>
      </c>
    </row>
    <row r="9642" spans="2:5" x14ac:dyDescent="0.25">
      <c r="B9642">
        <v>5</v>
      </c>
      <c r="C9642">
        <v>5</v>
      </c>
      <c r="D9642">
        <v>18.027799999999999</v>
      </c>
      <c r="E9642">
        <v>0.27739999999999998</v>
      </c>
    </row>
    <row r="9643" spans="2:5" x14ac:dyDescent="0.25">
      <c r="B9643">
        <v>4.1231</v>
      </c>
      <c r="C9643">
        <v>5</v>
      </c>
      <c r="D9643">
        <v>18.027799999999999</v>
      </c>
      <c r="E9643">
        <v>0.253</v>
      </c>
    </row>
    <row r="9644" spans="2:5" x14ac:dyDescent="0.25">
      <c r="B9644">
        <v>5</v>
      </c>
      <c r="C9644">
        <v>5.0990000000000002</v>
      </c>
      <c r="D9644">
        <v>18.027799999999999</v>
      </c>
      <c r="E9644">
        <v>0.28010000000000002</v>
      </c>
    </row>
    <row r="9645" spans="2:5" x14ac:dyDescent="0.25">
      <c r="B9645">
        <v>5</v>
      </c>
      <c r="C9645">
        <v>4</v>
      </c>
      <c r="D9645">
        <v>18.027799999999999</v>
      </c>
      <c r="E9645">
        <v>0.24959999999999999</v>
      </c>
    </row>
    <row r="9646" spans="2:5" x14ac:dyDescent="0.25">
      <c r="B9646">
        <v>4</v>
      </c>
      <c r="C9646">
        <v>5</v>
      </c>
      <c r="D9646">
        <v>18.027799999999999</v>
      </c>
      <c r="E9646">
        <v>0.24959999999999999</v>
      </c>
    </row>
    <row r="9647" spans="2:5" x14ac:dyDescent="0.25">
      <c r="B9647">
        <v>5</v>
      </c>
      <c r="C9647">
        <v>4</v>
      </c>
      <c r="D9647">
        <v>18.027799999999999</v>
      </c>
      <c r="E9647">
        <v>0.24959999999999999</v>
      </c>
    </row>
    <row r="9648" spans="2:5" x14ac:dyDescent="0.25">
      <c r="B9648">
        <v>5</v>
      </c>
      <c r="C9648">
        <v>5</v>
      </c>
      <c r="D9648">
        <v>18.027799999999999</v>
      </c>
      <c r="E9648">
        <v>0.27739999999999998</v>
      </c>
    </row>
    <row r="9649" spans="2:5" x14ac:dyDescent="0.25">
      <c r="B9649">
        <v>5</v>
      </c>
      <c r="C9649">
        <v>5</v>
      </c>
      <c r="D9649">
        <v>18.027799999999999</v>
      </c>
      <c r="E9649">
        <v>0.27739999999999998</v>
      </c>
    </row>
    <row r="9650" spans="2:5" x14ac:dyDescent="0.25">
      <c r="B9650">
        <v>4</v>
      </c>
      <c r="C9650">
        <v>5</v>
      </c>
      <c r="D9650">
        <v>18.027799999999999</v>
      </c>
      <c r="E9650">
        <v>0.24959999999999999</v>
      </c>
    </row>
    <row r="9651" spans="2:5" x14ac:dyDescent="0.25">
      <c r="B9651">
        <v>5</v>
      </c>
      <c r="C9651">
        <v>4.1231</v>
      </c>
      <c r="D9651">
        <v>18.027799999999999</v>
      </c>
      <c r="E9651">
        <v>0.253</v>
      </c>
    </row>
    <row r="9652" spans="2:5" x14ac:dyDescent="0.25">
      <c r="B9652">
        <v>5</v>
      </c>
      <c r="C9652">
        <v>4</v>
      </c>
      <c r="D9652">
        <v>18</v>
      </c>
      <c r="E9652">
        <v>0.25</v>
      </c>
    </row>
    <row r="9653" spans="2:5" x14ac:dyDescent="0.25">
      <c r="B9653">
        <v>4</v>
      </c>
      <c r="C9653">
        <v>5.0990000000000002</v>
      </c>
      <c r="D9653">
        <v>18.027799999999999</v>
      </c>
      <c r="E9653">
        <v>0.25240000000000001</v>
      </c>
    </row>
    <row r="9654" spans="2:5" x14ac:dyDescent="0.25">
      <c r="B9654">
        <v>5.0990000000000002</v>
      </c>
      <c r="C9654">
        <v>4</v>
      </c>
      <c r="D9654">
        <v>18.027799999999999</v>
      </c>
      <c r="E9654">
        <v>0.25240000000000001</v>
      </c>
    </row>
    <row r="9655" spans="2:5" x14ac:dyDescent="0.25">
      <c r="B9655">
        <v>5</v>
      </c>
      <c r="C9655">
        <v>5</v>
      </c>
      <c r="D9655">
        <v>17.1172</v>
      </c>
      <c r="E9655">
        <v>0.29210000000000003</v>
      </c>
    </row>
    <row r="9656" spans="2:5" x14ac:dyDescent="0.25">
      <c r="B9656">
        <v>5</v>
      </c>
      <c r="C9656">
        <v>5.0990000000000002</v>
      </c>
      <c r="D9656">
        <v>18.027799999999999</v>
      </c>
      <c r="E9656">
        <v>0.28010000000000002</v>
      </c>
    </row>
    <row r="9657" spans="2:5" x14ac:dyDescent="0.25">
      <c r="B9657">
        <v>5</v>
      </c>
      <c r="C9657">
        <v>4</v>
      </c>
      <c r="D9657">
        <v>17.029399999999999</v>
      </c>
      <c r="E9657">
        <v>0.26419999999999999</v>
      </c>
    </row>
    <row r="9658" spans="2:5" x14ac:dyDescent="0.25">
      <c r="B9658">
        <v>5</v>
      </c>
      <c r="C9658">
        <v>5.0990000000000002</v>
      </c>
      <c r="D9658">
        <v>19.026299999999999</v>
      </c>
      <c r="E9658">
        <v>0.26540000000000002</v>
      </c>
    </row>
    <row r="9659" spans="2:5" x14ac:dyDescent="0.25">
      <c r="B9659">
        <v>5.0990000000000002</v>
      </c>
      <c r="C9659">
        <v>5</v>
      </c>
      <c r="D9659">
        <v>17.029399999999999</v>
      </c>
      <c r="E9659">
        <v>0.29649999999999999</v>
      </c>
    </row>
    <row r="9660" spans="2:5" x14ac:dyDescent="0.25">
      <c r="B9660">
        <v>5.0990000000000002</v>
      </c>
      <c r="C9660">
        <v>5.0990000000000002</v>
      </c>
      <c r="D9660">
        <v>18.027799999999999</v>
      </c>
      <c r="E9660">
        <v>0.2828</v>
      </c>
    </row>
    <row r="9661" spans="2:5" x14ac:dyDescent="0.25">
      <c r="B9661">
        <v>5.0990000000000002</v>
      </c>
      <c r="C9661">
        <v>5</v>
      </c>
      <c r="D9661">
        <v>17.1172</v>
      </c>
      <c r="E9661">
        <v>0.29499999999999998</v>
      </c>
    </row>
    <row r="9662" spans="2:5" x14ac:dyDescent="0.25">
      <c r="B9662">
        <v>5</v>
      </c>
      <c r="C9662">
        <v>5.0990000000000002</v>
      </c>
      <c r="D9662">
        <v>19.026299999999999</v>
      </c>
      <c r="E9662">
        <v>0.26540000000000002</v>
      </c>
    </row>
    <row r="9663" spans="2:5" x14ac:dyDescent="0.25">
      <c r="B9663">
        <v>6.0827999999999998</v>
      </c>
      <c r="C9663">
        <v>6</v>
      </c>
      <c r="D9663">
        <v>17.1172</v>
      </c>
      <c r="E9663">
        <v>0.35289999999999999</v>
      </c>
    </row>
    <row r="9664" spans="2:5" x14ac:dyDescent="0.25">
      <c r="B9664">
        <v>6</v>
      </c>
      <c r="C9664">
        <v>6.0827999999999998</v>
      </c>
      <c r="D9664">
        <v>19.105</v>
      </c>
      <c r="E9664">
        <v>0.31619999999999998</v>
      </c>
    </row>
    <row r="9665" spans="2:5" x14ac:dyDescent="0.25">
      <c r="B9665">
        <v>6</v>
      </c>
      <c r="C9665">
        <v>6</v>
      </c>
      <c r="D9665">
        <v>18.110800000000001</v>
      </c>
      <c r="E9665">
        <v>0.33129999999999998</v>
      </c>
    </row>
    <row r="9666" spans="2:5" x14ac:dyDescent="0.25">
      <c r="B9666">
        <v>6</v>
      </c>
      <c r="C9666">
        <v>6.0827999999999998</v>
      </c>
      <c r="D9666">
        <v>19.105</v>
      </c>
      <c r="E9666">
        <v>0.31619999999999998</v>
      </c>
    </row>
    <row r="9667" spans="2:5" x14ac:dyDescent="0.25">
      <c r="B9667">
        <v>6</v>
      </c>
      <c r="C9667">
        <v>6</v>
      </c>
      <c r="D9667">
        <v>17.1172</v>
      </c>
      <c r="E9667">
        <v>0.35049999999999998</v>
      </c>
    </row>
    <row r="9668" spans="2:5" x14ac:dyDescent="0.25">
      <c r="B9668">
        <v>6</v>
      </c>
      <c r="C9668">
        <v>6.0827999999999998</v>
      </c>
      <c r="D9668">
        <v>19.105</v>
      </c>
      <c r="E9668">
        <v>0.31619999999999998</v>
      </c>
    </row>
    <row r="9669" spans="2:5" x14ac:dyDescent="0.25">
      <c r="B9669">
        <v>6.0827999999999998</v>
      </c>
      <c r="C9669">
        <v>6</v>
      </c>
      <c r="D9669">
        <v>17.1172</v>
      </c>
      <c r="E9669">
        <v>0.35289999999999999</v>
      </c>
    </row>
    <row r="9670" spans="2:5" x14ac:dyDescent="0.25">
      <c r="B9670">
        <v>6.0827999999999998</v>
      </c>
      <c r="C9670">
        <v>5.0990000000000002</v>
      </c>
      <c r="D9670">
        <v>19.026299999999999</v>
      </c>
      <c r="E9670">
        <v>0.29389999999999999</v>
      </c>
    </row>
    <row r="9671" spans="2:5" x14ac:dyDescent="0.25">
      <c r="B9671">
        <v>6</v>
      </c>
      <c r="C9671">
        <v>6</v>
      </c>
      <c r="D9671">
        <v>18.110800000000001</v>
      </c>
      <c r="E9671">
        <v>0.33129999999999998</v>
      </c>
    </row>
    <row r="9672" spans="2:5" x14ac:dyDescent="0.25">
      <c r="B9672">
        <v>5.0990000000000002</v>
      </c>
      <c r="C9672">
        <v>5.0990000000000002</v>
      </c>
      <c r="D9672">
        <v>18.027799999999999</v>
      </c>
      <c r="E9672">
        <v>0.2828</v>
      </c>
    </row>
    <row r="9673" spans="2:5" x14ac:dyDescent="0.25">
      <c r="B9673">
        <v>5</v>
      </c>
      <c r="C9673">
        <v>5</v>
      </c>
      <c r="D9673">
        <v>18.110800000000001</v>
      </c>
      <c r="E9673">
        <v>0.27610000000000001</v>
      </c>
    </row>
    <row r="9674" spans="2:5" x14ac:dyDescent="0.25">
      <c r="B9674">
        <v>5.0990000000000002</v>
      </c>
      <c r="C9674">
        <v>5.0990000000000002</v>
      </c>
      <c r="D9674">
        <v>18.027799999999999</v>
      </c>
      <c r="E9674">
        <v>0.2828</v>
      </c>
    </row>
    <row r="9675" spans="2:5" x14ac:dyDescent="0.25">
      <c r="B9675">
        <v>5</v>
      </c>
      <c r="C9675">
        <v>5.0990000000000002</v>
      </c>
      <c r="D9675">
        <v>18.027799999999999</v>
      </c>
      <c r="E9675">
        <v>0.28010000000000002</v>
      </c>
    </row>
    <row r="9676" spans="2:5" x14ac:dyDescent="0.25">
      <c r="B9676">
        <v>5.0990000000000002</v>
      </c>
      <c r="C9676">
        <v>5</v>
      </c>
      <c r="D9676">
        <v>18.027799999999999</v>
      </c>
      <c r="E9676">
        <v>0.28010000000000002</v>
      </c>
    </row>
    <row r="9677" spans="2:5" x14ac:dyDescent="0.25">
      <c r="B9677">
        <v>5</v>
      </c>
      <c r="C9677">
        <v>5</v>
      </c>
      <c r="D9677">
        <v>18.027799999999999</v>
      </c>
      <c r="E9677">
        <v>0.27739999999999998</v>
      </c>
    </row>
    <row r="9678" spans="2:5" x14ac:dyDescent="0.25">
      <c r="B9678">
        <v>5.0990000000000002</v>
      </c>
      <c r="C9678">
        <v>5</v>
      </c>
      <c r="D9678">
        <v>18.027799999999999</v>
      </c>
      <c r="E9678">
        <v>0.28010000000000002</v>
      </c>
    </row>
    <row r="9679" spans="2:5" x14ac:dyDescent="0.25">
      <c r="B9679">
        <v>5</v>
      </c>
      <c r="C9679">
        <v>5</v>
      </c>
      <c r="D9679">
        <v>18.027799999999999</v>
      </c>
      <c r="E9679">
        <v>0.27739999999999998</v>
      </c>
    </row>
    <row r="9680" spans="2:5" x14ac:dyDescent="0.25">
      <c r="B9680">
        <v>5.0990000000000002</v>
      </c>
      <c r="C9680">
        <v>5</v>
      </c>
      <c r="D9680">
        <v>19.026299999999999</v>
      </c>
      <c r="E9680">
        <v>0.26540000000000002</v>
      </c>
    </row>
    <row r="9681" spans="2:5" x14ac:dyDescent="0.25">
      <c r="B9681">
        <v>5</v>
      </c>
      <c r="C9681">
        <v>5</v>
      </c>
      <c r="D9681">
        <v>17.029399999999999</v>
      </c>
      <c r="E9681">
        <v>0.29360000000000003</v>
      </c>
    </row>
    <row r="9682" spans="2:5" x14ac:dyDescent="0.25">
      <c r="B9682">
        <v>6.0827999999999998</v>
      </c>
      <c r="C9682">
        <v>6</v>
      </c>
      <c r="D9682">
        <v>19.105</v>
      </c>
      <c r="E9682">
        <v>0.31619999999999998</v>
      </c>
    </row>
    <row r="9683" spans="2:5" x14ac:dyDescent="0.25">
      <c r="B9683">
        <v>6</v>
      </c>
      <c r="C9683">
        <v>6</v>
      </c>
      <c r="D9683">
        <v>18.110800000000001</v>
      </c>
      <c r="E9683">
        <v>0.33129999999999998</v>
      </c>
    </row>
    <row r="9684" spans="2:5" x14ac:dyDescent="0.25">
      <c r="B9684">
        <v>6.0827999999999998</v>
      </c>
      <c r="C9684">
        <v>5</v>
      </c>
      <c r="D9684">
        <v>18.027799999999999</v>
      </c>
      <c r="E9684">
        <v>0.30740000000000001</v>
      </c>
    </row>
    <row r="9685" spans="2:5" x14ac:dyDescent="0.25">
      <c r="B9685">
        <v>5</v>
      </c>
      <c r="C9685">
        <v>5</v>
      </c>
      <c r="D9685">
        <v>18.027799999999999</v>
      </c>
      <c r="E9685">
        <v>0.27739999999999998</v>
      </c>
    </row>
    <row r="9686" spans="2:5" x14ac:dyDescent="0.25">
      <c r="B9686">
        <v>5</v>
      </c>
      <c r="C9686">
        <v>5.0990000000000002</v>
      </c>
      <c r="D9686">
        <v>18.110800000000001</v>
      </c>
      <c r="E9686">
        <v>0.27879999999999999</v>
      </c>
    </row>
    <row r="9687" spans="2:5" x14ac:dyDescent="0.25">
      <c r="B9687">
        <v>5.0990000000000002</v>
      </c>
      <c r="C9687">
        <v>5</v>
      </c>
      <c r="D9687">
        <v>18.027799999999999</v>
      </c>
      <c r="E9687">
        <v>0.28010000000000002</v>
      </c>
    </row>
    <row r="9688" spans="2:5" x14ac:dyDescent="0.25">
      <c r="B9688">
        <v>5</v>
      </c>
      <c r="C9688">
        <v>5.0990000000000002</v>
      </c>
      <c r="D9688">
        <v>18.110800000000001</v>
      </c>
      <c r="E9688">
        <v>0.27879999999999999</v>
      </c>
    </row>
    <row r="9689" spans="2:5" x14ac:dyDescent="0.25">
      <c r="B9689">
        <v>5</v>
      </c>
      <c r="C9689">
        <v>5</v>
      </c>
      <c r="D9689">
        <v>17.1172</v>
      </c>
      <c r="E9689">
        <v>0.29210000000000003</v>
      </c>
    </row>
    <row r="9690" spans="2:5" x14ac:dyDescent="0.25">
      <c r="B9690">
        <v>5</v>
      </c>
      <c r="C9690">
        <v>6.0827999999999998</v>
      </c>
      <c r="D9690">
        <v>19.026299999999999</v>
      </c>
      <c r="E9690">
        <v>0.29120000000000001</v>
      </c>
    </row>
    <row r="9691" spans="2:5" x14ac:dyDescent="0.25">
      <c r="B9691">
        <v>6</v>
      </c>
      <c r="C9691">
        <v>5</v>
      </c>
      <c r="D9691">
        <v>17.029399999999999</v>
      </c>
      <c r="E9691">
        <v>0.32300000000000001</v>
      </c>
    </row>
    <row r="9692" spans="2:5" x14ac:dyDescent="0.25">
      <c r="B9692">
        <v>5</v>
      </c>
      <c r="C9692">
        <v>5.0990000000000002</v>
      </c>
      <c r="D9692">
        <v>19.026299999999999</v>
      </c>
      <c r="E9692">
        <v>0.26540000000000002</v>
      </c>
    </row>
    <row r="9693" spans="2:5" x14ac:dyDescent="0.25">
      <c r="B9693">
        <v>5.0990000000000002</v>
      </c>
      <c r="C9693">
        <v>5</v>
      </c>
      <c r="D9693">
        <v>17.029399999999999</v>
      </c>
      <c r="E9693">
        <v>0.29649999999999999</v>
      </c>
    </row>
    <row r="9694" spans="2:5" x14ac:dyDescent="0.25">
      <c r="B9694">
        <v>5</v>
      </c>
      <c r="C9694">
        <v>5.0990000000000002</v>
      </c>
      <c r="D9694">
        <v>18.110800000000001</v>
      </c>
      <c r="E9694">
        <v>0.27879999999999999</v>
      </c>
    </row>
    <row r="9695" spans="2:5" x14ac:dyDescent="0.25">
      <c r="B9695">
        <v>5</v>
      </c>
      <c r="C9695">
        <v>5</v>
      </c>
      <c r="D9695">
        <v>17.029399999999999</v>
      </c>
      <c r="E9695">
        <v>0.29360000000000003</v>
      </c>
    </row>
    <row r="9696" spans="2:5" x14ac:dyDescent="0.25">
      <c r="B9696">
        <v>5.0990000000000002</v>
      </c>
      <c r="C9696">
        <v>5</v>
      </c>
      <c r="D9696">
        <v>19.026299999999999</v>
      </c>
      <c r="E9696">
        <v>0.26540000000000002</v>
      </c>
    </row>
    <row r="9697" spans="2:5" x14ac:dyDescent="0.25">
      <c r="B9697">
        <v>5</v>
      </c>
      <c r="C9697">
        <v>5</v>
      </c>
      <c r="D9697">
        <v>17.029399999999999</v>
      </c>
      <c r="E9697">
        <v>0.29360000000000003</v>
      </c>
    </row>
    <row r="9698" spans="2:5" x14ac:dyDescent="0.25">
      <c r="B9698">
        <v>6.0827999999999998</v>
      </c>
      <c r="C9698">
        <v>5</v>
      </c>
      <c r="D9698">
        <v>19.026299999999999</v>
      </c>
      <c r="E9698">
        <v>0.29120000000000001</v>
      </c>
    </row>
    <row r="9699" spans="2:5" x14ac:dyDescent="0.25">
      <c r="B9699">
        <v>6</v>
      </c>
      <c r="C9699">
        <v>5</v>
      </c>
      <c r="D9699">
        <v>17.029399999999999</v>
      </c>
      <c r="E9699">
        <v>0.32300000000000001</v>
      </c>
    </row>
    <row r="9700" spans="2:5" x14ac:dyDescent="0.25">
      <c r="B9700">
        <v>5.0990000000000002</v>
      </c>
      <c r="C9700">
        <v>5</v>
      </c>
      <c r="D9700">
        <v>18.027799999999999</v>
      </c>
      <c r="E9700">
        <v>0.28010000000000002</v>
      </c>
    </row>
    <row r="9701" spans="2:5" x14ac:dyDescent="0.25">
      <c r="B9701">
        <v>5</v>
      </c>
      <c r="C9701">
        <v>5.0990000000000002</v>
      </c>
      <c r="D9701">
        <v>18.027799999999999</v>
      </c>
      <c r="E9701">
        <v>0.28010000000000002</v>
      </c>
    </row>
    <row r="9702" spans="2:5" x14ac:dyDescent="0.25">
      <c r="B9702">
        <v>5.0990000000000002</v>
      </c>
      <c r="C9702">
        <v>6</v>
      </c>
      <c r="D9702">
        <v>18.027799999999999</v>
      </c>
      <c r="E9702">
        <v>0.30780000000000002</v>
      </c>
    </row>
    <row r="9703" spans="2:5" x14ac:dyDescent="0.25">
      <c r="B9703">
        <v>5</v>
      </c>
      <c r="C9703">
        <v>5.0990000000000002</v>
      </c>
      <c r="D9703">
        <v>18.027799999999999</v>
      </c>
      <c r="E9703">
        <v>0.28010000000000002</v>
      </c>
    </row>
    <row r="9704" spans="2:5" x14ac:dyDescent="0.25">
      <c r="B9704">
        <v>5.0990000000000002</v>
      </c>
      <c r="C9704">
        <v>5.0990000000000002</v>
      </c>
      <c r="D9704">
        <v>18.027799999999999</v>
      </c>
      <c r="E9704">
        <v>0.2828</v>
      </c>
    </row>
    <row r="9705" spans="2:5" x14ac:dyDescent="0.25">
      <c r="B9705">
        <v>6</v>
      </c>
      <c r="C9705">
        <v>5</v>
      </c>
      <c r="D9705">
        <v>18.027799999999999</v>
      </c>
      <c r="E9705">
        <v>0.30509999999999998</v>
      </c>
    </row>
    <row r="9706" spans="2:5" x14ac:dyDescent="0.25">
      <c r="B9706">
        <v>5</v>
      </c>
      <c r="C9706">
        <v>5.0990000000000002</v>
      </c>
      <c r="D9706">
        <v>18.027799999999999</v>
      </c>
      <c r="E9706">
        <v>0.28010000000000002</v>
      </c>
    </row>
    <row r="9707" spans="2:5" x14ac:dyDescent="0.25">
      <c r="B9707">
        <v>5</v>
      </c>
      <c r="C9707">
        <v>5</v>
      </c>
      <c r="D9707">
        <v>18.027799999999999</v>
      </c>
      <c r="E9707">
        <v>0.27739999999999998</v>
      </c>
    </row>
    <row r="9708" spans="2:5" x14ac:dyDescent="0.25">
      <c r="B9708">
        <v>5.0990000000000002</v>
      </c>
      <c r="C9708">
        <v>5</v>
      </c>
      <c r="D9708">
        <v>18.027799999999999</v>
      </c>
      <c r="E9708">
        <v>0.28010000000000002</v>
      </c>
    </row>
    <row r="9709" spans="2:5" x14ac:dyDescent="0.25">
      <c r="B9709">
        <v>5.0990000000000002</v>
      </c>
      <c r="C9709">
        <v>5.0990000000000002</v>
      </c>
      <c r="D9709">
        <v>18.027799999999999</v>
      </c>
      <c r="E9709">
        <v>0.2828</v>
      </c>
    </row>
    <row r="9710" spans="2:5" x14ac:dyDescent="0.25">
      <c r="B9710">
        <v>5</v>
      </c>
      <c r="C9710">
        <v>6.0827999999999998</v>
      </c>
      <c r="D9710">
        <v>18.027799999999999</v>
      </c>
      <c r="E9710">
        <v>0.30740000000000001</v>
      </c>
    </row>
    <row r="9711" spans="2:5" x14ac:dyDescent="0.25">
      <c r="B9711">
        <v>6</v>
      </c>
      <c r="C9711">
        <v>5.0990000000000002</v>
      </c>
      <c r="D9711">
        <v>18.027799999999999</v>
      </c>
      <c r="E9711">
        <v>0.30780000000000002</v>
      </c>
    </row>
    <row r="9712" spans="2:5" x14ac:dyDescent="0.25">
      <c r="B9712">
        <v>5</v>
      </c>
      <c r="C9712">
        <v>5.0990000000000002</v>
      </c>
      <c r="D9712">
        <v>18.027799999999999</v>
      </c>
      <c r="E9712">
        <v>0.28010000000000002</v>
      </c>
    </row>
    <row r="9713" spans="2:5" x14ac:dyDescent="0.25">
      <c r="B9713">
        <v>5.0990000000000002</v>
      </c>
      <c r="C9713">
        <v>5</v>
      </c>
      <c r="D9713">
        <v>18.027799999999999</v>
      </c>
      <c r="E9713">
        <v>0.28010000000000002</v>
      </c>
    </row>
    <row r="9714" spans="2:5" x14ac:dyDescent="0.25">
      <c r="B9714">
        <v>5.0990000000000002</v>
      </c>
      <c r="C9714">
        <v>6</v>
      </c>
      <c r="D9714">
        <v>18.027799999999999</v>
      </c>
      <c r="E9714">
        <v>0.30780000000000002</v>
      </c>
    </row>
    <row r="9715" spans="2:5" x14ac:dyDescent="0.25">
      <c r="B9715">
        <v>6</v>
      </c>
      <c r="C9715">
        <v>5.0990000000000002</v>
      </c>
      <c r="D9715">
        <v>18.027799999999999</v>
      </c>
      <c r="E9715">
        <v>0.30780000000000002</v>
      </c>
    </row>
    <row r="9716" spans="2:5" x14ac:dyDescent="0.25">
      <c r="B9716">
        <v>6</v>
      </c>
      <c r="C9716">
        <v>5.0990000000000002</v>
      </c>
      <c r="D9716">
        <v>18.027799999999999</v>
      </c>
      <c r="E9716">
        <v>0.30780000000000002</v>
      </c>
    </row>
    <row r="9717" spans="2:5" x14ac:dyDescent="0.25">
      <c r="B9717">
        <v>6</v>
      </c>
      <c r="C9717">
        <v>5.0990000000000002</v>
      </c>
      <c r="D9717">
        <v>18.027799999999999</v>
      </c>
      <c r="E9717">
        <v>0.30780000000000002</v>
      </c>
    </row>
    <row r="9718" spans="2:5" x14ac:dyDescent="0.25">
      <c r="B9718">
        <v>5.0990000000000002</v>
      </c>
      <c r="C9718">
        <v>5</v>
      </c>
      <c r="D9718">
        <v>18.110800000000001</v>
      </c>
      <c r="E9718">
        <v>0.27879999999999999</v>
      </c>
    </row>
    <row r="9719" spans="2:5" x14ac:dyDescent="0.25">
      <c r="B9719">
        <v>5.0990000000000002</v>
      </c>
      <c r="C9719">
        <v>5.0990000000000002</v>
      </c>
      <c r="D9719">
        <v>17.029399999999999</v>
      </c>
      <c r="E9719">
        <v>0.2994</v>
      </c>
    </row>
    <row r="9720" spans="2:5" x14ac:dyDescent="0.25">
      <c r="B9720">
        <v>5</v>
      </c>
      <c r="C9720">
        <v>5.0990000000000002</v>
      </c>
      <c r="D9720">
        <v>18</v>
      </c>
      <c r="E9720">
        <v>0.28050000000000003</v>
      </c>
    </row>
    <row r="9721" spans="2:5" x14ac:dyDescent="0.25">
      <c r="B9721">
        <v>5.0990000000000002</v>
      </c>
      <c r="C9721">
        <v>5</v>
      </c>
      <c r="D9721">
        <v>17.029399999999999</v>
      </c>
      <c r="E9721">
        <v>0.29649999999999999</v>
      </c>
    </row>
    <row r="9722" spans="2:5" x14ac:dyDescent="0.25">
      <c r="B9722">
        <v>6</v>
      </c>
      <c r="C9722">
        <v>5.0990000000000002</v>
      </c>
      <c r="D9722">
        <v>18.027799999999999</v>
      </c>
      <c r="E9722">
        <v>0.30780000000000002</v>
      </c>
    </row>
    <row r="9723" spans="2:5" x14ac:dyDescent="0.25">
      <c r="B9723">
        <v>6</v>
      </c>
      <c r="C9723">
        <v>5</v>
      </c>
      <c r="D9723">
        <v>18.027799999999999</v>
      </c>
      <c r="E9723">
        <v>0.30509999999999998</v>
      </c>
    </row>
    <row r="9724" spans="2:5" x14ac:dyDescent="0.25">
      <c r="B9724">
        <v>6.0827999999999998</v>
      </c>
      <c r="C9724">
        <v>5.0990000000000002</v>
      </c>
      <c r="D9724">
        <v>18.027799999999999</v>
      </c>
      <c r="E9724">
        <v>0.31009999999999999</v>
      </c>
    </row>
    <row r="9725" spans="2:5" x14ac:dyDescent="0.25">
      <c r="B9725">
        <v>6</v>
      </c>
      <c r="C9725">
        <v>5</v>
      </c>
      <c r="D9725">
        <v>18.110800000000001</v>
      </c>
      <c r="E9725">
        <v>0.30370000000000003</v>
      </c>
    </row>
    <row r="9726" spans="2:5" x14ac:dyDescent="0.25">
      <c r="B9726">
        <v>5.0990000000000002</v>
      </c>
      <c r="C9726">
        <v>5</v>
      </c>
      <c r="D9726">
        <v>18.027799999999999</v>
      </c>
      <c r="E9726">
        <v>0.28010000000000002</v>
      </c>
    </row>
    <row r="9727" spans="2:5" x14ac:dyDescent="0.25">
      <c r="B9727">
        <v>6</v>
      </c>
      <c r="C9727">
        <v>5</v>
      </c>
      <c r="D9727">
        <v>18.110800000000001</v>
      </c>
      <c r="E9727">
        <v>0.30370000000000003</v>
      </c>
    </row>
    <row r="9728" spans="2:5" x14ac:dyDescent="0.25">
      <c r="B9728">
        <v>5.0990000000000002</v>
      </c>
      <c r="C9728">
        <v>5</v>
      </c>
      <c r="D9728">
        <v>18.110800000000001</v>
      </c>
      <c r="E9728">
        <v>0.27879999999999999</v>
      </c>
    </row>
    <row r="9729" spans="2:5" x14ac:dyDescent="0.25">
      <c r="B9729">
        <v>5</v>
      </c>
      <c r="C9729">
        <v>5</v>
      </c>
      <c r="D9729">
        <v>18.110800000000001</v>
      </c>
      <c r="E9729">
        <v>0.27610000000000001</v>
      </c>
    </row>
    <row r="9730" spans="2:5" x14ac:dyDescent="0.25">
      <c r="B9730">
        <v>6.0827999999999998</v>
      </c>
      <c r="C9730">
        <v>6</v>
      </c>
      <c r="D9730">
        <v>18.027799999999999</v>
      </c>
      <c r="E9730">
        <v>0.33510000000000001</v>
      </c>
    </row>
    <row r="9731" spans="2:5" x14ac:dyDescent="0.25">
      <c r="B9731">
        <v>6</v>
      </c>
      <c r="C9731">
        <v>6</v>
      </c>
      <c r="D9731">
        <v>18.027799999999999</v>
      </c>
      <c r="E9731">
        <v>0.33279999999999998</v>
      </c>
    </row>
    <row r="9732" spans="2:5" x14ac:dyDescent="0.25">
      <c r="B9732">
        <v>6.0827999999999998</v>
      </c>
      <c r="C9732">
        <v>6.0827999999999998</v>
      </c>
      <c r="D9732">
        <v>18.027799999999999</v>
      </c>
      <c r="E9732">
        <v>0.33739999999999998</v>
      </c>
    </row>
    <row r="9733" spans="2:5" x14ac:dyDescent="0.25">
      <c r="B9733">
        <v>6</v>
      </c>
      <c r="C9733">
        <v>5</v>
      </c>
      <c r="D9733">
        <v>18.027799999999999</v>
      </c>
      <c r="E9733">
        <v>0.30509999999999998</v>
      </c>
    </row>
    <row r="9734" spans="2:5" x14ac:dyDescent="0.25">
      <c r="B9734">
        <v>5.0990000000000002</v>
      </c>
      <c r="C9734">
        <v>6</v>
      </c>
      <c r="D9734">
        <v>18.027799999999999</v>
      </c>
      <c r="E9734">
        <v>0.30780000000000002</v>
      </c>
    </row>
    <row r="9735" spans="2:5" x14ac:dyDescent="0.25">
      <c r="B9735">
        <v>6</v>
      </c>
      <c r="C9735">
        <v>5</v>
      </c>
      <c r="D9735">
        <v>18.027799999999999</v>
      </c>
      <c r="E9735">
        <v>0.30509999999999998</v>
      </c>
    </row>
    <row r="9736" spans="2:5" x14ac:dyDescent="0.25">
      <c r="B9736">
        <v>6.0827999999999998</v>
      </c>
      <c r="C9736">
        <v>6</v>
      </c>
      <c r="D9736">
        <v>18.110800000000001</v>
      </c>
      <c r="E9736">
        <v>0.33360000000000001</v>
      </c>
    </row>
    <row r="9737" spans="2:5" x14ac:dyDescent="0.25">
      <c r="B9737">
        <v>7</v>
      </c>
      <c r="C9737">
        <v>5.0990000000000002</v>
      </c>
      <c r="D9737">
        <v>18.110800000000001</v>
      </c>
      <c r="E9737">
        <v>0.33400000000000002</v>
      </c>
    </row>
    <row r="9738" spans="2:5" x14ac:dyDescent="0.25">
      <c r="B9738">
        <v>6.0827999999999998</v>
      </c>
      <c r="C9738">
        <v>6</v>
      </c>
      <c r="D9738">
        <v>18.110800000000001</v>
      </c>
      <c r="E9738">
        <v>0.33360000000000001</v>
      </c>
    </row>
    <row r="9739" spans="2:5" x14ac:dyDescent="0.25">
      <c r="B9739">
        <v>6</v>
      </c>
      <c r="C9739">
        <v>6.0827999999999998</v>
      </c>
      <c r="D9739">
        <v>18.110800000000001</v>
      </c>
      <c r="E9739">
        <v>0.33360000000000001</v>
      </c>
    </row>
    <row r="9740" spans="2:5" x14ac:dyDescent="0.25">
      <c r="B9740">
        <v>6.0827999999999998</v>
      </c>
      <c r="C9740">
        <v>6.0827999999999998</v>
      </c>
      <c r="D9740">
        <v>18.110800000000001</v>
      </c>
      <c r="E9740">
        <v>0.33589999999999998</v>
      </c>
    </row>
    <row r="9741" spans="2:5" x14ac:dyDescent="0.25">
      <c r="B9741">
        <v>6</v>
      </c>
      <c r="C9741">
        <v>6</v>
      </c>
      <c r="D9741">
        <v>18.110800000000001</v>
      </c>
      <c r="E9741">
        <v>0.33129999999999998</v>
      </c>
    </row>
    <row r="9742" spans="2:5" x14ac:dyDescent="0.25">
      <c r="B9742">
        <v>6.0827999999999998</v>
      </c>
      <c r="C9742">
        <v>6.0827999999999998</v>
      </c>
      <c r="D9742">
        <v>18.110800000000001</v>
      </c>
      <c r="E9742">
        <v>0.33589999999999998</v>
      </c>
    </row>
    <row r="9743" spans="2:5" x14ac:dyDescent="0.25">
      <c r="B9743">
        <v>6</v>
      </c>
      <c r="C9743">
        <v>6</v>
      </c>
      <c r="D9743">
        <v>18.110800000000001</v>
      </c>
      <c r="E9743">
        <v>0.33129999999999998</v>
      </c>
    </row>
    <row r="9744" spans="2:5" x14ac:dyDescent="0.25">
      <c r="B9744">
        <v>5.0990000000000002</v>
      </c>
      <c r="C9744">
        <v>6</v>
      </c>
      <c r="D9744">
        <v>18.110800000000001</v>
      </c>
      <c r="E9744">
        <v>0.30640000000000001</v>
      </c>
    </row>
    <row r="9745" spans="2:5" x14ac:dyDescent="0.25">
      <c r="B9745">
        <v>7</v>
      </c>
      <c r="C9745">
        <v>5</v>
      </c>
      <c r="D9745">
        <v>18.110800000000001</v>
      </c>
      <c r="E9745">
        <v>0.33129999999999998</v>
      </c>
    </row>
    <row r="9746" spans="2:5" x14ac:dyDescent="0.25">
      <c r="B9746">
        <v>6.0827999999999998</v>
      </c>
      <c r="C9746">
        <v>5</v>
      </c>
      <c r="D9746">
        <v>18.027799999999999</v>
      </c>
      <c r="E9746">
        <v>0.30740000000000001</v>
      </c>
    </row>
    <row r="9747" spans="2:5" x14ac:dyDescent="0.25">
      <c r="B9747">
        <v>6</v>
      </c>
      <c r="C9747">
        <v>5.0990000000000002</v>
      </c>
      <c r="D9747">
        <v>18.027799999999999</v>
      </c>
      <c r="E9747">
        <v>0.30780000000000002</v>
      </c>
    </row>
    <row r="9748" spans="2:5" x14ac:dyDescent="0.25">
      <c r="B9748">
        <v>6.0827999999999998</v>
      </c>
      <c r="C9748">
        <v>6</v>
      </c>
      <c r="D9748">
        <v>18.027799999999999</v>
      </c>
      <c r="E9748">
        <v>0.33510000000000001</v>
      </c>
    </row>
    <row r="9749" spans="2:5" x14ac:dyDescent="0.25">
      <c r="B9749">
        <v>6.0827999999999998</v>
      </c>
      <c r="C9749">
        <v>6</v>
      </c>
      <c r="D9749">
        <v>18.027799999999999</v>
      </c>
      <c r="E9749">
        <v>0.33510000000000001</v>
      </c>
    </row>
    <row r="9750" spans="2:5" x14ac:dyDescent="0.25">
      <c r="B9750">
        <v>6.0827999999999998</v>
      </c>
      <c r="C9750">
        <v>6.0827999999999998</v>
      </c>
      <c r="D9750">
        <v>18.027799999999999</v>
      </c>
      <c r="E9750">
        <v>0.33739999999999998</v>
      </c>
    </row>
    <row r="9751" spans="2:5" x14ac:dyDescent="0.25">
      <c r="B9751">
        <v>6</v>
      </c>
      <c r="C9751">
        <v>6</v>
      </c>
      <c r="D9751">
        <v>18.027799999999999</v>
      </c>
      <c r="E9751">
        <v>0.33279999999999998</v>
      </c>
    </row>
    <row r="9752" spans="2:5" x14ac:dyDescent="0.25">
      <c r="B9752">
        <v>6.0827999999999998</v>
      </c>
      <c r="C9752">
        <v>6.0827999999999998</v>
      </c>
      <c r="D9752">
        <v>18.027799999999999</v>
      </c>
      <c r="E9752">
        <v>0.33739999999999998</v>
      </c>
    </row>
    <row r="9753" spans="2:5" x14ac:dyDescent="0.25">
      <c r="B9753">
        <v>6.0827999999999998</v>
      </c>
      <c r="C9753">
        <v>6</v>
      </c>
      <c r="D9753">
        <v>17.029399999999999</v>
      </c>
      <c r="E9753">
        <v>0.3548</v>
      </c>
    </row>
    <row r="9754" spans="2:5" x14ac:dyDescent="0.25">
      <c r="B9754">
        <v>5.0990000000000002</v>
      </c>
      <c r="C9754">
        <v>5</v>
      </c>
      <c r="D9754">
        <v>18.110800000000001</v>
      </c>
      <c r="E9754">
        <v>0.27879999999999999</v>
      </c>
    </row>
    <row r="9755" spans="2:5" x14ac:dyDescent="0.25">
      <c r="B9755">
        <v>6</v>
      </c>
      <c r="C9755">
        <v>5</v>
      </c>
      <c r="D9755">
        <v>18.110800000000001</v>
      </c>
      <c r="E9755">
        <v>0.30370000000000003</v>
      </c>
    </row>
    <row r="9756" spans="2:5" x14ac:dyDescent="0.25">
      <c r="B9756">
        <v>5.0990000000000002</v>
      </c>
      <c r="C9756">
        <v>5</v>
      </c>
      <c r="D9756">
        <v>18.110800000000001</v>
      </c>
      <c r="E9756">
        <v>0.27879999999999999</v>
      </c>
    </row>
    <row r="9757" spans="2:5" x14ac:dyDescent="0.25">
      <c r="B9757">
        <v>6</v>
      </c>
      <c r="C9757">
        <v>5.0990000000000002</v>
      </c>
      <c r="D9757">
        <v>18.110800000000001</v>
      </c>
      <c r="E9757">
        <v>0.30640000000000001</v>
      </c>
    </row>
    <row r="9758" spans="2:5" x14ac:dyDescent="0.25">
      <c r="B9758">
        <v>6.0827999999999998</v>
      </c>
      <c r="C9758">
        <v>6</v>
      </c>
      <c r="D9758">
        <v>18.110800000000001</v>
      </c>
      <c r="E9758">
        <v>0.33360000000000001</v>
      </c>
    </row>
    <row r="9759" spans="2:5" x14ac:dyDescent="0.25">
      <c r="B9759">
        <v>6</v>
      </c>
      <c r="C9759">
        <v>6.0827999999999998</v>
      </c>
      <c r="D9759">
        <v>18.110800000000001</v>
      </c>
      <c r="E9759">
        <v>0.33360000000000001</v>
      </c>
    </row>
    <row r="9760" spans="2:5" x14ac:dyDescent="0.25">
      <c r="B9760">
        <v>6.0827999999999998</v>
      </c>
      <c r="C9760">
        <v>6.0827999999999998</v>
      </c>
      <c r="D9760">
        <v>18.110800000000001</v>
      </c>
      <c r="E9760">
        <v>0.33589999999999998</v>
      </c>
    </row>
    <row r="9761" spans="2:5" x14ac:dyDescent="0.25">
      <c r="B9761">
        <v>6</v>
      </c>
      <c r="C9761">
        <v>6.0827999999999998</v>
      </c>
      <c r="D9761">
        <v>18.110800000000001</v>
      </c>
      <c r="E9761">
        <v>0.33360000000000001</v>
      </c>
    </row>
    <row r="9762" spans="2:5" x14ac:dyDescent="0.25">
      <c r="B9762">
        <v>6.0827999999999998</v>
      </c>
      <c r="C9762">
        <v>6</v>
      </c>
      <c r="D9762">
        <v>19.105</v>
      </c>
      <c r="E9762">
        <v>0.31619999999999998</v>
      </c>
    </row>
    <row r="9763" spans="2:5" x14ac:dyDescent="0.25">
      <c r="B9763">
        <v>6</v>
      </c>
      <c r="C9763">
        <v>6</v>
      </c>
      <c r="D9763">
        <v>18.110800000000001</v>
      </c>
      <c r="E9763">
        <v>0.33129999999999998</v>
      </c>
    </row>
    <row r="9764" spans="2:5" x14ac:dyDescent="0.25">
      <c r="B9764">
        <v>6.0827999999999998</v>
      </c>
      <c r="C9764">
        <v>6</v>
      </c>
      <c r="D9764">
        <v>19.105</v>
      </c>
      <c r="E9764">
        <v>0.31619999999999998</v>
      </c>
    </row>
    <row r="9765" spans="2:5" x14ac:dyDescent="0.25">
      <c r="B9765">
        <v>6.0827999999999998</v>
      </c>
      <c r="C9765">
        <v>6</v>
      </c>
      <c r="D9765">
        <v>17.1172</v>
      </c>
      <c r="E9765">
        <v>0.35289999999999999</v>
      </c>
    </row>
    <row r="9766" spans="2:5" x14ac:dyDescent="0.25">
      <c r="B9766">
        <v>6.0827999999999998</v>
      </c>
      <c r="C9766">
        <v>6</v>
      </c>
      <c r="D9766">
        <v>19.105</v>
      </c>
      <c r="E9766">
        <v>0.31619999999999998</v>
      </c>
    </row>
    <row r="9767" spans="2:5" x14ac:dyDescent="0.25">
      <c r="B9767">
        <v>6.0827999999999998</v>
      </c>
      <c r="C9767">
        <v>6</v>
      </c>
      <c r="D9767">
        <v>18.110800000000001</v>
      </c>
      <c r="E9767">
        <v>0.33360000000000001</v>
      </c>
    </row>
    <row r="9768" spans="2:5" x14ac:dyDescent="0.25">
      <c r="B9768">
        <v>6.0827999999999998</v>
      </c>
      <c r="C9768">
        <v>6.0827999999999998</v>
      </c>
      <c r="D9768">
        <v>19.105</v>
      </c>
      <c r="E9768">
        <v>0.31840000000000002</v>
      </c>
    </row>
    <row r="9769" spans="2:5" x14ac:dyDescent="0.25">
      <c r="B9769">
        <v>7.0711000000000004</v>
      </c>
      <c r="C9769">
        <v>6</v>
      </c>
      <c r="D9769">
        <v>18.110800000000001</v>
      </c>
      <c r="E9769">
        <v>0.3609</v>
      </c>
    </row>
    <row r="9770" spans="2:5" x14ac:dyDescent="0.25">
      <c r="B9770">
        <v>6.0827999999999998</v>
      </c>
      <c r="C9770">
        <v>6.0827999999999998</v>
      </c>
      <c r="D9770">
        <v>19.105</v>
      </c>
      <c r="E9770">
        <v>0.31840000000000002</v>
      </c>
    </row>
    <row r="9771" spans="2:5" x14ac:dyDescent="0.25">
      <c r="B9771">
        <v>5.0990000000000002</v>
      </c>
      <c r="C9771">
        <v>6</v>
      </c>
      <c r="D9771">
        <v>18.110800000000001</v>
      </c>
      <c r="E9771">
        <v>0.30640000000000001</v>
      </c>
    </row>
    <row r="9772" spans="2:5" x14ac:dyDescent="0.25">
      <c r="B9772">
        <v>6.0827999999999998</v>
      </c>
      <c r="C9772">
        <v>6.0827999999999998</v>
      </c>
      <c r="D9772">
        <v>19.026299999999999</v>
      </c>
      <c r="E9772">
        <v>0.31969999999999998</v>
      </c>
    </row>
    <row r="9773" spans="2:5" x14ac:dyDescent="0.25">
      <c r="B9773">
        <v>6.0827999999999998</v>
      </c>
      <c r="C9773">
        <v>6</v>
      </c>
      <c r="D9773">
        <v>18.110800000000001</v>
      </c>
      <c r="E9773">
        <v>0.33360000000000001</v>
      </c>
    </row>
    <row r="9774" spans="2:5" x14ac:dyDescent="0.25">
      <c r="B9774">
        <v>5.0990000000000002</v>
      </c>
      <c r="C9774">
        <v>6.0827999999999998</v>
      </c>
      <c r="D9774">
        <v>19.026299999999999</v>
      </c>
      <c r="E9774">
        <v>0.29389999999999999</v>
      </c>
    </row>
    <row r="9775" spans="2:5" x14ac:dyDescent="0.25">
      <c r="B9775">
        <v>6.0827999999999998</v>
      </c>
      <c r="C9775">
        <v>6</v>
      </c>
      <c r="D9775">
        <v>18.110800000000001</v>
      </c>
      <c r="E9775">
        <v>0.33360000000000001</v>
      </c>
    </row>
    <row r="9776" spans="2:5" x14ac:dyDescent="0.25">
      <c r="B9776">
        <v>5.0990000000000002</v>
      </c>
      <c r="C9776">
        <v>6</v>
      </c>
      <c r="D9776">
        <v>19.026299999999999</v>
      </c>
      <c r="E9776">
        <v>0.29170000000000001</v>
      </c>
    </row>
    <row r="9777" spans="2:5" x14ac:dyDescent="0.25">
      <c r="B9777">
        <v>6.0827999999999998</v>
      </c>
      <c r="C9777">
        <v>6</v>
      </c>
      <c r="D9777">
        <v>17.1172</v>
      </c>
      <c r="E9777">
        <v>0.35289999999999999</v>
      </c>
    </row>
    <row r="9778" spans="2:5" x14ac:dyDescent="0.25">
      <c r="B9778">
        <v>6.0827999999999998</v>
      </c>
      <c r="C9778">
        <v>6.0827999999999998</v>
      </c>
      <c r="D9778">
        <v>19.026299999999999</v>
      </c>
      <c r="E9778">
        <v>0.31969999999999998</v>
      </c>
    </row>
    <row r="9779" spans="2:5" x14ac:dyDescent="0.25">
      <c r="B9779">
        <v>6.0827999999999998</v>
      </c>
      <c r="C9779">
        <v>6.0827999999999998</v>
      </c>
      <c r="D9779">
        <v>18.027799999999999</v>
      </c>
      <c r="E9779">
        <v>0.33739999999999998</v>
      </c>
    </row>
    <row r="9780" spans="2:5" x14ac:dyDescent="0.25">
      <c r="B9780">
        <v>6</v>
      </c>
      <c r="C9780">
        <v>6</v>
      </c>
      <c r="D9780">
        <v>19.105</v>
      </c>
      <c r="E9780">
        <v>0.31409999999999999</v>
      </c>
    </row>
    <row r="9781" spans="2:5" x14ac:dyDescent="0.25">
      <c r="B9781">
        <v>6</v>
      </c>
      <c r="C9781">
        <v>6</v>
      </c>
      <c r="D9781">
        <v>18.027799999999999</v>
      </c>
      <c r="E9781">
        <v>0.33279999999999998</v>
      </c>
    </row>
    <row r="9782" spans="2:5" x14ac:dyDescent="0.25">
      <c r="B9782">
        <v>5.0990000000000002</v>
      </c>
      <c r="C9782">
        <v>5</v>
      </c>
      <c r="D9782">
        <v>19.026299999999999</v>
      </c>
      <c r="E9782">
        <v>0.26540000000000002</v>
      </c>
    </row>
    <row r="9783" spans="2:5" x14ac:dyDescent="0.25">
      <c r="B9783">
        <v>6</v>
      </c>
      <c r="C9783">
        <v>6.0827999999999998</v>
      </c>
      <c r="D9783">
        <v>18.110800000000001</v>
      </c>
      <c r="E9783">
        <v>0.33360000000000001</v>
      </c>
    </row>
    <row r="9784" spans="2:5" x14ac:dyDescent="0.25">
      <c r="B9784">
        <v>4</v>
      </c>
      <c r="C9784">
        <v>4</v>
      </c>
      <c r="D9784">
        <v>17.029399999999999</v>
      </c>
      <c r="E9784">
        <v>0.2349</v>
      </c>
    </row>
    <row r="9785" spans="2:5" x14ac:dyDescent="0.25">
      <c r="B9785">
        <v>4</v>
      </c>
      <c r="C9785">
        <v>4</v>
      </c>
      <c r="D9785">
        <v>18.027799999999999</v>
      </c>
      <c r="E9785">
        <v>0.22189999999999999</v>
      </c>
    </row>
    <row r="9786" spans="2:5" x14ac:dyDescent="0.25">
      <c r="B9786">
        <v>3.1623000000000001</v>
      </c>
      <c r="C9786">
        <v>3</v>
      </c>
      <c r="D9786">
        <v>17</v>
      </c>
      <c r="E9786">
        <v>0.1812</v>
      </c>
    </row>
    <row r="9787" spans="2:5" x14ac:dyDescent="0.25">
      <c r="B9787">
        <v>3</v>
      </c>
      <c r="C9787">
        <v>2</v>
      </c>
      <c r="D9787">
        <v>16</v>
      </c>
      <c r="E9787">
        <v>0.15620000000000001</v>
      </c>
    </row>
    <row r="9788" spans="2:5" x14ac:dyDescent="0.25">
      <c r="B9788">
        <v>3</v>
      </c>
      <c r="C9788">
        <v>3.1623000000000001</v>
      </c>
      <c r="D9788">
        <v>17</v>
      </c>
      <c r="E9788">
        <v>0.1812</v>
      </c>
    </row>
    <row r="9789" spans="2:5" x14ac:dyDescent="0.25">
      <c r="B9789">
        <v>3</v>
      </c>
      <c r="C9789">
        <v>3</v>
      </c>
      <c r="D9789">
        <v>16</v>
      </c>
      <c r="E9789">
        <v>0.1875</v>
      </c>
    </row>
    <row r="9790" spans="2:5" x14ac:dyDescent="0.25">
      <c r="B9790">
        <v>3</v>
      </c>
      <c r="C9790">
        <v>3.1623000000000001</v>
      </c>
      <c r="D9790">
        <v>17</v>
      </c>
      <c r="E9790">
        <v>0.1812</v>
      </c>
    </row>
    <row r="9791" spans="2:5" x14ac:dyDescent="0.25">
      <c r="B9791">
        <v>3</v>
      </c>
      <c r="C9791">
        <v>3</v>
      </c>
      <c r="D9791">
        <v>16</v>
      </c>
      <c r="E9791">
        <v>0.1875</v>
      </c>
    </row>
    <row r="9792" spans="2:5" x14ac:dyDescent="0.25">
      <c r="B9792">
        <v>2</v>
      </c>
      <c r="C9792">
        <v>3</v>
      </c>
      <c r="D9792">
        <v>17</v>
      </c>
      <c r="E9792">
        <v>0.14710000000000001</v>
      </c>
    </row>
    <row r="9793" spans="2:5" x14ac:dyDescent="0.25">
      <c r="B9793">
        <v>3.1623000000000001</v>
      </c>
      <c r="C9793">
        <v>2</v>
      </c>
      <c r="D9793">
        <v>17</v>
      </c>
      <c r="E9793">
        <v>0.15179999999999999</v>
      </c>
    </row>
    <row r="9794" spans="2:5" x14ac:dyDescent="0.25">
      <c r="B9794">
        <v>2</v>
      </c>
      <c r="C9794">
        <v>2</v>
      </c>
      <c r="D9794">
        <v>18.027799999999999</v>
      </c>
      <c r="E9794">
        <v>0.1109</v>
      </c>
    </row>
    <row r="9795" spans="2:5" x14ac:dyDescent="0.25">
      <c r="B9795">
        <v>2</v>
      </c>
      <c r="C9795">
        <v>2.2361</v>
      </c>
      <c r="D9795">
        <v>17</v>
      </c>
      <c r="E9795">
        <v>0.1246</v>
      </c>
    </row>
    <row r="9796" spans="2:5" x14ac:dyDescent="0.25">
      <c r="B9796">
        <v>2.2361</v>
      </c>
      <c r="C9796">
        <v>2</v>
      </c>
      <c r="D9796">
        <v>17</v>
      </c>
      <c r="E9796">
        <v>0.1246</v>
      </c>
    </row>
    <row r="9797" spans="2:5" x14ac:dyDescent="0.25">
      <c r="B9797">
        <v>2</v>
      </c>
      <c r="C9797">
        <v>2</v>
      </c>
      <c r="D9797">
        <v>18</v>
      </c>
      <c r="E9797">
        <v>0.1111</v>
      </c>
    </row>
    <row r="9798" spans="2:5" x14ac:dyDescent="0.25">
      <c r="B9798">
        <v>3</v>
      </c>
      <c r="C9798">
        <v>2</v>
      </c>
      <c r="D9798">
        <v>17</v>
      </c>
      <c r="E9798">
        <v>0.14710000000000001</v>
      </c>
    </row>
    <row r="9799" spans="2:5" x14ac:dyDescent="0.25">
      <c r="B9799">
        <v>2</v>
      </c>
      <c r="C9799">
        <v>3</v>
      </c>
      <c r="D9799">
        <v>18</v>
      </c>
      <c r="E9799">
        <v>0.1389</v>
      </c>
    </row>
    <row r="9800" spans="2:5" x14ac:dyDescent="0.25">
      <c r="B9800">
        <v>3</v>
      </c>
      <c r="C9800">
        <v>3</v>
      </c>
      <c r="D9800">
        <v>18</v>
      </c>
      <c r="E9800">
        <v>0.16669999999999999</v>
      </c>
    </row>
    <row r="9801" spans="2:5" x14ac:dyDescent="0.25">
      <c r="B9801">
        <v>3</v>
      </c>
      <c r="C9801">
        <v>3</v>
      </c>
      <c r="D9801">
        <v>17</v>
      </c>
      <c r="E9801">
        <v>0.17649999999999999</v>
      </c>
    </row>
    <row r="9802" spans="2:5" x14ac:dyDescent="0.25">
      <c r="B9802">
        <v>3</v>
      </c>
      <c r="C9802">
        <v>3</v>
      </c>
      <c r="D9802">
        <v>18</v>
      </c>
      <c r="E9802">
        <v>0.16669999999999999</v>
      </c>
    </row>
    <row r="9803" spans="2:5" x14ac:dyDescent="0.25">
      <c r="B9803">
        <v>3</v>
      </c>
      <c r="C9803">
        <v>4</v>
      </c>
      <c r="D9803">
        <v>17</v>
      </c>
      <c r="E9803">
        <v>0.2059</v>
      </c>
    </row>
    <row r="9804" spans="2:5" x14ac:dyDescent="0.25">
      <c r="B9804">
        <v>4</v>
      </c>
      <c r="C9804">
        <v>4</v>
      </c>
      <c r="D9804">
        <v>19.026299999999999</v>
      </c>
      <c r="E9804">
        <v>0.2102</v>
      </c>
    </row>
    <row r="9805" spans="2:5" x14ac:dyDescent="0.25">
      <c r="B9805">
        <v>4</v>
      </c>
      <c r="C9805">
        <v>4</v>
      </c>
      <c r="D9805">
        <v>17.029399999999999</v>
      </c>
      <c r="E9805">
        <v>0.2349</v>
      </c>
    </row>
    <row r="9806" spans="2:5" x14ac:dyDescent="0.25">
      <c r="B9806">
        <v>4</v>
      </c>
      <c r="C9806">
        <v>5.0990000000000002</v>
      </c>
      <c r="D9806">
        <v>18.027799999999999</v>
      </c>
      <c r="E9806">
        <v>0.25240000000000001</v>
      </c>
    </row>
    <row r="9807" spans="2:5" x14ac:dyDescent="0.25">
      <c r="B9807">
        <v>4</v>
      </c>
      <c r="C9807">
        <v>4</v>
      </c>
      <c r="D9807">
        <v>17.029399999999999</v>
      </c>
      <c r="E9807">
        <v>0.2349</v>
      </c>
    </row>
    <row r="9808" spans="2:5" x14ac:dyDescent="0.25">
      <c r="B9808">
        <v>4.1231</v>
      </c>
      <c r="C9808">
        <v>4</v>
      </c>
      <c r="D9808">
        <v>17.029399999999999</v>
      </c>
      <c r="E9808">
        <v>0.23849999999999999</v>
      </c>
    </row>
    <row r="9809" spans="2:5" x14ac:dyDescent="0.25">
      <c r="B9809">
        <v>4</v>
      </c>
      <c r="C9809">
        <v>4</v>
      </c>
      <c r="D9809">
        <v>17.029399999999999</v>
      </c>
      <c r="E9809">
        <v>0.2349</v>
      </c>
    </row>
    <row r="9810" spans="2:5" x14ac:dyDescent="0.25">
      <c r="B9810">
        <v>4.1231</v>
      </c>
      <c r="C9810">
        <v>4</v>
      </c>
      <c r="D9810">
        <v>19.026299999999999</v>
      </c>
      <c r="E9810">
        <v>0.2135</v>
      </c>
    </row>
    <row r="9811" spans="2:5" x14ac:dyDescent="0.25">
      <c r="B9811">
        <v>3</v>
      </c>
      <c r="C9811">
        <v>4</v>
      </c>
      <c r="D9811">
        <v>17.029399999999999</v>
      </c>
      <c r="E9811">
        <v>0.20549999999999999</v>
      </c>
    </row>
    <row r="9812" spans="2:5" x14ac:dyDescent="0.25">
      <c r="B9812">
        <v>4</v>
      </c>
      <c r="C9812">
        <v>4.1231</v>
      </c>
      <c r="D9812">
        <v>18.027799999999999</v>
      </c>
      <c r="E9812">
        <v>0.2253</v>
      </c>
    </row>
    <row r="9813" spans="2:5" x14ac:dyDescent="0.25">
      <c r="B9813">
        <v>3</v>
      </c>
      <c r="C9813">
        <v>4</v>
      </c>
      <c r="D9813">
        <v>17.029399999999999</v>
      </c>
      <c r="E9813">
        <v>0.20549999999999999</v>
      </c>
    </row>
    <row r="9814" spans="2:5" x14ac:dyDescent="0.25">
      <c r="B9814">
        <v>4</v>
      </c>
      <c r="C9814">
        <v>5.0990000000000002</v>
      </c>
      <c r="D9814">
        <v>19.026299999999999</v>
      </c>
      <c r="E9814">
        <v>0.23910000000000001</v>
      </c>
    </row>
    <row r="9815" spans="2:5" x14ac:dyDescent="0.25">
      <c r="B9815">
        <v>4</v>
      </c>
      <c r="C9815">
        <v>4</v>
      </c>
      <c r="D9815">
        <v>17.029399999999999</v>
      </c>
      <c r="E9815">
        <v>0.2349</v>
      </c>
    </row>
    <row r="9816" spans="2:5" x14ac:dyDescent="0.25">
      <c r="B9816">
        <v>4.1231</v>
      </c>
      <c r="C9816">
        <v>5</v>
      </c>
      <c r="D9816">
        <v>18.027799999999999</v>
      </c>
      <c r="E9816">
        <v>0.253</v>
      </c>
    </row>
    <row r="9817" spans="2:5" x14ac:dyDescent="0.25">
      <c r="B9817">
        <v>5.0990000000000002</v>
      </c>
      <c r="C9817">
        <v>4</v>
      </c>
      <c r="D9817">
        <v>17.029399999999999</v>
      </c>
      <c r="E9817">
        <v>0.26719999999999999</v>
      </c>
    </row>
    <row r="9818" spans="2:5" x14ac:dyDescent="0.25">
      <c r="B9818">
        <v>5.0990000000000002</v>
      </c>
      <c r="C9818">
        <v>5</v>
      </c>
      <c r="D9818">
        <v>18.027799999999999</v>
      </c>
      <c r="E9818">
        <v>0.28010000000000002</v>
      </c>
    </row>
    <row r="9819" spans="2:5" x14ac:dyDescent="0.25">
      <c r="B9819">
        <v>5</v>
      </c>
      <c r="C9819">
        <v>5</v>
      </c>
      <c r="D9819">
        <v>18.027799999999999</v>
      </c>
      <c r="E9819">
        <v>0.27739999999999998</v>
      </c>
    </row>
    <row r="9820" spans="2:5" x14ac:dyDescent="0.25">
      <c r="B9820">
        <v>5</v>
      </c>
      <c r="C9820">
        <v>5.0990000000000002</v>
      </c>
      <c r="D9820">
        <v>18.110800000000001</v>
      </c>
      <c r="E9820">
        <v>0.27879999999999999</v>
      </c>
    </row>
    <row r="9821" spans="2:5" x14ac:dyDescent="0.25">
      <c r="B9821">
        <v>5</v>
      </c>
      <c r="C9821">
        <v>5</v>
      </c>
      <c r="D9821">
        <v>18.110800000000001</v>
      </c>
      <c r="E9821">
        <v>0.27610000000000001</v>
      </c>
    </row>
    <row r="9822" spans="2:5" x14ac:dyDescent="0.25">
      <c r="B9822">
        <v>5.0990000000000002</v>
      </c>
      <c r="C9822">
        <v>5</v>
      </c>
      <c r="D9822">
        <v>18.027799999999999</v>
      </c>
      <c r="E9822">
        <v>0.28010000000000002</v>
      </c>
    </row>
    <row r="9823" spans="2:5" x14ac:dyDescent="0.25">
      <c r="B9823">
        <v>5</v>
      </c>
      <c r="C9823">
        <v>4</v>
      </c>
      <c r="D9823">
        <v>18.110800000000001</v>
      </c>
      <c r="E9823">
        <v>0.2485</v>
      </c>
    </row>
    <row r="9824" spans="2:5" x14ac:dyDescent="0.25">
      <c r="B9824">
        <v>5</v>
      </c>
      <c r="C9824">
        <v>5.0990000000000002</v>
      </c>
      <c r="D9824">
        <v>18.027799999999999</v>
      </c>
      <c r="E9824">
        <v>0.28010000000000002</v>
      </c>
    </row>
    <row r="9825" spans="2:5" x14ac:dyDescent="0.25">
      <c r="B9825">
        <v>5</v>
      </c>
      <c r="C9825">
        <v>5</v>
      </c>
      <c r="D9825">
        <v>18.027799999999999</v>
      </c>
      <c r="E9825">
        <v>0.27739999999999998</v>
      </c>
    </row>
    <row r="9826" spans="2:5" x14ac:dyDescent="0.25">
      <c r="B9826">
        <v>5.0990000000000002</v>
      </c>
      <c r="C9826">
        <v>5</v>
      </c>
      <c r="D9826">
        <v>18.027799999999999</v>
      </c>
      <c r="E9826">
        <v>0.28010000000000002</v>
      </c>
    </row>
    <row r="9827" spans="2:5" x14ac:dyDescent="0.25">
      <c r="B9827">
        <v>5</v>
      </c>
      <c r="C9827">
        <v>5</v>
      </c>
      <c r="D9827">
        <v>18.027799999999999</v>
      </c>
      <c r="E9827">
        <v>0.27739999999999998</v>
      </c>
    </row>
    <row r="9828" spans="2:5" x14ac:dyDescent="0.25">
      <c r="B9828">
        <v>5</v>
      </c>
      <c r="C9828">
        <v>5</v>
      </c>
      <c r="D9828">
        <v>18.027799999999999</v>
      </c>
      <c r="E9828">
        <v>0.27739999999999998</v>
      </c>
    </row>
    <row r="9829" spans="2:5" x14ac:dyDescent="0.25">
      <c r="B9829">
        <v>5</v>
      </c>
      <c r="C9829">
        <v>5</v>
      </c>
      <c r="D9829">
        <v>17.029399999999999</v>
      </c>
      <c r="E9829">
        <v>0.29360000000000003</v>
      </c>
    </row>
    <row r="9830" spans="2:5" x14ac:dyDescent="0.25">
      <c r="B9830">
        <v>5.0990000000000002</v>
      </c>
      <c r="C9830">
        <v>5</v>
      </c>
      <c r="D9830">
        <v>18.027799999999999</v>
      </c>
      <c r="E9830">
        <v>0.28010000000000002</v>
      </c>
    </row>
    <row r="9831" spans="2:5" x14ac:dyDescent="0.25">
      <c r="B9831">
        <v>5</v>
      </c>
      <c r="C9831">
        <v>5</v>
      </c>
      <c r="D9831">
        <v>18.027799999999999</v>
      </c>
      <c r="E9831">
        <v>0.27739999999999998</v>
      </c>
    </row>
    <row r="9832" spans="2:5" x14ac:dyDescent="0.25">
      <c r="B9832">
        <v>5.0990000000000002</v>
      </c>
      <c r="C9832">
        <v>5</v>
      </c>
      <c r="D9832">
        <v>18.027799999999999</v>
      </c>
      <c r="E9832">
        <v>0.28010000000000002</v>
      </c>
    </row>
    <row r="9833" spans="2:5" x14ac:dyDescent="0.25">
      <c r="B9833">
        <v>5</v>
      </c>
      <c r="C9833">
        <v>5</v>
      </c>
      <c r="D9833">
        <v>18.027799999999999</v>
      </c>
      <c r="E9833">
        <v>0.27739999999999998</v>
      </c>
    </row>
    <row r="9834" spans="2:5" x14ac:dyDescent="0.25">
      <c r="B9834">
        <v>6</v>
      </c>
      <c r="C9834">
        <v>6.0827999999999998</v>
      </c>
      <c r="D9834">
        <v>19.026299999999999</v>
      </c>
      <c r="E9834">
        <v>0.3175</v>
      </c>
    </row>
    <row r="9835" spans="2:5" x14ac:dyDescent="0.25">
      <c r="B9835">
        <v>6</v>
      </c>
      <c r="C9835">
        <v>6</v>
      </c>
      <c r="D9835">
        <v>18.110800000000001</v>
      </c>
      <c r="E9835">
        <v>0.33129999999999998</v>
      </c>
    </row>
    <row r="9836" spans="2:5" x14ac:dyDescent="0.25">
      <c r="B9836">
        <v>5.0990000000000002</v>
      </c>
      <c r="C9836">
        <v>6</v>
      </c>
      <c r="D9836">
        <v>18.027799999999999</v>
      </c>
      <c r="E9836">
        <v>0.30780000000000002</v>
      </c>
    </row>
    <row r="9837" spans="2:5" x14ac:dyDescent="0.25">
      <c r="B9837">
        <v>6</v>
      </c>
      <c r="C9837">
        <v>5</v>
      </c>
      <c r="D9837">
        <v>18.027799999999999</v>
      </c>
      <c r="E9837">
        <v>0.30509999999999998</v>
      </c>
    </row>
    <row r="9838" spans="2:5" x14ac:dyDescent="0.25">
      <c r="B9838">
        <v>5.0990000000000002</v>
      </c>
      <c r="C9838">
        <v>6</v>
      </c>
      <c r="D9838">
        <v>18.027799999999999</v>
      </c>
      <c r="E9838">
        <v>0.30780000000000002</v>
      </c>
    </row>
    <row r="9839" spans="2:5" x14ac:dyDescent="0.25">
      <c r="B9839">
        <v>6</v>
      </c>
      <c r="C9839">
        <v>5.0990000000000002</v>
      </c>
      <c r="D9839">
        <v>18.110800000000001</v>
      </c>
      <c r="E9839">
        <v>0.30640000000000001</v>
      </c>
    </row>
    <row r="9840" spans="2:5" x14ac:dyDescent="0.25">
      <c r="B9840">
        <v>5.0990000000000002</v>
      </c>
      <c r="C9840">
        <v>5</v>
      </c>
      <c r="D9840">
        <v>18.027799999999999</v>
      </c>
      <c r="E9840">
        <v>0.28010000000000002</v>
      </c>
    </row>
    <row r="9841" spans="2:5" x14ac:dyDescent="0.25">
      <c r="B9841">
        <v>5</v>
      </c>
      <c r="C9841">
        <v>5</v>
      </c>
      <c r="D9841">
        <v>18.027799999999999</v>
      </c>
      <c r="E9841">
        <v>0.27739999999999998</v>
      </c>
    </row>
    <row r="9842" spans="2:5" x14ac:dyDescent="0.25">
      <c r="B9842">
        <v>5.0990000000000002</v>
      </c>
      <c r="C9842">
        <v>5</v>
      </c>
      <c r="D9842">
        <v>18.027799999999999</v>
      </c>
      <c r="E9842">
        <v>0.28010000000000002</v>
      </c>
    </row>
    <row r="9843" spans="2:5" x14ac:dyDescent="0.25">
      <c r="B9843">
        <v>5</v>
      </c>
      <c r="C9843">
        <v>5</v>
      </c>
      <c r="D9843">
        <v>18.027799999999999</v>
      </c>
      <c r="E9843">
        <v>0.27739999999999998</v>
      </c>
    </row>
    <row r="9844" spans="2:5" x14ac:dyDescent="0.25">
      <c r="B9844">
        <v>5.0990000000000002</v>
      </c>
      <c r="C9844">
        <v>6</v>
      </c>
      <c r="D9844">
        <v>18.110800000000001</v>
      </c>
      <c r="E9844">
        <v>0.30640000000000001</v>
      </c>
    </row>
    <row r="9845" spans="2:5" x14ac:dyDescent="0.25">
      <c r="B9845">
        <v>5</v>
      </c>
      <c r="C9845">
        <v>5</v>
      </c>
      <c r="D9845">
        <v>18.110800000000001</v>
      </c>
      <c r="E9845">
        <v>0.27610000000000001</v>
      </c>
    </row>
    <row r="9846" spans="2:5" x14ac:dyDescent="0.25">
      <c r="B9846">
        <v>5.0990000000000002</v>
      </c>
      <c r="C9846">
        <v>5</v>
      </c>
      <c r="D9846">
        <v>18.110800000000001</v>
      </c>
      <c r="E9846">
        <v>0.27879999999999999</v>
      </c>
    </row>
    <row r="9847" spans="2:5" x14ac:dyDescent="0.25">
      <c r="B9847">
        <v>5</v>
      </c>
      <c r="C9847">
        <v>5.0990000000000002</v>
      </c>
      <c r="D9847">
        <v>18.110800000000001</v>
      </c>
      <c r="E9847">
        <v>0.27879999999999999</v>
      </c>
    </row>
    <row r="9848" spans="2:5" x14ac:dyDescent="0.25">
      <c r="B9848">
        <v>5.0990000000000002</v>
      </c>
      <c r="C9848">
        <v>5</v>
      </c>
      <c r="D9848">
        <v>18.110800000000001</v>
      </c>
      <c r="E9848">
        <v>0.27879999999999999</v>
      </c>
    </row>
    <row r="9849" spans="2:5" x14ac:dyDescent="0.25">
      <c r="B9849">
        <v>5</v>
      </c>
      <c r="C9849">
        <v>5.0990000000000002</v>
      </c>
      <c r="D9849">
        <v>18.110800000000001</v>
      </c>
      <c r="E9849">
        <v>0.27879999999999999</v>
      </c>
    </row>
    <row r="9850" spans="2:5" x14ac:dyDescent="0.25">
      <c r="B9850">
        <v>5.0990000000000002</v>
      </c>
      <c r="C9850">
        <v>5</v>
      </c>
      <c r="D9850">
        <v>18.110800000000001</v>
      </c>
      <c r="E9850">
        <v>0.27879999999999999</v>
      </c>
    </row>
    <row r="9851" spans="2:5" x14ac:dyDescent="0.25">
      <c r="B9851">
        <v>5</v>
      </c>
      <c r="C9851">
        <v>5.0990000000000002</v>
      </c>
      <c r="D9851">
        <v>18.110800000000001</v>
      </c>
      <c r="E9851">
        <v>0.27879999999999999</v>
      </c>
    </row>
    <row r="9852" spans="2:5" x14ac:dyDescent="0.25">
      <c r="B9852">
        <v>5.0990000000000002</v>
      </c>
      <c r="C9852">
        <v>5</v>
      </c>
      <c r="D9852">
        <v>18.110800000000001</v>
      </c>
      <c r="E9852">
        <v>0.27879999999999999</v>
      </c>
    </row>
    <row r="9853" spans="2:5" x14ac:dyDescent="0.25">
      <c r="B9853">
        <v>5</v>
      </c>
      <c r="C9853">
        <v>5</v>
      </c>
      <c r="D9853">
        <v>18.110800000000001</v>
      </c>
      <c r="E9853">
        <v>0.27610000000000001</v>
      </c>
    </row>
    <row r="9854" spans="2:5" x14ac:dyDescent="0.25">
      <c r="B9854">
        <v>6.0827999999999998</v>
      </c>
      <c r="C9854">
        <v>6</v>
      </c>
      <c r="D9854">
        <v>18.110800000000001</v>
      </c>
      <c r="E9854">
        <v>0.33360000000000001</v>
      </c>
    </row>
    <row r="9855" spans="2:5" x14ac:dyDescent="0.25">
      <c r="B9855">
        <v>6</v>
      </c>
      <c r="C9855">
        <v>6.0827999999999998</v>
      </c>
      <c r="D9855">
        <v>18.110800000000001</v>
      </c>
      <c r="E9855">
        <v>0.33360000000000001</v>
      </c>
    </row>
    <row r="9856" spans="2:5" x14ac:dyDescent="0.25">
      <c r="B9856">
        <v>6.0827999999999998</v>
      </c>
      <c r="C9856">
        <v>6.0827999999999998</v>
      </c>
      <c r="D9856">
        <v>18.110800000000001</v>
      </c>
      <c r="E9856">
        <v>0.33589999999999998</v>
      </c>
    </row>
    <row r="9857" spans="2:5" x14ac:dyDescent="0.25">
      <c r="B9857">
        <v>6</v>
      </c>
      <c r="C9857">
        <v>6.0827999999999998</v>
      </c>
      <c r="D9857">
        <v>18.110800000000001</v>
      </c>
      <c r="E9857">
        <v>0.33360000000000001</v>
      </c>
    </row>
    <row r="9858" spans="2:5" x14ac:dyDescent="0.25">
      <c r="B9858">
        <v>6.0827999999999998</v>
      </c>
      <c r="C9858">
        <v>6</v>
      </c>
      <c r="D9858">
        <v>18.110800000000001</v>
      </c>
      <c r="E9858">
        <v>0.33360000000000001</v>
      </c>
    </row>
    <row r="9859" spans="2:5" x14ac:dyDescent="0.25">
      <c r="B9859">
        <v>5</v>
      </c>
      <c r="C9859">
        <v>5.0990000000000002</v>
      </c>
      <c r="D9859">
        <v>18.110800000000001</v>
      </c>
      <c r="E9859">
        <v>0.27879999999999999</v>
      </c>
    </row>
    <row r="9860" spans="2:5" x14ac:dyDescent="0.25">
      <c r="B9860">
        <v>5.0990000000000002</v>
      </c>
      <c r="C9860">
        <v>6.0827999999999998</v>
      </c>
      <c r="D9860">
        <v>18.110800000000001</v>
      </c>
      <c r="E9860">
        <v>0.30869999999999997</v>
      </c>
    </row>
    <row r="9861" spans="2:5" x14ac:dyDescent="0.25">
      <c r="B9861">
        <v>6</v>
      </c>
      <c r="C9861">
        <v>5</v>
      </c>
      <c r="D9861">
        <v>18.110800000000001</v>
      </c>
      <c r="E9861">
        <v>0.30370000000000003</v>
      </c>
    </row>
    <row r="9862" spans="2:5" x14ac:dyDescent="0.25">
      <c r="B9862">
        <v>5.0990000000000002</v>
      </c>
      <c r="C9862">
        <v>6</v>
      </c>
      <c r="D9862">
        <v>18.110800000000001</v>
      </c>
      <c r="E9862">
        <v>0.30640000000000001</v>
      </c>
    </row>
    <row r="9863" spans="2:5" x14ac:dyDescent="0.25">
      <c r="B9863">
        <v>6</v>
      </c>
      <c r="C9863">
        <v>5.0990000000000002</v>
      </c>
      <c r="D9863">
        <v>18.110800000000001</v>
      </c>
      <c r="E9863">
        <v>0.30640000000000001</v>
      </c>
    </row>
    <row r="9864" spans="2:5" x14ac:dyDescent="0.25">
      <c r="B9864">
        <v>5.0990000000000002</v>
      </c>
      <c r="C9864">
        <v>6</v>
      </c>
      <c r="D9864">
        <v>18.027799999999999</v>
      </c>
      <c r="E9864">
        <v>0.30780000000000002</v>
      </c>
    </row>
    <row r="9865" spans="2:5" x14ac:dyDescent="0.25">
      <c r="B9865">
        <v>6</v>
      </c>
      <c r="C9865">
        <v>5.0990000000000002</v>
      </c>
      <c r="D9865">
        <v>18.110800000000001</v>
      </c>
      <c r="E9865">
        <v>0.30640000000000001</v>
      </c>
    </row>
    <row r="9866" spans="2:5" x14ac:dyDescent="0.25">
      <c r="B9866">
        <v>6.0827999999999998</v>
      </c>
      <c r="C9866">
        <v>6.0827999999999998</v>
      </c>
      <c r="D9866">
        <v>19.026299999999999</v>
      </c>
      <c r="E9866">
        <v>0.31969999999999998</v>
      </c>
    </row>
    <row r="9867" spans="2:5" x14ac:dyDescent="0.25">
      <c r="B9867">
        <v>6.0827999999999998</v>
      </c>
      <c r="C9867">
        <v>6</v>
      </c>
      <c r="D9867">
        <v>18.110800000000001</v>
      </c>
      <c r="E9867">
        <v>0.33360000000000001</v>
      </c>
    </row>
    <row r="9868" spans="2:5" x14ac:dyDescent="0.25">
      <c r="B9868">
        <v>6.0827999999999998</v>
      </c>
      <c r="C9868">
        <v>6.0827999999999998</v>
      </c>
      <c r="D9868">
        <v>19.026299999999999</v>
      </c>
      <c r="E9868">
        <v>0.31969999999999998</v>
      </c>
    </row>
    <row r="9869" spans="2:5" x14ac:dyDescent="0.25">
      <c r="B9869">
        <v>6.0827999999999998</v>
      </c>
      <c r="C9869">
        <v>5</v>
      </c>
      <c r="D9869">
        <v>18.110800000000001</v>
      </c>
      <c r="E9869">
        <v>0.30599999999999999</v>
      </c>
    </row>
    <row r="9870" spans="2:5" x14ac:dyDescent="0.25">
      <c r="B9870">
        <v>5.0990000000000002</v>
      </c>
      <c r="C9870">
        <v>5.0990000000000002</v>
      </c>
      <c r="D9870">
        <v>18.027799999999999</v>
      </c>
      <c r="E9870">
        <v>0.2828</v>
      </c>
    </row>
    <row r="9871" spans="2:5" x14ac:dyDescent="0.25">
      <c r="B9871">
        <v>6</v>
      </c>
      <c r="C9871">
        <v>5.0990000000000002</v>
      </c>
      <c r="D9871">
        <v>18.027799999999999</v>
      </c>
      <c r="E9871">
        <v>0.30780000000000002</v>
      </c>
    </row>
    <row r="9872" spans="2:5" x14ac:dyDescent="0.25">
      <c r="B9872">
        <v>5.0990000000000002</v>
      </c>
      <c r="C9872">
        <v>5</v>
      </c>
      <c r="D9872">
        <v>18.110800000000001</v>
      </c>
      <c r="E9872">
        <v>0.27879999999999999</v>
      </c>
    </row>
    <row r="9873" spans="2:5" x14ac:dyDescent="0.25">
      <c r="B9873">
        <v>5</v>
      </c>
      <c r="C9873">
        <v>5</v>
      </c>
      <c r="D9873">
        <v>18.110800000000001</v>
      </c>
      <c r="E9873">
        <v>0.27610000000000001</v>
      </c>
    </row>
    <row r="9874" spans="2:5" x14ac:dyDescent="0.25">
      <c r="B9874">
        <v>6.0827999999999998</v>
      </c>
      <c r="C9874">
        <v>6.0827999999999998</v>
      </c>
      <c r="D9874">
        <v>19.105</v>
      </c>
      <c r="E9874">
        <v>0.31840000000000002</v>
      </c>
    </row>
    <row r="9875" spans="2:5" x14ac:dyDescent="0.25">
      <c r="B9875">
        <v>5</v>
      </c>
      <c r="C9875">
        <v>5.0990000000000002</v>
      </c>
      <c r="D9875">
        <v>18.110800000000001</v>
      </c>
      <c r="E9875">
        <v>0.27879999999999999</v>
      </c>
    </row>
    <row r="9876" spans="2:5" x14ac:dyDescent="0.25">
      <c r="B9876">
        <v>5.0990000000000002</v>
      </c>
      <c r="C9876">
        <v>6.0827999999999998</v>
      </c>
      <c r="D9876">
        <v>19.105</v>
      </c>
      <c r="E9876">
        <v>0.29260000000000003</v>
      </c>
    </row>
    <row r="9877" spans="2:5" x14ac:dyDescent="0.25">
      <c r="B9877">
        <v>6</v>
      </c>
      <c r="C9877">
        <v>5.0990000000000002</v>
      </c>
      <c r="D9877">
        <v>18.110800000000001</v>
      </c>
      <c r="E9877">
        <v>0.30640000000000001</v>
      </c>
    </row>
    <row r="9878" spans="2:5" x14ac:dyDescent="0.25">
      <c r="B9878">
        <v>5.0990000000000002</v>
      </c>
      <c r="C9878">
        <v>5.0990000000000002</v>
      </c>
      <c r="D9878">
        <v>19.105</v>
      </c>
      <c r="E9878">
        <v>0.26690000000000003</v>
      </c>
    </row>
    <row r="9879" spans="2:5" x14ac:dyDescent="0.25">
      <c r="B9879">
        <v>6</v>
      </c>
      <c r="C9879">
        <v>5.0990000000000002</v>
      </c>
      <c r="D9879">
        <v>18.110800000000001</v>
      </c>
      <c r="E9879">
        <v>0.30640000000000001</v>
      </c>
    </row>
    <row r="9880" spans="2:5" x14ac:dyDescent="0.25">
      <c r="B9880">
        <v>6</v>
      </c>
      <c r="C9880">
        <v>6.0827999999999998</v>
      </c>
      <c r="D9880">
        <v>19.026299999999999</v>
      </c>
      <c r="E9880">
        <v>0.3175</v>
      </c>
    </row>
    <row r="9881" spans="2:5" x14ac:dyDescent="0.25">
      <c r="B9881">
        <v>6</v>
      </c>
      <c r="C9881">
        <v>6.0827999999999998</v>
      </c>
      <c r="D9881">
        <v>18.110800000000001</v>
      </c>
      <c r="E9881">
        <v>0.33360000000000001</v>
      </c>
    </row>
    <row r="9882" spans="2:5" x14ac:dyDescent="0.25">
      <c r="B9882">
        <v>6.0827999999999998</v>
      </c>
      <c r="C9882">
        <v>6.0827999999999998</v>
      </c>
      <c r="D9882">
        <v>19.105</v>
      </c>
      <c r="E9882">
        <v>0.31840000000000002</v>
      </c>
    </row>
    <row r="9883" spans="2:5" x14ac:dyDescent="0.25">
      <c r="B9883">
        <v>6</v>
      </c>
      <c r="C9883">
        <v>6.0827999999999998</v>
      </c>
      <c r="D9883">
        <v>18.110800000000001</v>
      </c>
      <c r="E9883">
        <v>0.33360000000000001</v>
      </c>
    </row>
    <row r="9884" spans="2:5" x14ac:dyDescent="0.25">
      <c r="B9884">
        <v>6.0827999999999998</v>
      </c>
      <c r="C9884">
        <v>6.0827999999999998</v>
      </c>
      <c r="D9884">
        <v>19.026299999999999</v>
      </c>
      <c r="E9884">
        <v>0.31969999999999998</v>
      </c>
    </row>
    <row r="9885" spans="2:5" x14ac:dyDescent="0.25">
      <c r="B9885">
        <v>6</v>
      </c>
      <c r="C9885">
        <v>6.0827999999999998</v>
      </c>
      <c r="D9885">
        <v>18.110800000000001</v>
      </c>
      <c r="E9885">
        <v>0.33360000000000001</v>
      </c>
    </row>
    <row r="9886" spans="2:5" x14ac:dyDescent="0.25">
      <c r="B9886">
        <v>6</v>
      </c>
      <c r="C9886">
        <v>6.0827999999999998</v>
      </c>
      <c r="D9886">
        <v>19.105</v>
      </c>
      <c r="E9886">
        <v>0.31619999999999998</v>
      </c>
    </row>
    <row r="9887" spans="2:5" x14ac:dyDescent="0.25">
      <c r="B9887">
        <v>6.0827999999999998</v>
      </c>
      <c r="C9887">
        <v>6</v>
      </c>
      <c r="D9887">
        <v>17.1172</v>
      </c>
      <c r="E9887">
        <v>0.35289999999999999</v>
      </c>
    </row>
    <row r="9888" spans="2:5" x14ac:dyDescent="0.25">
      <c r="B9888">
        <v>6</v>
      </c>
      <c r="C9888">
        <v>7.0711000000000004</v>
      </c>
      <c r="D9888">
        <v>19.105</v>
      </c>
      <c r="E9888">
        <v>0.34210000000000002</v>
      </c>
    </row>
    <row r="9889" spans="2:5" x14ac:dyDescent="0.25">
      <c r="B9889">
        <v>6.0827999999999998</v>
      </c>
      <c r="C9889">
        <v>6</v>
      </c>
      <c r="D9889">
        <v>18.110800000000001</v>
      </c>
      <c r="E9889">
        <v>0.33360000000000001</v>
      </c>
    </row>
    <row r="9890" spans="2:5" x14ac:dyDescent="0.25">
      <c r="B9890">
        <v>6</v>
      </c>
      <c r="C9890">
        <v>6</v>
      </c>
      <c r="D9890">
        <v>19.105</v>
      </c>
      <c r="E9890">
        <v>0.31409999999999999</v>
      </c>
    </row>
    <row r="9891" spans="2:5" x14ac:dyDescent="0.25">
      <c r="B9891">
        <v>6.0827999999999998</v>
      </c>
      <c r="C9891">
        <v>5</v>
      </c>
      <c r="D9891">
        <v>18.110800000000001</v>
      </c>
      <c r="E9891">
        <v>0.30599999999999999</v>
      </c>
    </row>
    <row r="9892" spans="2:5" x14ac:dyDescent="0.25">
      <c r="B9892">
        <v>5</v>
      </c>
      <c r="C9892">
        <v>5.0990000000000002</v>
      </c>
      <c r="D9892">
        <v>19.105</v>
      </c>
      <c r="E9892">
        <v>0.26429999999999998</v>
      </c>
    </row>
    <row r="9893" spans="2:5" x14ac:dyDescent="0.25">
      <c r="B9893">
        <v>6.0827999999999998</v>
      </c>
      <c r="C9893">
        <v>5</v>
      </c>
      <c r="D9893">
        <v>18.110800000000001</v>
      </c>
      <c r="E9893">
        <v>0.30599999999999999</v>
      </c>
    </row>
    <row r="9894" spans="2:5" x14ac:dyDescent="0.25">
      <c r="B9894">
        <v>5</v>
      </c>
      <c r="C9894">
        <v>5.0990000000000002</v>
      </c>
      <c r="D9894">
        <v>19.105</v>
      </c>
      <c r="E9894">
        <v>0.26429999999999998</v>
      </c>
    </row>
    <row r="9895" spans="2:5" x14ac:dyDescent="0.25">
      <c r="B9895">
        <v>6.0827999999999998</v>
      </c>
      <c r="C9895">
        <v>5</v>
      </c>
      <c r="D9895">
        <v>18.110800000000001</v>
      </c>
      <c r="E9895">
        <v>0.30599999999999999</v>
      </c>
    </row>
    <row r="9896" spans="2:5" x14ac:dyDescent="0.25">
      <c r="B9896">
        <v>6</v>
      </c>
      <c r="C9896">
        <v>6.0827999999999998</v>
      </c>
      <c r="D9896">
        <v>19.105</v>
      </c>
      <c r="E9896">
        <v>0.31619999999999998</v>
      </c>
    </row>
    <row r="9897" spans="2:5" x14ac:dyDescent="0.25">
      <c r="B9897">
        <v>6.0827999999999998</v>
      </c>
      <c r="C9897">
        <v>6</v>
      </c>
      <c r="D9897">
        <v>18.110800000000001</v>
      </c>
      <c r="E9897">
        <v>0.33360000000000001</v>
      </c>
    </row>
    <row r="9898" spans="2:5" x14ac:dyDescent="0.25">
      <c r="B9898">
        <v>5</v>
      </c>
      <c r="C9898">
        <v>5</v>
      </c>
      <c r="D9898">
        <v>19.026299999999999</v>
      </c>
      <c r="E9898">
        <v>0.26279999999999998</v>
      </c>
    </row>
    <row r="9899" spans="2:5" x14ac:dyDescent="0.25">
      <c r="B9899">
        <v>6</v>
      </c>
      <c r="C9899">
        <v>5</v>
      </c>
      <c r="D9899">
        <v>18.110800000000001</v>
      </c>
      <c r="E9899">
        <v>0.30370000000000003</v>
      </c>
    </row>
    <row r="9900" spans="2:5" x14ac:dyDescent="0.25">
      <c r="B9900">
        <v>5.0990000000000002</v>
      </c>
      <c r="C9900">
        <v>5</v>
      </c>
      <c r="D9900">
        <v>18.027799999999999</v>
      </c>
      <c r="E9900">
        <v>0.28010000000000002</v>
      </c>
    </row>
    <row r="9901" spans="2:5" x14ac:dyDescent="0.25">
      <c r="B9901">
        <v>5</v>
      </c>
      <c r="C9901">
        <v>5</v>
      </c>
      <c r="D9901">
        <v>17.1172</v>
      </c>
      <c r="E9901">
        <v>0.29210000000000003</v>
      </c>
    </row>
    <row r="9902" spans="2:5" x14ac:dyDescent="0.25">
      <c r="B9902">
        <v>5.0990000000000002</v>
      </c>
      <c r="C9902">
        <v>5</v>
      </c>
      <c r="D9902">
        <v>18.027799999999999</v>
      </c>
      <c r="E9902">
        <v>0.28010000000000002</v>
      </c>
    </row>
    <row r="9903" spans="2:5" x14ac:dyDescent="0.25">
      <c r="B9903">
        <v>5</v>
      </c>
      <c r="C9903">
        <v>5</v>
      </c>
      <c r="D9903">
        <v>18.027799999999999</v>
      </c>
      <c r="E9903">
        <v>0.27739999999999998</v>
      </c>
    </row>
    <row r="9904" spans="2:5" x14ac:dyDescent="0.25">
      <c r="B9904">
        <v>6.0827999999999998</v>
      </c>
      <c r="C9904">
        <v>6</v>
      </c>
      <c r="D9904">
        <v>18.027799999999999</v>
      </c>
      <c r="E9904">
        <v>0.33510000000000001</v>
      </c>
    </row>
    <row r="9905" spans="2:5" x14ac:dyDescent="0.25">
      <c r="B9905">
        <v>5</v>
      </c>
      <c r="C9905">
        <v>5</v>
      </c>
      <c r="D9905">
        <v>17.029399999999999</v>
      </c>
      <c r="E9905">
        <v>0.29360000000000003</v>
      </c>
    </row>
    <row r="9906" spans="2:5" x14ac:dyDescent="0.25">
      <c r="B9906">
        <v>5.0990000000000002</v>
      </c>
      <c r="C9906">
        <v>6</v>
      </c>
      <c r="D9906">
        <v>18.027799999999999</v>
      </c>
      <c r="E9906">
        <v>0.30780000000000002</v>
      </c>
    </row>
    <row r="9907" spans="2:5" x14ac:dyDescent="0.25">
      <c r="B9907">
        <v>5</v>
      </c>
      <c r="C9907">
        <v>5</v>
      </c>
      <c r="D9907">
        <v>17.029399999999999</v>
      </c>
      <c r="E9907">
        <v>0.29360000000000003</v>
      </c>
    </row>
    <row r="9908" spans="2:5" x14ac:dyDescent="0.25">
      <c r="B9908">
        <v>5</v>
      </c>
      <c r="C9908">
        <v>5.0990000000000002</v>
      </c>
      <c r="D9908">
        <v>18.110800000000001</v>
      </c>
      <c r="E9908">
        <v>0.27879999999999999</v>
      </c>
    </row>
    <row r="9909" spans="2:5" x14ac:dyDescent="0.25">
      <c r="B9909">
        <v>5</v>
      </c>
      <c r="C9909">
        <v>5</v>
      </c>
      <c r="D9909">
        <v>17.029399999999999</v>
      </c>
      <c r="E9909">
        <v>0.29360000000000003</v>
      </c>
    </row>
    <row r="9910" spans="2:5" x14ac:dyDescent="0.25">
      <c r="B9910">
        <v>5</v>
      </c>
      <c r="C9910">
        <v>5.0990000000000002</v>
      </c>
      <c r="D9910">
        <v>19.105</v>
      </c>
      <c r="E9910">
        <v>0.26429999999999998</v>
      </c>
    </row>
    <row r="9911" spans="2:5" x14ac:dyDescent="0.25">
      <c r="B9911">
        <v>6</v>
      </c>
      <c r="C9911">
        <v>5</v>
      </c>
      <c r="D9911">
        <v>18.027799999999999</v>
      </c>
      <c r="E9911">
        <v>0.30509999999999998</v>
      </c>
    </row>
    <row r="9912" spans="2:5" x14ac:dyDescent="0.25">
      <c r="B9912">
        <v>5</v>
      </c>
      <c r="C9912">
        <v>5</v>
      </c>
      <c r="D9912">
        <v>18.027799999999999</v>
      </c>
      <c r="E9912">
        <v>0.27739999999999998</v>
      </c>
    </row>
    <row r="9913" spans="2:5" x14ac:dyDescent="0.25">
      <c r="B9913">
        <v>5</v>
      </c>
      <c r="C9913">
        <v>5</v>
      </c>
      <c r="D9913">
        <v>18.027799999999999</v>
      </c>
      <c r="E9913">
        <v>0.27739999999999998</v>
      </c>
    </row>
    <row r="9914" spans="2:5" x14ac:dyDescent="0.25">
      <c r="B9914">
        <v>5</v>
      </c>
      <c r="C9914">
        <v>5.0990000000000002</v>
      </c>
      <c r="D9914">
        <v>18.110800000000001</v>
      </c>
      <c r="E9914">
        <v>0.27879999999999999</v>
      </c>
    </row>
    <row r="9915" spans="2:5" x14ac:dyDescent="0.25">
      <c r="B9915">
        <v>6</v>
      </c>
      <c r="C9915">
        <v>6</v>
      </c>
      <c r="D9915">
        <v>18.027799999999999</v>
      </c>
      <c r="E9915">
        <v>0.33279999999999998</v>
      </c>
    </row>
    <row r="9916" spans="2:5" x14ac:dyDescent="0.25">
      <c r="B9916">
        <v>5.0990000000000002</v>
      </c>
      <c r="C9916">
        <v>5</v>
      </c>
      <c r="D9916">
        <v>18.110800000000001</v>
      </c>
      <c r="E9916">
        <v>0.27879999999999999</v>
      </c>
    </row>
    <row r="9917" spans="2:5" x14ac:dyDescent="0.25">
      <c r="B9917">
        <v>6</v>
      </c>
      <c r="C9917">
        <v>6</v>
      </c>
      <c r="D9917">
        <v>18.027799999999999</v>
      </c>
      <c r="E9917">
        <v>0.33279999999999998</v>
      </c>
    </row>
    <row r="9918" spans="2:5" x14ac:dyDescent="0.25">
      <c r="B9918">
        <v>6</v>
      </c>
      <c r="C9918">
        <v>5</v>
      </c>
      <c r="D9918">
        <v>18.110800000000001</v>
      </c>
      <c r="E9918">
        <v>0.30370000000000003</v>
      </c>
    </row>
    <row r="9919" spans="2:5" x14ac:dyDescent="0.25">
      <c r="B9919">
        <v>6</v>
      </c>
      <c r="C9919">
        <v>6</v>
      </c>
      <c r="D9919">
        <v>18.027799999999999</v>
      </c>
      <c r="E9919">
        <v>0.33279999999999998</v>
      </c>
    </row>
    <row r="9920" spans="2:5" x14ac:dyDescent="0.25">
      <c r="B9920">
        <v>5.0990000000000002</v>
      </c>
      <c r="C9920">
        <v>5</v>
      </c>
      <c r="D9920">
        <v>18.027799999999999</v>
      </c>
      <c r="E9920">
        <v>0.28010000000000002</v>
      </c>
    </row>
    <row r="9921" spans="2:5" x14ac:dyDescent="0.25">
      <c r="B9921">
        <v>5</v>
      </c>
      <c r="C9921">
        <v>5</v>
      </c>
      <c r="D9921">
        <v>17.029399999999999</v>
      </c>
      <c r="E9921">
        <v>0.29360000000000003</v>
      </c>
    </row>
    <row r="9922" spans="2:5" x14ac:dyDescent="0.25">
      <c r="B9922">
        <v>5.0990000000000002</v>
      </c>
      <c r="C9922">
        <v>5</v>
      </c>
      <c r="D9922">
        <v>18.027799999999999</v>
      </c>
      <c r="E9922">
        <v>0.28010000000000002</v>
      </c>
    </row>
    <row r="9923" spans="2:5" x14ac:dyDescent="0.25">
      <c r="B9923">
        <v>5</v>
      </c>
      <c r="C9923">
        <v>5</v>
      </c>
      <c r="D9923">
        <v>17.029399999999999</v>
      </c>
      <c r="E9923">
        <v>0.29360000000000003</v>
      </c>
    </row>
    <row r="9924" spans="2:5" x14ac:dyDescent="0.25">
      <c r="B9924">
        <v>5.0990000000000002</v>
      </c>
      <c r="C9924">
        <v>5</v>
      </c>
      <c r="D9924">
        <v>18.027799999999999</v>
      </c>
      <c r="E9924">
        <v>0.28010000000000002</v>
      </c>
    </row>
    <row r="9925" spans="2:5" x14ac:dyDescent="0.25">
      <c r="B9925">
        <v>5</v>
      </c>
      <c r="C9925">
        <v>5</v>
      </c>
      <c r="D9925">
        <v>17.029399999999999</v>
      </c>
      <c r="E9925">
        <v>0.29360000000000003</v>
      </c>
    </row>
    <row r="9926" spans="2:5" x14ac:dyDescent="0.25">
      <c r="B9926">
        <v>5</v>
      </c>
      <c r="C9926">
        <v>5.0990000000000002</v>
      </c>
      <c r="D9926">
        <v>19.026299999999999</v>
      </c>
      <c r="E9926">
        <v>0.26540000000000002</v>
      </c>
    </row>
    <row r="9927" spans="2:5" x14ac:dyDescent="0.25">
      <c r="B9927">
        <v>6</v>
      </c>
      <c r="C9927">
        <v>5</v>
      </c>
      <c r="D9927">
        <v>18.027799999999999</v>
      </c>
      <c r="E9927">
        <v>0.30509999999999998</v>
      </c>
    </row>
    <row r="9928" spans="2:5" x14ac:dyDescent="0.25">
      <c r="B9928">
        <v>5</v>
      </c>
      <c r="C9928">
        <v>5</v>
      </c>
      <c r="D9928">
        <v>19.105</v>
      </c>
      <c r="E9928">
        <v>0.26169999999999999</v>
      </c>
    </row>
    <row r="9929" spans="2:5" x14ac:dyDescent="0.25">
      <c r="B9929">
        <v>5.0990000000000002</v>
      </c>
      <c r="C9929">
        <v>5</v>
      </c>
      <c r="D9929">
        <v>17.1172</v>
      </c>
      <c r="E9929">
        <v>0.29499999999999998</v>
      </c>
    </row>
    <row r="9930" spans="2:5" x14ac:dyDescent="0.25">
      <c r="B9930">
        <v>5</v>
      </c>
      <c r="C9930">
        <v>5.0990000000000002</v>
      </c>
      <c r="D9930">
        <v>19.026299999999999</v>
      </c>
      <c r="E9930">
        <v>0.26540000000000002</v>
      </c>
    </row>
    <row r="9931" spans="2:5" x14ac:dyDescent="0.25">
      <c r="B9931">
        <v>5.0990000000000002</v>
      </c>
      <c r="C9931">
        <v>5.0990000000000002</v>
      </c>
      <c r="D9931">
        <v>18.110800000000001</v>
      </c>
      <c r="E9931">
        <v>0.28149999999999997</v>
      </c>
    </row>
    <row r="9932" spans="2:5" x14ac:dyDescent="0.25">
      <c r="B9932">
        <v>5</v>
      </c>
      <c r="C9932">
        <v>5.0990000000000002</v>
      </c>
      <c r="D9932">
        <v>18.027799999999999</v>
      </c>
      <c r="E9932">
        <v>0.28010000000000002</v>
      </c>
    </row>
    <row r="9933" spans="2:5" x14ac:dyDescent="0.25">
      <c r="B9933">
        <v>5.0990000000000002</v>
      </c>
      <c r="C9933">
        <v>5</v>
      </c>
      <c r="D9933">
        <v>17.1172</v>
      </c>
      <c r="E9933">
        <v>0.29499999999999998</v>
      </c>
    </row>
    <row r="9934" spans="2:5" x14ac:dyDescent="0.25">
      <c r="B9934">
        <v>5.0990000000000002</v>
      </c>
      <c r="C9934">
        <v>5</v>
      </c>
      <c r="D9934">
        <v>18.027799999999999</v>
      </c>
      <c r="E9934">
        <v>0.28010000000000002</v>
      </c>
    </row>
    <row r="9935" spans="2:5" x14ac:dyDescent="0.25">
      <c r="B9935">
        <v>5.0990000000000002</v>
      </c>
      <c r="C9935">
        <v>5</v>
      </c>
      <c r="D9935">
        <v>17.1172</v>
      </c>
      <c r="E9935">
        <v>0.29499999999999998</v>
      </c>
    </row>
    <row r="9936" spans="2:5" x14ac:dyDescent="0.25">
      <c r="B9936">
        <v>5.0990000000000002</v>
      </c>
      <c r="C9936">
        <v>5</v>
      </c>
      <c r="D9936">
        <v>18.027799999999999</v>
      </c>
      <c r="E9936">
        <v>0.28010000000000002</v>
      </c>
    </row>
    <row r="9937" spans="2:5" x14ac:dyDescent="0.25">
      <c r="B9937">
        <v>5.0990000000000002</v>
      </c>
      <c r="C9937">
        <v>5.0990000000000002</v>
      </c>
      <c r="D9937">
        <v>17.029399999999999</v>
      </c>
      <c r="E9937">
        <v>0.2994</v>
      </c>
    </row>
    <row r="9938" spans="2:5" x14ac:dyDescent="0.25">
      <c r="B9938">
        <v>5.0990000000000002</v>
      </c>
      <c r="C9938">
        <v>5</v>
      </c>
      <c r="D9938">
        <v>18.027799999999999</v>
      </c>
      <c r="E9938">
        <v>0.28010000000000002</v>
      </c>
    </row>
    <row r="9939" spans="2:5" x14ac:dyDescent="0.25">
      <c r="B9939">
        <v>5.0990000000000002</v>
      </c>
      <c r="C9939">
        <v>6</v>
      </c>
      <c r="D9939">
        <v>18.027799999999999</v>
      </c>
      <c r="E9939">
        <v>0.30780000000000002</v>
      </c>
    </row>
    <row r="9940" spans="2:5" x14ac:dyDescent="0.25">
      <c r="B9940">
        <v>6.0827999999999998</v>
      </c>
      <c r="C9940">
        <v>5</v>
      </c>
      <c r="D9940">
        <v>18.027799999999999</v>
      </c>
      <c r="E9940">
        <v>0.30740000000000001</v>
      </c>
    </row>
    <row r="9941" spans="2:5" x14ac:dyDescent="0.25">
      <c r="B9941">
        <v>5</v>
      </c>
      <c r="C9941">
        <v>5.0990000000000002</v>
      </c>
      <c r="D9941">
        <v>18.027799999999999</v>
      </c>
      <c r="E9941">
        <v>0.28010000000000002</v>
      </c>
    </row>
    <row r="9942" spans="2:5" x14ac:dyDescent="0.25">
      <c r="B9942">
        <v>5.0990000000000002</v>
      </c>
      <c r="C9942">
        <v>5</v>
      </c>
      <c r="D9942">
        <v>18.027799999999999</v>
      </c>
      <c r="E9942">
        <v>0.28010000000000002</v>
      </c>
    </row>
    <row r="9943" spans="2:5" x14ac:dyDescent="0.25">
      <c r="B9943">
        <v>6.0827999999999998</v>
      </c>
      <c r="C9943">
        <v>6.0827999999999998</v>
      </c>
      <c r="D9943">
        <v>18.027799999999999</v>
      </c>
      <c r="E9943">
        <v>0.33739999999999998</v>
      </c>
    </row>
    <row r="9944" spans="2:5" x14ac:dyDescent="0.25">
      <c r="B9944">
        <v>5</v>
      </c>
      <c r="C9944">
        <v>5.0990000000000002</v>
      </c>
      <c r="D9944">
        <v>18.110800000000001</v>
      </c>
      <c r="E9944">
        <v>0.27879999999999999</v>
      </c>
    </row>
    <row r="9945" spans="2:5" x14ac:dyDescent="0.25">
      <c r="B9945">
        <v>5</v>
      </c>
      <c r="C9945">
        <v>5</v>
      </c>
      <c r="D9945">
        <v>17.1172</v>
      </c>
      <c r="E9945">
        <v>0.29210000000000003</v>
      </c>
    </row>
    <row r="9946" spans="2:5" x14ac:dyDescent="0.25">
      <c r="B9946">
        <v>5</v>
      </c>
      <c r="C9946">
        <v>5.0990000000000002</v>
      </c>
      <c r="D9946">
        <v>18.027799999999999</v>
      </c>
      <c r="E9946">
        <v>0.28010000000000002</v>
      </c>
    </row>
    <row r="9947" spans="2:5" x14ac:dyDescent="0.25">
      <c r="B9947">
        <v>5.0990000000000002</v>
      </c>
      <c r="C9947">
        <v>5.0990000000000002</v>
      </c>
      <c r="D9947">
        <v>18.110800000000001</v>
      </c>
      <c r="E9947">
        <v>0.28149999999999997</v>
      </c>
    </row>
    <row r="9948" spans="2:5" x14ac:dyDescent="0.25">
      <c r="B9948">
        <v>5.0990000000000002</v>
      </c>
      <c r="C9948">
        <v>5</v>
      </c>
      <c r="D9948">
        <v>18.027799999999999</v>
      </c>
      <c r="E9948">
        <v>0.28010000000000002</v>
      </c>
    </row>
    <row r="9949" spans="2:5" x14ac:dyDescent="0.25">
      <c r="B9949">
        <v>5.0990000000000002</v>
      </c>
      <c r="C9949">
        <v>5.0990000000000002</v>
      </c>
      <c r="D9949">
        <v>18.110800000000001</v>
      </c>
      <c r="E9949">
        <v>0.28149999999999997</v>
      </c>
    </row>
    <row r="9950" spans="2:5" x14ac:dyDescent="0.25">
      <c r="B9950">
        <v>5</v>
      </c>
      <c r="C9950">
        <v>5.0990000000000002</v>
      </c>
      <c r="D9950">
        <v>18.027799999999999</v>
      </c>
      <c r="E9950">
        <v>0.28010000000000002</v>
      </c>
    </row>
    <row r="9951" spans="2:5" x14ac:dyDescent="0.25">
      <c r="B9951">
        <v>5</v>
      </c>
      <c r="C9951">
        <v>5</v>
      </c>
      <c r="D9951">
        <v>18.110800000000001</v>
      </c>
      <c r="E9951">
        <v>0.27610000000000001</v>
      </c>
    </row>
    <row r="9952" spans="2:5" x14ac:dyDescent="0.25">
      <c r="B9952">
        <v>5</v>
      </c>
      <c r="C9952">
        <v>5</v>
      </c>
      <c r="D9952">
        <v>18.027799999999999</v>
      </c>
      <c r="E9952">
        <v>0.27739999999999998</v>
      </c>
    </row>
    <row r="9953" spans="2:5" x14ac:dyDescent="0.25">
      <c r="B9953">
        <v>5.0990000000000002</v>
      </c>
      <c r="C9953">
        <v>5</v>
      </c>
      <c r="D9953">
        <v>17.029399999999999</v>
      </c>
      <c r="E9953">
        <v>0.29649999999999999</v>
      </c>
    </row>
    <row r="9954" spans="2:5" x14ac:dyDescent="0.25">
      <c r="B9954">
        <v>5.0990000000000002</v>
      </c>
      <c r="C9954">
        <v>5</v>
      </c>
      <c r="D9954">
        <v>18.027799999999999</v>
      </c>
      <c r="E9954">
        <v>0.28010000000000002</v>
      </c>
    </row>
    <row r="9955" spans="2:5" x14ac:dyDescent="0.25">
      <c r="B9955">
        <v>5</v>
      </c>
      <c r="C9955">
        <v>5.0990000000000002</v>
      </c>
      <c r="D9955">
        <v>18.027799999999999</v>
      </c>
      <c r="E9955">
        <v>0.28010000000000002</v>
      </c>
    </row>
    <row r="9956" spans="2:5" x14ac:dyDescent="0.25">
      <c r="B9956">
        <v>5.0990000000000002</v>
      </c>
      <c r="C9956">
        <v>5</v>
      </c>
      <c r="D9956">
        <v>18.027799999999999</v>
      </c>
      <c r="E9956">
        <v>0.28010000000000002</v>
      </c>
    </row>
    <row r="9957" spans="2:5" x14ac:dyDescent="0.25">
      <c r="B9957">
        <v>5</v>
      </c>
      <c r="C9957">
        <v>5</v>
      </c>
      <c r="D9957">
        <v>18.110800000000001</v>
      </c>
      <c r="E9957">
        <v>0.27610000000000001</v>
      </c>
    </row>
    <row r="9958" spans="2:5" x14ac:dyDescent="0.25">
      <c r="B9958">
        <v>5</v>
      </c>
      <c r="C9958">
        <v>5.0990000000000002</v>
      </c>
      <c r="D9958">
        <v>18.110800000000001</v>
      </c>
      <c r="E9958">
        <v>0.27879999999999999</v>
      </c>
    </row>
    <row r="9959" spans="2:5" x14ac:dyDescent="0.25">
      <c r="B9959">
        <v>5.0990000000000002</v>
      </c>
      <c r="C9959">
        <v>5</v>
      </c>
      <c r="D9959">
        <v>18.110800000000001</v>
      </c>
      <c r="E9959">
        <v>0.27879999999999999</v>
      </c>
    </row>
    <row r="9960" spans="2:5" x14ac:dyDescent="0.25">
      <c r="B9960">
        <v>5.0990000000000002</v>
      </c>
      <c r="C9960">
        <v>5.0990000000000002</v>
      </c>
      <c r="D9960">
        <v>18.110800000000001</v>
      </c>
      <c r="E9960">
        <v>0.28149999999999997</v>
      </c>
    </row>
    <row r="9961" spans="2:5" x14ac:dyDescent="0.25">
      <c r="B9961">
        <v>5</v>
      </c>
      <c r="C9961">
        <v>5</v>
      </c>
      <c r="D9961">
        <v>18.027799999999999</v>
      </c>
      <c r="E9961">
        <v>0.27739999999999998</v>
      </c>
    </row>
    <row r="9962" spans="2:5" x14ac:dyDescent="0.25">
      <c r="B9962">
        <v>5.0990000000000002</v>
      </c>
      <c r="C9962">
        <v>5</v>
      </c>
      <c r="D9962">
        <v>18.027799999999999</v>
      </c>
      <c r="E9962">
        <v>0.28010000000000002</v>
      </c>
    </row>
    <row r="9963" spans="2:5" x14ac:dyDescent="0.25">
      <c r="B9963">
        <v>5.0990000000000002</v>
      </c>
      <c r="C9963">
        <v>5.0990000000000002</v>
      </c>
      <c r="D9963">
        <v>18.110800000000001</v>
      </c>
      <c r="E9963">
        <v>0.28149999999999997</v>
      </c>
    </row>
    <row r="9964" spans="2:5" x14ac:dyDescent="0.25">
      <c r="B9964">
        <v>5.0990000000000002</v>
      </c>
      <c r="C9964">
        <v>5</v>
      </c>
      <c r="D9964">
        <v>18.027799999999999</v>
      </c>
      <c r="E9964">
        <v>0.28010000000000002</v>
      </c>
    </row>
    <row r="9965" spans="2:5" x14ac:dyDescent="0.25">
      <c r="B9965">
        <v>5.0990000000000002</v>
      </c>
      <c r="C9965">
        <v>5.0990000000000002</v>
      </c>
      <c r="D9965">
        <v>17.1172</v>
      </c>
      <c r="E9965">
        <v>0.2979</v>
      </c>
    </row>
    <row r="9966" spans="2:5" x14ac:dyDescent="0.25">
      <c r="B9966">
        <v>5.0990000000000002</v>
      </c>
      <c r="C9966">
        <v>5</v>
      </c>
      <c r="D9966">
        <v>18.027799999999999</v>
      </c>
      <c r="E9966">
        <v>0.28010000000000002</v>
      </c>
    </row>
    <row r="9967" spans="2:5" x14ac:dyDescent="0.25">
      <c r="B9967">
        <v>5</v>
      </c>
      <c r="C9967">
        <v>5</v>
      </c>
      <c r="D9967">
        <v>18.027799999999999</v>
      </c>
      <c r="E9967">
        <v>0.27739999999999998</v>
      </c>
    </row>
    <row r="9968" spans="2:5" x14ac:dyDescent="0.25">
      <c r="B9968">
        <v>5.0990000000000002</v>
      </c>
      <c r="C9968">
        <v>5</v>
      </c>
      <c r="D9968">
        <v>18.027799999999999</v>
      </c>
      <c r="E9968">
        <v>0.28010000000000002</v>
      </c>
    </row>
    <row r="9969" spans="2:5" x14ac:dyDescent="0.25">
      <c r="B9969">
        <v>5</v>
      </c>
      <c r="C9969">
        <v>5</v>
      </c>
      <c r="D9969">
        <v>18.027799999999999</v>
      </c>
      <c r="E9969">
        <v>0.27739999999999998</v>
      </c>
    </row>
    <row r="9970" spans="2:5" x14ac:dyDescent="0.25">
      <c r="B9970">
        <v>5</v>
      </c>
      <c r="C9970">
        <v>5</v>
      </c>
      <c r="D9970">
        <v>18.027799999999999</v>
      </c>
      <c r="E9970">
        <v>0.27739999999999998</v>
      </c>
    </row>
    <row r="9971" spans="2:5" x14ac:dyDescent="0.25">
      <c r="B9971">
        <v>5</v>
      </c>
      <c r="C9971">
        <v>5</v>
      </c>
      <c r="D9971">
        <v>18.027799999999999</v>
      </c>
      <c r="E9971">
        <v>0.27739999999999998</v>
      </c>
    </row>
    <row r="9972" spans="2:5" x14ac:dyDescent="0.25">
      <c r="B9972">
        <v>5</v>
      </c>
      <c r="C9972">
        <v>5.0990000000000002</v>
      </c>
      <c r="D9972">
        <v>18.027799999999999</v>
      </c>
      <c r="E9972">
        <v>0.28010000000000002</v>
      </c>
    </row>
    <row r="9973" spans="2:5" x14ac:dyDescent="0.25">
      <c r="B9973">
        <v>5</v>
      </c>
      <c r="C9973">
        <v>5</v>
      </c>
      <c r="D9973">
        <v>18.027799999999999</v>
      </c>
      <c r="E9973">
        <v>0.27739999999999998</v>
      </c>
    </row>
    <row r="9974" spans="2:5" x14ac:dyDescent="0.25">
      <c r="B9974">
        <v>5.0990000000000002</v>
      </c>
      <c r="C9974">
        <v>5</v>
      </c>
      <c r="D9974">
        <v>18.110800000000001</v>
      </c>
      <c r="E9974">
        <v>0.27879999999999999</v>
      </c>
    </row>
    <row r="9975" spans="2:5" x14ac:dyDescent="0.25">
      <c r="B9975">
        <v>5</v>
      </c>
      <c r="C9975">
        <v>5</v>
      </c>
      <c r="D9975">
        <v>18.110800000000001</v>
      </c>
      <c r="E9975">
        <v>0.27610000000000001</v>
      </c>
    </row>
    <row r="9976" spans="2:5" x14ac:dyDescent="0.25">
      <c r="B9976">
        <v>5</v>
      </c>
      <c r="C9976">
        <v>5.0990000000000002</v>
      </c>
      <c r="D9976">
        <v>18.027799999999999</v>
      </c>
      <c r="E9976">
        <v>0.28010000000000002</v>
      </c>
    </row>
    <row r="9977" spans="2:5" x14ac:dyDescent="0.25">
      <c r="B9977">
        <v>5</v>
      </c>
      <c r="C9977">
        <v>5</v>
      </c>
      <c r="D9977">
        <v>17.029399999999999</v>
      </c>
      <c r="E9977">
        <v>0.29360000000000003</v>
      </c>
    </row>
    <row r="9978" spans="2:5" x14ac:dyDescent="0.25">
      <c r="B9978">
        <v>5.0990000000000002</v>
      </c>
      <c r="C9978">
        <v>5</v>
      </c>
      <c r="D9978">
        <v>18.027799999999999</v>
      </c>
      <c r="E9978">
        <v>0.28010000000000002</v>
      </c>
    </row>
    <row r="9979" spans="2:5" x14ac:dyDescent="0.25">
      <c r="B9979">
        <v>6</v>
      </c>
      <c r="C9979">
        <v>6</v>
      </c>
      <c r="D9979">
        <v>18.027799999999999</v>
      </c>
      <c r="E9979">
        <v>0.33279999999999998</v>
      </c>
    </row>
    <row r="9980" spans="2:5" x14ac:dyDescent="0.25">
      <c r="B9980">
        <v>6.0827999999999998</v>
      </c>
      <c r="C9980">
        <v>6</v>
      </c>
      <c r="D9980">
        <v>18.027799999999999</v>
      </c>
      <c r="E9980">
        <v>0.33510000000000001</v>
      </c>
    </row>
    <row r="9981" spans="2:5" x14ac:dyDescent="0.25">
      <c r="B9981">
        <v>6</v>
      </c>
      <c r="C9981">
        <v>5</v>
      </c>
      <c r="D9981">
        <v>18.027799999999999</v>
      </c>
      <c r="E9981">
        <v>0.30509999999999998</v>
      </c>
    </row>
    <row r="9982" spans="2:5" x14ac:dyDescent="0.25">
      <c r="B9982">
        <v>5.0990000000000002</v>
      </c>
      <c r="C9982">
        <v>5</v>
      </c>
      <c r="D9982">
        <v>18.110800000000001</v>
      </c>
      <c r="E9982">
        <v>0.27879999999999999</v>
      </c>
    </row>
    <row r="9983" spans="2:5" x14ac:dyDescent="0.25">
      <c r="B9983">
        <v>5.0990000000000002</v>
      </c>
      <c r="C9983">
        <v>5</v>
      </c>
      <c r="D9983">
        <v>18.110800000000001</v>
      </c>
      <c r="E9983">
        <v>0.27879999999999999</v>
      </c>
    </row>
    <row r="9984" spans="2:5" x14ac:dyDescent="0.25">
      <c r="B9984">
        <v>5</v>
      </c>
      <c r="C9984">
        <v>5</v>
      </c>
      <c r="D9984">
        <v>18.027799999999999</v>
      </c>
      <c r="E9984">
        <v>0.27739999999999998</v>
      </c>
    </row>
    <row r="9985" spans="2:5" x14ac:dyDescent="0.25">
      <c r="B9985">
        <v>5</v>
      </c>
      <c r="C9985">
        <v>5.0990000000000002</v>
      </c>
      <c r="D9985">
        <v>18.027799999999999</v>
      </c>
      <c r="E9985">
        <v>0.28010000000000002</v>
      </c>
    </row>
    <row r="9986" spans="2:5" x14ac:dyDescent="0.25">
      <c r="B9986">
        <v>5</v>
      </c>
      <c r="C9986">
        <v>5.0990000000000002</v>
      </c>
      <c r="D9986">
        <v>18.027799999999999</v>
      </c>
      <c r="E9986">
        <v>0.28010000000000002</v>
      </c>
    </row>
    <row r="9987" spans="2:5" x14ac:dyDescent="0.25">
      <c r="B9987">
        <v>5</v>
      </c>
      <c r="C9987">
        <v>5.0990000000000002</v>
      </c>
      <c r="D9987">
        <v>18.027799999999999</v>
      </c>
      <c r="E9987">
        <v>0.28010000000000002</v>
      </c>
    </row>
    <row r="9988" spans="2:5" x14ac:dyDescent="0.25">
      <c r="B9988">
        <v>5</v>
      </c>
      <c r="C9988">
        <v>4.1231</v>
      </c>
      <c r="D9988">
        <v>18.027799999999999</v>
      </c>
      <c r="E9988">
        <v>0.253</v>
      </c>
    </row>
    <row r="9989" spans="2:5" x14ac:dyDescent="0.25">
      <c r="B9989">
        <v>5</v>
      </c>
      <c r="C9989">
        <v>5.0990000000000002</v>
      </c>
      <c r="D9989">
        <v>18.027799999999999</v>
      </c>
      <c r="E9989">
        <v>0.28010000000000002</v>
      </c>
    </row>
    <row r="9990" spans="2:5" x14ac:dyDescent="0.25">
      <c r="B9990">
        <v>5</v>
      </c>
      <c r="C9990">
        <v>5.0990000000000002</v>
      </c>
      <c r="D9990">
        <v>19.026299999999999</v>
      </c>
      <c r="E9990">
        <v>0.26540000000000002</v>
      </c>
    </row>
    <row r="9991" spans="2:5" x14ac:dyDescent="0.25">
      <c r="B9991">
        <v>5.0990000000000002</v>
      </c>
      <c r="C9991">
        <v>5.0990000000000002</v>
      </c>
      <c r="D9991">
        <v>17.029399999999999</v>
      </c>
      <c r="E9991">
        <v>0.2994</v>
      </c>
    </row>
    <row r="9992" spans="2:5" x14ac:dyDescent="0.25">
      <c r="B9992">
        <v>5</v>
      </c>
      <c r="C9992">
        <v>5.0990000000000002</v>
      </c>
      <c r="D9992">
        <v>18.110800000000001</v>
      </c>
      <c r="E9992">
        <v>0.27879999999999999</v>
      </c>
    </row>
    <row r="9993" spans="2:5" x14ac:dyDescent="0.25">
      <c r="B9993">
        <v>5.0990000000000002</v>
      </c>
      <c r="C9993">
        <v>5</v>
      </c>
      <c r="D9993">
        <v>17.1172</v>
      </c>
      <c r="E9993">
        <v>0.29499999999999998</v>
      </c>
    </row>
    <row r="9994" spans="2:5" x14ac:dyDescent="0.25">
      <c r="B9994">
        <v>5</v>
      </c>
      <c r="C9994">
        <v>5.0990000000000002</v>
      </c>
      <c r="D9994">
        <v>18.027799999999999</v>
      </c>
      <c r="E9994">
        <v>0.28010000000000002</v>
      </c>
    </row>
    <row r="9995" spans="2:5" x14ac:dyDescent="0.25">
      <c r="B9995">
        <v>5</v>
      </c>
      <c r="C9995">
        <v>5</v>
      </c>
      <c r="D9995">
        <v>17.029399999999999</v>
      </c>
      <c r="E9995">
        <v>0.29360000000000003</v>
      </c>
    </row>
    <row r="9996" spans="2:5" x14ac:dyDescent="0.25">
      <c r="B9996">
        <v>4</v>
      </c>
      <c r="C9996">
        <v>5.0990000000000002</v>
      </c>
      <c r="D9996">
        <v>18.027799999999999</v>
      </c>
      <c r="E9996">
        <v>0.25240000000000001</v>
      </c>
    </row>
    <row r="9997" spans="2:5" x14ac:dyDescent="0.25">
      <c r="B9997">
        <v>5</v>
      </c>
      <c r="C9997">
        <v>5.0990000000000002</v>
      </c>
      <c r="D9997">
        <v>18.027799999999999</v>
      </c>
      <c r="E9997">
        <v>0.28010000000000002</v>
      </c>
    </row>
    <row r="9998" spans="2:5" x14ac:dyDescent="0.25">
      <c r="B9998">
        <v>5</v>
      </c>
      <c r="C9998">
        <v>5.0990000000000002</v>
      </c>
      <c r="D9998">
        <v>19.026299999999999</v>
      </c>
      <c r="E9998">
        <v>0.26540000000000002</v>
      </c>
    </row>
    <row r="9999" spans="2:5" x14ac:dyDescent="0.25">
      <c r="B9999">
        <v>5.0990000000000002</v>
      </c>
      <c r="C9999">
        <v>6</v>
      </c>
      <c r="D9999">
        <v>17.029399999999999</v>
      </c>
      <c r="E9999">
        <v>0.32590000000000002</v>
      </c>
    </row>
    <row r="10000" spans="2:5" x14ac:dyDescent="0.25">
      <c r="B10000">
        <v>5.0990000000000002</v>
      </c>
      <c r="C10000">
        <v>5</v>
      </c>
      <c r="D10000">
        <v>19.105</v>
      </c>
      <c r="E10000">
        <v>0.26429999999999998</v>
      </c>
    </row>
    <row r="10001" spans="2:5" x14ac:dyDescent="0.25">
      <c r="B10001">
        <v>5</v>
      </c>
      <c r="C10001">
        <v>5</v>
      </c>
      <c r="D10001">
        <v>18.110800000000001</v>
      </c>
      <c r="E10001">
        <v>0.27610000000000001</v>
      </c>
    </row>
    <row r="10002" spans="2:5" x14ac:dyDescent="0.25">
      <c r="B10002">
        <v>5</v>
      </c>
      <c r="C10002">
        <v>5.0990000000000002</v>
      </c>
      <c r="D10002">
        <v>19.026299999999999</v>
      </c>
      <c r="E10002">
        <v>0.26540000000000002</v>
      </c>
    </row>
    <row r="10003" spans="2:5" x14ac:dyDescent="0.25">
      <c r="B10003">
        <v>5</v>
      </c>
      <c r="C10003">
        <v>5</v>
      </c>
      <c r="D10003">
        <v>17.1172</v>
      </c>
      <c r="E10003">
        <v>0.29210000000000003</v>
      </c>
    </row>
    <row r="10004" spans="2:5" x14ac:dyDescent="0.25">
      <c r="B10004">
        <v>5</v>
      </c>
      <c r="C10004">
        <v>4.1231</v>
      </c>
      <c r="D10004">
        <v>19.026299999999999</v>
      </c>
      <c r="E10004">
        <v>0.2397</v>
      </c>
    </row>
    <row r="10005" spans="2:5" x14ac:dyDescent="0.25">
      <c r="B10005">
        <v>5</v>
      </c>
      <c r="C10005">
        <v>5</v>
      </c>
      <c r="D10005">
        <v>17.1172</v>
      </c>
      <c r="E10005">
        <v>0.29210000000000003</v>
      </c>
    </row>
    <row r="10006" spans="2:5" x14ac:dyDescent="0.25">
      <c r="B10006">
        <v>4</v>
      </c>
      <c r="C10006">
        <v>5</v>
      </c>
      <c r="D10006">
        <v>18.027799999999999</v>
      </c>
      <c r="E10006">
        <v>0.24959999999999999</v>
      </c>
    </row>
    <row r="10007" spans="2:5" x14ac:dyDescent="0.25">
      <c r="B10007">
        <v>4</v>
      </c>
      <c r="C10007">
        <v>5</v>
      </c>
      <c r="D10007">
        <v>18.110800000000001</v>
      </c>
      <c r="E10007">
        <v>0.2485</v>
      </c>
    </row>
    <row r="10008" spans="2:5" x14ac:dyDescent="0.25">
      <c r="B10008">
        <v>4</v>
      </c>
      <c r="C10008">
        <v>5.0990000000000002</v>
      </c>
      <c r="D10008">
        <v>18.027799999999999</v>
      </c>
      <c r="E10008">
        <v>0.25240000000000001</v>
      </c>
    </row>
    <row r="10009" spans="2:5" x14ac:dyDescent="0.25">
      <c r="B10009">
        <v>4.1231</v>
      </c>
      <c r="C10009">
        <v>4</v>
      </c>
      <c r="D10009">
        <v>18.027799999999999</v>
      </c>
      <c r="E10009">
        <v>0.2253</v>
      </c>
    </row>
    <row r="10010" spans="2:5" x14ac:dyDescent="0.25">
      <c r="B10010">
        <v>4</v>
      </c>
      <c r="C10010">
        <v>4</v>
      </c>
      <c r="D10010">
        <v>18.027799999999999</v>
      </c>
      <c r="E10010">
        <v>0.22189999999999999</v>
      </c>
    </row>
    <row r="10011" spans="2:5" x14ac:dyDescent="0.25">
      <c r="B10011">
        <v>4.1231</v>
      </c>
      <c r="C10011">
        <v>5.0990000000000002</v>
      </c>
      <c r="D10011">
        <v>18.027799999999999</v>
      </c>
      <c r="E10011">
        <v>0.25580000000000003</v>
      </c>
    </row>
    <row r="10012" spans="2:5" x14ac:dyDescent="0.25">
      <c r="B10012">
        <v>4</v>
      </c>
      <c r="C10012">
        <v>4.1231</v>
      </c>
      <c r="D10012">
        <v>18.027799999999999</v>
      </c>
      <c r="E10012">
        <v>0.2253</v>
      </c>
    </row>
    <row r="10013" spans="2:5" x14ac:dyDescent="0.25">
      <c r="B10013">
        <v>4.1231</v>
      </c>
      <c r="C10013">
        <v>5</v>
      </c>
      <c r="D10013">
        <v>18.027799999999999</v>
      </c>
      <c r="E10013">
        <v>0.253</v>
      </c>
    </row>
    <row r="10014" spans="2:5" x14ac:dyDescent="0.25">
      <c r="B10014">
        <v>4</v>
      </c>
      <c r="C10014">
        <v>4.1231</v>
      </c>
      <c r="D10014">
        <v>19.026299999999999</v>
      </c>
      <c r="E10014">
        <v>0.2135</v>
      </c>
    </row>
    <row r="10015" spans="2:5" x14ac:dyDescent="0.25">
      <c r="B10015">
        <v>4.1231</v>
      </c>
      <c r="C10015">
        <v>5.0990000000000002</v>
      </c>
      <c r="D10015">
        <v>18.110800000000001</v>
      </c>
      <c r="E10015">
        <v>0.25459999999999999</v>
      </c>
    </row>
    <row r="10016" spans="2:5" x14ac:dyDescent="0.25">
      <c r="B10016">
        <v>5</v>
      </c>
      <c r="C10016">
        <v>5.0990000000000002</v>
      </c>
      <c r="D10016">
        <v>18.027799999999999</v>
      </c>
      <c r="E10016">
        <v>0.28010000000000002</v>
      </c>
    </row>
    <row r="10017" spans="2:5" x14ac:dyDescent="0.25">
      <c r="B10017">
        <v>5.0990000000000002</v>
      </c>
      <c r="C10017">
        <v>4.1231</v>
      </c>
      <c r="D10017">
        <v>18.027799999999999</v>
      </c>
      <c r="E10017">
        <v>0.25580000000000003</v>
      </c>
    </row>
    <row r="10018" spans="2:5" x14ac:dyDescent="0.25">
      <c r="B10018">
        <v>4</v>
      </c>
      <c r="C10018">
        <v>4.1231</v>
      </c>
      <c r="D10018">
        <v>18.027799999999999</v>
      </c>
      <c r="E10018">
        <v>0.2253</v>
      </c>
    </row>
    <row r="10019" spans="2:5" x14ac:dyDescent="0.25">
      <c r="B10019">
        <v>4.1231</v>
      </c>
      <c r="C10019">
        <v>5</v>
      </c>
      <c r="D10019">
        <v>18.027799999999999</v>
      </c>
      <c r="E10019">
        <v>0.253</v>
      </c>
    </row>
    <row r="10020" spans="2:5" x14ac:dyDescent="0.25">
      <c r="B10020">
        <v>4</v>
      </c>
      <c r="C10020">
        <v>4.1231</v>
      </c>
      <c r="D10020">
        <v>18.027799999999999</v>
      </c>
      <c r="E10020">
        <v>0.2253</v>
      </c>
    </row>
    <row r="10021" spans="2:5" x14ac:dyDescent="0.25">
      <c r="B10021">
        <v>4</v>
      </c>
      <c r="C10021">
        <v>5</v>
      </c>
      <c r="D10021">
        <v>18.027799999999999</v>
      </c>
      <c r="E10021">
        <v>0.24959999999999999</v>
      </c>
    </row>
    <row r="10022" spans="2:5" x14ac:dyDescent="0.25">
      <c r="B10022">
        <v>4</v>
      </c>
      <c r="C10022">
        <v>4.1231</v>
      </c>
      <c r="D10022">
        <v>18.027799999999999</v>
      </c>
      <c r="E10022">
        <v>0.2253</v>
      </c>
    </row>
    <row r="10023" spans="2:5" x14ac:dyDescent="0.25">
      <c r="B10023">
        <v>4</v>
      </c>
      <c r="C10023">
        <v>5</v>
      </c>
      <c r="D10023">
        <v>18.110800000000001</v>
      </c>
      <c r="E10023">
        <v>0.2485</v>
      </c>
    </row>
    <row r="10024" spans="2:5" x14ac:dyDescent="0.25">
      <c r="B10024">
        <v>4</v>
      </c>
      <c r="C10024">
        <v>5.0990000000000002</v>
      </c>
      <c r="D10024">
        <v>18.027799999999999</v>
      </c>
      <c r="E10024">
        <v>0.25240000000000001</v>
      </c>
    </row>
    <row r="10025" spans="2:5" x14ac:dyDescent="0.25">
      <c r="B10025">
        <v>4</v>
      </c>
      <c r="C10025">
        <v>4</v>
      </c>
      <c r="D10025">
        <v>17.029399999999999</v>
      </c>
      <c r="E10025">
        <v>0.2349</v>
      </c>
    </row>
    <row r="10026" spans="2:5" x14ac:dyDescent="0.25">
      <c r="B10026">
        <v>3</v>
      </c>
      <c r="C10026">
        <v>3</v>
      </c>
      <c r="D10026">
        <v>18</v>
      </c>
      <c r="E10026">
        <v>0.16669999999999999</v>
      </c>
    </row>
    <row r="10027" spans="2:5" x14ac:dyDescent="0.25">
      <c r="B10027">
        <v>3</v>
      </c>
      <c r="C10027">
        <v>4</v>
      </c>
      <c r="D10027">
        <v>17</v>
      </c>
      <c r="E10027">
        <v>0.2059</v>
      </c>
    </row>
    <row r="10028" spans="2:5" x14ac:dyDescent="0.25">
      <c r="B10028">
        <v>3</v>
      </c>
      <c r="C10028">
        <v>2</v>
      </c>
      <c r="D10028">
        <v>16</v>
      </c>
      <c r="E10028">
        <v>0.15620000000000001</v>
      </c>
    </row>
    <row r="10029" spans="2:5" x14ac:dyDescent="0.25">
      <c r="B10029">
        <v>3</v>
      </c>
      <c r="C10029">
        <v>2</v>
      </c>
      <c r="D10029">
        <v>17.029399999999999</v>
      </c>
      <c r="E10029">
        <v>0.14680000000000001</v>
      </c>
    </row>
    <row r="10030" spans="2:5" x14ac:dyDescent="0.25">
      <c r="B10030">
        <v>2</v>
      </c>
      <c r="C10030">
        <v>2</v>
      </c>
      <c r="D10030">
        <v>17.029399999999999</v>
      </c>
      <c r="E10030">
        <v>0.1174</v>
      </c>
    </row>
    <row r="10031" spans="2:5" x14ac:dyDescent="0.25">
      <c r="B10031">
        <v>3</v>
      </c>
      <c r="C10031">
        <v>2</v>
      </c>
      <c r="D10031">
        <v>17.029399999999999</v>
      </c>
      <c r="E10031">
        <v>0.14680000000000001</v>
      </c>
    </row>
    <row r="10032" spans="2:5" x14ac:dyDescent="0.25">
      <c r="B10032">
        <v>3</v>
      </c>
      <c r="C10032">
        <v>2</v>
      </c>
      <c r="D10032">
        <v>18</v>
      </c>
      <c r="E10032">
        <v>0.1389</v>
      </c>
    </row>
    <row r="10033" spans="2:5" x14ac:dyDescent="0.25">
      <c r="B10033">
        <v>2</v>
      </c>
      <c r="C10033">
        <v>3.1623000000000001</v>
      </c>
      <c r="D10033">
        <v>17</v>
      </c>
      <c r="E10033">
        <v>0.15179999999999999</v>
      </c>
    </row>
    <row r="10034" spans="2:5" x14ac:dyDescent="0.25">
      <c r="B10034">
        <v>2</v>
      </c>
      <c r="C10034">
        <v>2</v>
      </c>
      <c r="D10034">
        <v>18.027799999999999</v>
      </c>
      <c r="E10034">
        <v>0.1109</v>
      </c>
    </row>
    <row r="10035" spans="2:5" x14ac:dyDescent="0.25">
      <c r="B10035">
        <v>2</v>
      </c>
      <c r="C10035">
        <v>2</v>
      </c>
      <c r="D10035">
        <v>17</v>
      </c>
      <c r="E10035">
        <v>0.1176</v>
      </c>
    </row>
    <row r="10036" spans="2:5" x14ac:dyDescent="0.25">
      <c r="B10036">
        <v>2</v>
      </c>
      <c r="C10036">
        <v>2</v>
      </c>
      <c r="D10036">
        <v>18.027799999999999</v>
      </c>
      <c r="E10036">
        <v>0.1109</v>
      </c>
    </row>
    <row r="10037" spans="2:5" x14ac:dyDescent="0.25">
      <c r="B10037">
        <v>2</v>
      </c>
      <c r="C10037">
        <v>2</v>
      </c>
      <c r="D10037">
        <v>17</v>
      </c>
      <c r="E10037">
        <v>0.1176</v>
      </c>
    </row>
    <row r="10038" spans="2:5" x14ac:dyDescent="0.25">
      <c r="B10038">
        <v>3.1623000000000001</v>
      </c>
      <c r="C10038">
        <v>3</v>
      </c>
      <c r="D10038">
        <v>17.029399999999999</v>
      </c>
      <c r="E10038">
        <v>0.18090000000000001</v>
      </c>
    </row>
    <row r="10039" spans="2:5" x14ac:dyDescent="0.25">
      <c r="B10039">
        <v>3.1623000000000001</v>
      </c>
      <c r="C10039">
        <v>3</v>
      </c>
      <c r="D10039">
        <v>17</v>
      </c>
      <c r="E10039">
        <v>0.1812</v>
      </c>
    </row>
    <row r="10040" spans="2:5" x14ac:dyDescent="0.25">
      <c r="B10040">
        <v>3</v>
      </c>
      <c r="C10040">
        <v>4.1231</v>
      </c>
      <c r="D10040">
        <v>18</v>
      </c>
      <c r="E10040">
        <v>0.19789999999999999</v>
      </c>
    </row>
    <row r="10041" spans="2:5" x14ac:dyDescent="0.25">
      <c r="B10041">
        <v>3</v>
      </c>
      <c r="C10041">
        <v>4</v>
      </c>
      <c r="D10041">
        <v>17</v>
      </c>
      <c r="E10041">
        <v>0.2059</v>
      </c>
    </row>
    <row r="10042" spans="2:5" x14ac:dyDescent="0.25">
      <c r="B10042">
        <v>4</v>
      </c>
      <c r="C10042">
        <v>3</v>
      </c>
      <c r="D10042">
        <v>18</v>
      </c>
      <c r="E10042">
        <v>0.19439999999999999</v>
      </c>
    </row>
    <row r="10043" spans="2:5" x14ac:dyDescent="0.25">
      <c r="B10043">
        <v>4</v>
      </c>
      <c r="C10043">
        <v>3</v>
      </c>
      <c r="D10043">
        <v>18.027799999999999</v>
      </c>
      <c r="E10043">
        <v>0.19409999999999999</v>
      </c>
    </row>
    <row r="10044" spans="2:5" x14ac:dyDescent="0.25">
      <c r="B10044">
        <v>4</v>
      </c>
      <c r="C10044">
        <v>4</v>
      </c>
      <c r="D10044">
        <v>18</v>
      </c>
      <c r="E10044">
        <v>0.22220000000000001</v>
      </c>
    </row>
    <row r="10045" spans="2:5" x14ac:dyDescent="0.25">
      <c r="B10045">
        <v>4</v>
      </c>
      <c r="C10045">
        <v>5</v>
      </c>
      <c r="D10045">
        <v>17.029399999999999</v>
      </c>
      <c r="E10045">
        <v>0.26419999999999999</v>
      </c>
    </row>
    <row r="10046" spans="2:5" x14ac:dyDescent="0.25">
      <c r="B10046">
        <v>3</v>
      </c>
      <c r="C10046">
        <v>4</v>
      </c>
      <c r="D10046">
        <v>18.027799999999999</v>
      </c>
      <c r="E10046">
        <v>0.19409999999999999</v>
      </c>
    </row>
    <row r="10047" spans="2:5" x14ac:dyDescent="0.25">
      <c r="B10047">
        <v>4</v>
      </c>
      <c r="C10047">
        <v>4</v>
      </c>
      <c r="D10047">
        <v>17.029399999999999</v>
      </c>
      <c r="E10047">
        <v>0.2349</v>
      </c>
    </row>
    <row r="10048" spans="2:5" x14ac:dyDescent="0.25">
      <c r="B10048">
        <v>4</v>
      </c>
      <c r="C10048">
        <v>5.0990000000000002</v>
      </c>
      <c r="D10048">
        <v>18.027799999999999</v>
      </c>
      <c r="E10048">
        <v>0.25240000000000001</v>
      </c>
    </row>
    <row r="10049" spans="2:5" x14ac:dyDescent="0.25">
      <c r="B10049">
        <v>4</v>
      </c>
      <c r="C10049">
        <v>5</v>
      </c>
      <c r="D10049">
        <v>17.029399999999999</v>
      </c>
      <c r="E10049">
        <v>0.26419999999999999</v>
      </c>
    </row>
    <row r="10050" spans="2:5" x14ac:dyDescent="0.25">
      <c r="B10050">
        <v>4</v>
      </c>
      <c r="C10050">
        <v>4</v>
      </c>
      <c r="D10050">
        <v>18.027799999999999</v>
      </c>
      <c r="E10050">
        <v>0.22189999999999999</v>
      </c>
    </row>
    <row r="10051" spans="2:5" x14ac:dyDescent="0.25">
      <c r="B10051">
        <v>4</v>
      </c>
      <c r="C10051">
        <v>5</v>
      </c>
      <c r="D10051">
        <v>17.029399999999999</v>
      </c>
      <c r="E10051">
        <v>0.26419999999999999</v>
      </c>
    </row>
    <row r="10052" spans="2:5" x14ac:dyDescent="0.25">
      <c r="B10052">
        <v>4</v>
      </c>
      <c r="C10052">
        <v>4.1231</v>
      </c>
      <c r="D10052">
        <v>18</v>
      </c>
      <c r="E10052">
        <v>0.22559999999999999</v>
      </c>
    </row>
    <row r="10053" spans="2:5" x14ac:dyDescent="0.25">
      <c r="B10053">
        <v>4</v>
      </c>
      <c r="C10053">
        <v>4</v>
      </c>
      <c r="D10053">
        <v>17.029399999999999</v>
      </c>
      <c r="E10053">
        <v>0.2349</v>
      </c>
    </row>
    <row r="10054" spans="2:5" x14ac:dyDescent="0.25">
      <c r="B10054">
        <v>4</v>
      </c>
      <c r="C10054">
        <v>4</v>
      </c>
      <c r="D10054">
        <v>18.027799999999999</v>
      </c>
      <c r="E10054">
        <v>0.22189999999999999</v>
      </c>
    </row>
    <row r="10055" spans="2:5" x14ac:dyDescent="0.25">
      <c r="B10055">
        <v>4</v>
      </c>
      <c r="C10055">
        <v>5</v>
      </c>
      <c r="D10055">
        <v>17.029399999999999</v>
      </c>
      <c r="E10055">
        <v>0.26419999999999999</v>
      </c>
    </row>
    <row r="10056" spans="2:5" x14ac:dyDescent="0.25">
      <c r="B10056">
        <v>4</v>
      </c>
      <c r="C10056">
        <v>4</v>
      </c>
      <c r="D10056">
        <v>18.027799999999999</v>
      </c>
      <c r="E10056">
        <v>0.22189999999999999</v>
      </c>
    </row>
    <row r="10057" spans="2:5" x14ac:dyDescent="0.25">
      <c r="B10057">
        <v>4</v>
      </c>
      <c r="C10057">
        <v>5</v>
      </c>
      <c r="D10057">
        <v>17.029399999999999</v>
      </c>
      <c r="E10057">
        <v>0.26419999999999999</v>
      </c>
    </row>
    <row r="10058" spans="2:5" x14ac:dyDescent="0.25">
      <c r="B10058">
        <v>4</v>
      </c>
      <c r="C10058">
        <v>5</v>
      </c>
      <c r="D10058">
        <v>18.027799999999999</v>
      </c>
      <c r="E10058">
        <v>0.24959999999999999</v>
      </c>
    </row>
    <row r="10059" spans="2:5" x14ac:dyDescent="0.25">
      <c r="B10059">
        <v>4</v>
      </c>
      <c r="C10059">
        <v>4</v>
      </c>
      <c r="D10059">
        <v>17.029399999999999</v>
      </c>
      <c r="E10059">
        <v>0.2349</v>
      </c>
    </row>
    <row r="10060" spans="2:5" x14ac:dyDescent="0.25">
      <c r="B10060">
        <v>4</v>
      </c>
      <c r="C10060">
        <v>4</v>
      </c>
      <c r="D10060">
        <v>18.027799999999999</v>
      </c>
      <c r="E10060">
        <v>0.22189999999999999</v>
      </c>
    </row>
    <row r="10061" spans="2:5" x14ac:dyDescent="0.25">
      <c r="B10061">
        <v>4</v>
      </c>
      <c r="C10061">
        <v>4</v>
      </c>
      <c r="D10061">
        <v>17.029399999999999</v>
      </c>
      <c r="E10061">
        <v>0.2349</v>
      </c>
    </row>
    <row r="10062" spans="2:5" x14ac:dyDescent="0.25">
      <c r="B10062">
        <v>4</v>
      </c>
      <c r="C10062">
        <v>5.0990000000000002</v>
      </c>
      <c r="D10062">
        <v>18.027799999999999</v>
      </c>
      <c r="E10062">
        <v>0.25240000000000001</v>
      </c>
    </row>
    <row r="10063" spans="2:5" x14ac:dyDescent="0.25">
      <c r="B10063">
        <v>4</v>
      </c>
      <c r="C10063">
        <v>4</v>
      </c>
      <c r="D10063">
        <v>18.027799999999999</v>
      </c>
      <c r="E10063">
        <v>0.22189999999999999</v>
      </c>
    </row>
    <row r="10064" spans="2:5" x14ac:dyDescent="0.25">
      <c r="B10064">
        <v>4</v>
      </c>
      <c r="C10064">
        <v>5.0990000000000002</v>
      </c>
      <c r="D10064">
        <v>18.027799999999999</v>
      </c>
      <c r="E10064">
        <v>0.25240000000000001</v>
      </c>
    </row>
    <row r="10065" spans="2:5" x14ac:dyDescent="0.25">
      <c r="B10065">
        <v>4</v>
      </c>
      <c r="C10065">
        <v>4</v>
      </c>
      <c r="D10065">
        <v>17.029399999999999</v>
      </c>
      <c r="E10065">
        <v>0.2349</v>
      </c>
    </row>
    <row r="10066" spans="2:5" x14ac:dyDescent="0.25">
      <c r="B10066">
        <v>4</v>
      </c>
      <c r="C10066">
        <v>5.0990000000000002</v>
      </c>
      <c r="D10066">
        <v>18.027799999999999</v>
      </c>
      <c r="E10066">
        <v>0.25240000000000001</v>
      </c>
    </row>
    <row r="10067" spans="2:5" x14ac:dyDescent="0.25">
      <c r="B10067">
        <v>4</v>
      </c>
      <c r="C10067">
        <v>4</v>
      </c>
      <c r="D10067">
        <v>17.029399999999999</v>
      </c>
      <c r="E10067">
        <v>0.2349</v>
      </c>
    </row>
    <row r="10068" spans="2:5" x14ac:dyDescent="0.25">
      <c r="B10068">
        <v>4</v>
      </c>
      <c r="C10068">
        <v>5</v>
      </c>
      <c r="D10068">
        <v>18.027799999999999</v>
      </c>
      <c r="E10068">
        <v>0.24959999999999999</v>
      </c>
    </row>
    <row r="10069" spans="2:5" x14ac:dyDescent="0.25">
      <c r="B10069">
        <v>4</v>
      </c>
      <c r="C10069">
        <v>4</v>
      </c>
      <c r="D10069">
        <v>18.027799999999999</v>
      </c>
      <c r="E10069">
        <v>0.22189999999999999</v>
      </c>
    </row>
    <row r="10070" spans="2:5" x14ac:dyDescent="0.25">
      <c r="B10070">
        <v>4</v>
      </c>
      <c r="C10070">
        <v>4</v>
      </c>
      <c r="D10070">
        <v>18.027799999999999</v>
      </c>
      <c r="E10070">
        <v>0.22189999999999999</v>
      </c>
    </row>
    <row r="10071" spans="2:5" x14ac:dyDescent="0.25">
      <c r="B10071">
        <v>4</v>
      </c>
      <c r="C10071">
        <v>4</v>
      </c>
      <c r="D10071">
        <v>17.029399999999999</v>
      </c>
      <c r="E10071">
        <v>0.2349</v>
      </c>
    </row>
    <row r="10072" spans="2:5" x14ac:dyDescent="0.25">
      <c r="B10072">
        <v>4</v>
      </c>
      <c r="C10072">
        <v>4</v>
      </c>
      <c r="D10072">
        <v>18.027799999999999</v>
      </c>
      <c r="E10072">
        <v>0.22189999999999999</v>
      </c>
    </row>
    <row r="10073" spans="2:5" x14ac:dyDescent="0.25">
      <c r="B10073">
        <v>4</v>
      </c>
      <c r="C10073">
        <v>5</v>
      </c>
      <c r="D10073">
        <v>18</v>
      </c>
      <c r="E10073">
        <v>0.25</v>
      </c>
    </row>
    <row r="10074" spans="2:5" x14ac:dyDescent="0.25">
      <c r="B10074">
        <v>4</v>
      </c>
      <c r="C10074">
        <v>4</v>
      </c>
      <c r="D10074">
        <v>18.027799999999999</v>
      </c>
      <c r="E10074">
        <v>0.22189999999999999</v>
      </c>
    </row>
    <row r="10075" spans="2:5" x14ac:dyDescent="0.25">
      <c r="B10075">
        <v>4</v>
      </c>
      <c r="C10075">
        <v>5</v>
      </c>
      <c r="D10075">
        <v>18.027799999999999</v>
      </c>
      <c r="E10075">
        <v>0.24959999999999999</v>
      </c>
    </row>
    <row r="10076" spans="2:5" x14ac:dyDescent="0.25">
      <c r="B10076">
        <v>4</v>
      </c>
      <c r="C10076">
        <v>5</v>
      </c>
      <c r="D10076">
        <v>18.027799999999999</v>
      </c>
      <c r="E10076">
        <v>0.24959999999999999</v>
      </c>
    </row>
    <row r="10077" spans="2:5" x14ac:dyDescent="0.25">
      <c r="B10077">
        <v>4.1231</v>
      </c>
      <c r="C10077">
        <v>4</v>
      </c>
      <c r="D10077">
        <v>18</v>
      </c>
      <c r="E10077">
        <v>0.22559999999999999</v>
      </c>
    </row>
    <row r="10078" spans="2:5" x14ac:dyDescent="0.25">
      <c r="B10078">
        <v>4</v>
      </c>
      <c r="C10078">
        <v>5</v>
      </c>
      <c r="D10078">
        <v>18.027799999999999</v>
      </c>
      <c r="E10078">
        <v>0.24959999999999999</v>
      </c>
    </row>
    <row r="10079" spans="2:5" x14ac:dyDescent="0.25">
      <c r="B10079">
        <v>4.1231</v>
      </c>
      <c r="C10079">
        <v>4</v>
      </c>
      <c r="D10079">
        <v>18.027799999999999</v>
      </c>
      <c r="E10079">
        <v>0.2253</v>
      </c>
    </row>
    <row r="10080" spans="2:5" x14ac:dyDescent="0.25">
      <c r="B10080">
        <v>4</v>
      </c>
      <c r="C10080">
        <v>4</v>
      </c>
      <c r="D10080">
        <v>18.027799999999999</v>
      </c>
      <c r="E10080">
        <v>0.22189999999999999</v>
      </c>
    </row>
    <row r="10081" spans="2:5" x14ac:dyDescent="0.25">
      <c r="B10081">
        <v>3.1623000000000001</v>
      </c>
      <c r="C10081">
        <v>4.1231</v>
      </c>
      <c r="D10081">
        <v>18.027799999999999</v>
      </c>
      <c r="E10081">
        <v>0.2021</v>
      </c>
    </row>
    <row r="10082" spans="2:5" x14ac:dyDescent="0.25">
      <c r="B10082">
        <v>4</v>
      </c>
      <c r="C10082">
        <v>4</v>
      </c>
      <c r="D10082">
        <v>18.027799999999999</v>
      </c>
      <c r="E10082">
        <v>0.22189999999999999</v>
      </c>
    </row>
    <row r="10083" spans="2:5" x14ac:dyDescent="0.25">
      <c r="B10083">
        <v>3</v>
      </c>
      <c r="C10083">
        <v>4.1231</v>
      </c>
      <c r="D10083">
        <v>17.029399999999999</v>
      </c>
      <c r="E10083">
        <v>0.20910000000000001</v>
      </c>
    </row>
    <row r="10084" spans="2:5" x14ac:dyDescent="0.25">
      <c r="B10084">
        <v>3</v>
      </c>
      <c r="C10084">
        <v>4</v>
      </c>
      <c r="D10084">
        <v>18.027799999999999</v>
      </c>
      <c r="E10084">
        <v>0.19409999999999999</v>
      </c>
    </row>
    <row r="10085" spans="2:5" x14ac:dyDescent="0.25">
      <c r="B10085">
        <v>3</v>
      </c>
      <c r="C10085">
        <v>4.1231</v>
      </c>
      <c r="D10085">
        <v>18.027799999999999</v>
      </c>
      <c r="E10085">
        <v>0.1976</v>
      </c>
    </row>
    <row r="10086" spans="2:5" x14ac:dyDescent="0.25">
      <c r="B10086">
        <v>4</v>
      </c>
      <c r="C10086">
        <v>4</v>
      </c>
      <c r="D10086">
        <v>18.027799999999999</v>
      </c>
      <c r="E10086">
        <v>0.22189999999999999</v>
      </c>
    </row>
    <row r="10087" spans="2:5" x14ac:dyDescent="0.25">
      <c r="B10087">
        <v>4</v>
      </c>
      <c r="C10087">
        <v>4</v>
      </c>
      <c r="D10087">
        <v>18</v>
      </c>
      <c r="E10087">
        <v>0.22220000000000001</v>
      </c>
    </row>
    <row r="10088" spans="2:5" x14ac:dyDescent="0.25">
      <c r="B10088">
        <v>4</v>
      </c>
      <c r="C10088">
        <v>4</v>
      </c>
      <c r="D10088">
        <v>18.027799999999999</v>
      </c>
      <c r="E10088">
        <v>0.22189999999999999</v>
      </c>
    </row>
    <row r="10089" spans="2:5" x14ac:dyDescent="0.25">
      <c r="B10089">
        <v>4.1231</v>
      </c>
      <c r="C10089">
        <v>5.0990000000000002</v>
      </c>
      <c r="D10089">
        <v>18.027799999999999</v>
      </c>
      <c r="E10089">
        <v>0.25580000000000003</v>
      </c>
    </row>
    <row r="10090" spans="2:5" x14ac:dyDescent="0.25">
      <c r="B10090">
        <v>4</v>
      </c>
      <c r="C10090">
        <v>5</v>
      </c>
      <c r="D10090">
        <v>18.027799999999999</v>
      </c>
      <c r="E10090">
        <v>0.24959999999999999</v>
      </c>
    </row>
    <row r="10091" spans="2:5" x14ac:dyDescent="0.25">
      <c r="B10091">
        <v>4.1231</v>
      </c>
      <c r="C10091">
        <v>5.0990000000000002</v>
      </c>
      <c r="D10091">
        <v>18</v>
      </c>
      <c r="E10091">
        <v>0.25619999999999998</v>
      </c>
    </row>
    <row r="10092" spans="2:5" x14ac:dyDescent="0.25">
      <c r="B10092">
        <v>4</v>
      </c>
      <c r="C10092">
        <v>5</v>
      </c>
      <c r="D10092">
        <v>18.027799999999999</v>
      </c>
      <c r="E10092">
        <v>0.24959999999999999</v>
      </c>
    </row>
    <row r="10093" spans="2:5" x14ac:dyDescent="0.25">
      <c r="B10093">
        <v>4.1231</v>
      </c>
      <c r="C10093">
        <v>5</v>
      </c>
      <c r="D10093">
        <v>18.027799999999999</v>
      </c>
      <c r="E10093">
        <v>0.253</v>
      </c>
    </row>
    <row r="10094" spans="2:5" x14ac:dyDescent="0.25">
      <c r="B10094">
        <v>4</v>
      </c>
      <c r="C10094">
        <v>4</v>
      </c>
      <c r="D10094">
        <v>18.027799999999999</v>
      </c>
      <c r="E10094">
        <v>0.22189999999999999</v>
      </c>
    </row>
    <row r="10095" spans="2:5" x14ac:dyDescent="0.25">
      <c r="B10095">
        <v>4</v>
      </c>
      <c r="C10095">
        <v>4</v>
      </c>
      <c r="D10095">
        <v>18</v>
      </c>
      <c r="E10095">
        <v>0.22220000000000001</v>
      </c>
    </row>
    <row r="10096" spans="2:5" x14ac:dyDescent="0.25">
      <c r="B10096">
        <v>4</v>
      </c>
      <c r="C10096">
        <v>4</v>
      </c>
      <c r="D10096">
        <v>19.026299999999999</v>
      </c>
      <c r="E10096">
        <v>0.2102</v>
      </c>
    </row>
    <row r="10097" spans="2:5" x14ac:dyDescent="0.25">
      <c r="B10097">
        <v>4.1231</v>
      </c>
      <c r="C10097">
        <v>4</v>
      </c>
      <c r="D10097">
        <v>18.027799999999999</v>
      </c>
      <c r="E10097">
        <v>0.2253</v>
      </c>
    </row>
    <row r="10098" spans="2:5" x14ac:dyDescent="0.25">
      <c r="B10098">
        <v>4</v>
      </c>
      <c r="C10098">
        <v>4</v>
      </c>
      <c r="D10098">
        <v>18.027799999999999</v>
      </c>
      <c r="E10098">
        <v>0.22189999999999999</v>
      </c>
    </row>
    <row r="10099" spans="2:5" x14ac:dyDescent="0.25">
      <c r="B10099">
        <v>5.0990000000000002</v>
      </c>
      <c r="C10099">
        <v>4</v>
      </c>
      <c r="D10099">
        <v>18.027799999999999</v>
      </c>
      <c r="E10099">
        <v>0.25240000000000001</v>
      </c>
    </row>
    <row r="10100" spans="2:5" x14ac:dyDescent="0.25">
      <c r="B10100">
        <v>4</v>
      </c>
      <c r="C10100">
        <v>4</v>
      </c>
      <c r="D10100">
        <v>19</v>
      </c>
      <c r="E10100">
        <v>0.21049999999999999</v>
      </c>
    </row>
    <row r="10101" spans="2:5" x14ac:dyDescent="0.25">
      <c r="B10101">
        <v>4.1231</v>
      </c>
      <c r="C10101">
        <v>4.1231</v>
      </c>
      <c r="D10101">
        <v>18.027799999999999</v>
      </c>
      <c r="E10101">
        <v>0.22869999999999999</v>
      </c>
    </row>
    <row r="10102" spans="2:5" x14ac:dyDescent="0.25">
      <c r="B10102">
        <v>4</v>
      </c>
      <c r="C10102">
        <v>4</v>
      </c>
      <c r="D10102">
        <v>18.027799999999999</v>
      </c>
      <c r="E10102">
        <v>0.22189999999999999</v>
      </c>
    </row>
    <row r="10103" spans="2:5" x14ac:dyDescent="0.25">
      <c r="B10103">
        <v>5.0990000000000002</v>
      </c>
      <c r="C10103">
        <v>4</v>
      </c>
      <c r="D10103">
        <v>17.029399999999999</v>
      </c>
      <c r="E10103">
        <v>0.26719999999999999</v>
      </c>
    </row>
    <row r="10104" spans="2:5" x14ac:dyDescent="0.25">
      <c r="B10104">
        <v>4</v>
      </c>
      <c r="C10104">
        <v>4</v>
      </c>
      <c r="D10104">
        <v>18.027799999999999</v>
      </c>
      <c r="E10104">
        <v>0.22189999999999999</v>
      </c>
    </row>
    <row r="10105" spans="2:5" x14ac:dyDescent="0.25">
      <c r="B10105">
        <v>4.1231</v>
      </c>
      <c r="C10105">
        <v>4.1231</v>
      </c>
      <c r="D10105">
        <v>18.027799999999999</v>
      </c>
      <c r="E10105">
        <v>0.22869999999999999</v>
      </c>
    </row>
    <row r="10106" spans="2:5" x14ac:dyDescent="0.25">
      <c r="B10106">
        <v>4</v>
      </c>
      <c r="C10106">
        <v>4</v>
      </c>
      <c r="D10106">
        <v>18.027799999999999</v>
      </c>
      <c r="E10106">
        <v>0.22189999999999999</v>
      </c>
    </row>
    <row r="10107" spans="2:5" x14ac:dyDescent="0.25">
      <c r="B10107">
        <v>4.1231</v>
      </c>
      <c r="C10107">
        <v>4.1231</v>
      </c>
      <c r="D10107">
        <v>18.027799999999999</v>
      </c>
      <c r="E10107">
        <v>0.22869999999999999</v>
      </c>
    </row>
    <row r="10108" spans="2:5" x14ac:dyDescent="0.25">
      <c r="B10108">
        <v>4</v>
      </c>
      <c r="C10108">
        <v>4</v>
      </c>
      <c r="D10108">
        <v>18.027799999999999</v>
      </c>
      <c r="E10108">
        <v>0.22189999999999999</v>
      </c>
    </row>
    <row r="10109" spans="2:5" x14ac:dyDescent="0.25">
      <c r="B10109">
        <v>4</v>
      </c>
      <c r="C10109">
        <v>5</v>
      </c>
      <c r="D10109">
        <v>18.027799999999999</v>
      </c>
      <c r="E10109">
        <v>0.24959999999999999</v>
      </c>
    </row>
    <row r="10110" spans="2:5" x14ac:dyDescent="0.25">
      <c r="B10110">
        <v>4</v>
      </c>
      <c r="C10110">
        <v>4</v>
      </c>
      <c r="D10110">
        <v>18.027799999999999</v>
      </c>
      <c r="E10110">
        <v>0.22189999999999999</v>
      </c>
    </row>
    <row r="10111" spans="2:5" x14ac:dyDescent="0.25">
      <c r="B10111">
        <v>4.1231</v>
      </c>
      <c r="C10111">
        <v>5</v>
      </c>
      <c r="D10111">
        <v>18.027799999999999</v>
      </c>
      <c r="E10111">
        <v>0.253</v>
      </c>
    </row>
    <row r="10112" spans="2:5" x14ac:dyDescent="0.25">
      <c r="B10112">
        <v>4</v>
      </c>
      <c r="C10112">
        <v>5</v>
      </c>
      <c r="D10112">
        <v>18.027799999999999</v>
      </c>
      <c r="E10112">
        <v>0.24959999999999999</v>
      </c>
    </row>
    <row r="10113" spans="2:5" x14ac:dyDescent="0.25">
      <c r="B10113">
        <v>4.1231</v>
      </c>
      <c r="C10113">
        <v>4</v>
      </c>
      <c r="D10113">
        <v>18</v>
      </c>
      <c r="E10113">
        <v>0.22559999999999999</v>
      </c>
    </row>
    <row r="10114" spans="2:5" x14ac:dyDescent="0.25">
      <c r="B10114">
        <v>4</v>
      </c>
      <c r="C10114">
        <v>4</v>
      </c>
      <c r="D10114">
        <v>18.027799999999999</v>
      </c>
      <c r="E10114">
        <v>0.22189999999999999</v>
      </c>
    </row>
    <row r="10115" spans="2:5" x14ac:dyDescent="0.25">
      <c r="B10115">
        <v>3</v>
      </c>
      <c r="C10115">
        <v>4</v>
      </c>
      <c r="D10115">
        <v>18.027799999999999</v>
      </c>
      <c r="E10115">
        <v>0.19409999999999999</v>
      </c>
    </row>
    <row r="10116" spans="2:5" x14ac:dyDescent="0.25">
      <c r="B10116">
        <v>4</v>
      </c>
      <c r="C10116">
        <v>4</v>
      </c>
      <c r="D10116">
        <v>19</v>
      </c>
      <c r="E10116">
        <v>0.21049999999999999</v>
      </c>
    </row>
    <row r="10117" spans="2:5" x14ac:dyDescent="0.25">
      <c r="B10117">
        <v>3.1623000000000001</v>
      </c>
      <c r="C10117">
        <v>4.1231</v>
      </c>
      <c r="D10117">
        <v>18.027799999999999</v>
      </c>
      <c r="E10117">
        <v>0.2021</v>
      </c>
    </row>
    <row r="10118" spans="2:5" x14ac:dyDescent="0.25">
      <c r="B10118">
        <v>4.1231</v>
      </c>
      <c r="C10118">
        <v>4</v>
      </c>
      <c r="D10118">
        <v>19.026299999999999</v>
      </c>
      <c r="E10118">
        <v>0.2135</v>
      </c>
    </row>
    <row r="10119" spans="2:5" x14ac:dyDescent="0.25">
      <c r="B10119">
        <v>4</v>
      </c>
      <c r="C10119">
        <v>4</v>
      </c>
      <c r="D10119">
        <v>17.029399999999999</v>
      </c>
      <c r="E10119">
        <v>0.2349</v>
      </c>
    </row>
    <row r="10120" spans="2:5" x14ac:dyDescent="0.25">
      <c r="B10120">
        <v>4</v>
      </c>
      <c r="C10120">
        <v>4</v>
      </c>
      <c r="D10120">
        <v>18.027799999999999</v>
      </c>
      <c r="E10120">
        <v>0.22189999999999999</v>
      </c>
    </row>
    <row r="10121" spans="2:5" x14ac:dyDescent="0.25">
      <c r="B10121">
        <v>5</v>
      </c>
      <c r="C10121">
        <v>4</v>
      </c>
      <c r="D10121">
        <v>17.029399999999999</v>
      </c>
      <c r="E10121">
        <v>0.26419999999999999</v>
      </c>
    </row>
    <row r="10122" spans="2:5" x14ac:dyDescent="0.25">
      <c r="B10122">
        <v>4</v>
      </c>
      <c r="C10122">
        <v>4</v>
      </c>
      <c r="D10122">
        <v>18.027799999999999</v>
      </c>
      <c r="E10122">
        <v>0.22189999999999999</v>
      </c>
    </row>
    <row r="10123" spans="2:5" x14ac:dyDescent="0.25">
      <c r="B10123">
        <v>3.1623000000000001</v>
      </c>
      <c r="C10123">
        <v>4.1231</v>
      </c>
      <c r="D10123">
        <v>18.027799999999999</v>
      </c>
      <c r="E10123">
        <v>0.2021</v>
      </c>
    </row>
    <row r="10124" spans="2:5" x14ac:dyDescent="0.25">
      <c r="B10124">
        <v>4</v>
      </c>
      <c r="C10124">
        <v>5</v>
      </c>
      <c r="D10124">
        <v>18.027799999999999</v>
      </c>
      <c r="E10124">
        <v>0.24959999999999999</v>
      </c>
    </row>
    <row r="10125" spans="2:5" x14ac:dyDescent="0.25">
      <c r="B10125">
        <v>4.1231</v>
      </c>
      <c r="C10125">
        <v>4</v>
      </c>
      <c r="D10125">
        <v>18</v>
      </c>
      <c r="E10125">
        <v>0.22559999999999999</v>
      </c>
    </row>
    <row r="10126" spans="2:5" x14ac:dyDescent="0.25">
      <c r="B10126">
        <v>4</v>
      </c>
      <c r="C10126">
        <v>4</v>
      </c>
      <c r="D10126">
        <v>19.026299999999999</v>
      </c>
      <c r="E10126">
        <v>0.2102</v>
      </c>
    </row>
    <row r="10127" spans="2:5" x14ac:dyDescent="0.25">
      <c r="B10127">
        <v>4.1231</v>
      </c>
      <c r="C10127">
        <v>5</v>
      </c>
      <c r="D10127">
        <v>18</v>
      </c>
      <c r="E10127">
        <v>0.25340000000000001</v>
      </c>
    </row>
    <row r="10128" spans="2:5" x14ac:dyDescent="0.25">
      <c r="B10128">
        <v>4</v>
      </c>
      <c r="C10128">
        <v>5</v>
      </c>
      <c r="D10128">
        <v>19.026299999999999</v>
      </c>
      <c r="E10128">
        <v>0.23649999999999999</v>
      </c>
    </row>
    <row r="10129" spans="2:5" x14ac:dyDescent="0.25">
      <c r="B10129">
        <v>4.1231</v>
      </c>
      <c r="C10129">
        <v>5.0990000000000002</v>
      </c>
      <c r="D10129">
        <v>18.027799999999999</v>
      </c>
      <c r="E10129">
        <v>0.25580000000000003</v>
      </c>
    </row>
    <row r="10130" spans="2:5" x14ac:dyDescent="0.25">
      <c r="B10130">
        <v>4</v>
      </c>
      <c r="C10130">
        <v>4</v>
      </c>
      <c r="D10130">
        <v>18.027799999999999</v>
      </c>
      <c r="E10130">
        <v>0.22189999999999999</v>
      </c>
    </row>
    <row r="10131" spans="2:5" x14ac:dyDescent="0.25">
      <c r="B10131">
        <v>4</v>
      </c>
      <c r="C10131">
        <v>4</v>
      </c>
      <c r="D10131">
        <v>17</v>
      </c>
      <c r="E10131">
        <v>0.23530000000000001</v>
      </c>
    </row>
    <row r="10132" spans="2:5" x14ac:dyDescent="0.25">
      <c r="B10132">
        <v>3</v>
      </c>
      <c r="C10132">
        <v>4</v>
      </c>
      <c r="D10132">
        <v>19.026299999999999</v>
      </c>
      <c r="E10132">
        <v>0.184</v>
      </c>
    </row>
    <row r="10133" spans="2:5" x14ac:dyDescent="0.25">
      <c r="B10133">
        <v>4.1231</v>
      </c>
      <c r="C10133">
        <v>4.1231</v>
      </c>
      <c r="D10133">
        <v>18.027799999999999</v>
      </c>
      <c r="E10133">
        <v>0.22869999999999999</v>
      </c>
    </row>
    <row r="10134" spans="2:5" x14ac:dyDescent="0.25">
      <c r="B10134">
        <v>4</v>
      </c>
      <c r="C10134">
        <v>4</v>
      </c>
      <c r="D10134">
        <v>18.027799999999999</v>
      </c>
      <c r="E10134">
        <v>0.22189999999999999</v>
      </c>
    </row>
    <row r="10135" spans="2:5" x14ac:dyDescent="0.25">
      <c r="B10135">
        <v>3.1623000000000001</v>
      </c>
      <c r="C10135">
        <v>4.1231</v>
      </c>
      <c r="D10135">
        <v>17.029399999999999</v>
      </c>
      <c r="E10135">
        <v>0.21390000000000001</v>
      </c>
    </row>
    <row r="10136" spans="2:5" x14ac:dyDescent="0.25">
      <c r="B10136">
        <v>4</v>
      </c>
      <c r="C10136">
        <v>4</v>
      </c>
      <c r="D10136">
        <v>18.027799999999999</v>
      </c>
      <c r="E10136">
        <v>0.22189999999999999</v>
      </c>
    </row>
    <row r="10137" spans="2:5" x14ac:dyDescent="0.25">
      <c r="B10137">
        <v>4.1231</v>
      </c>
      <c r="C10137">
        <v>4</v>
      </c>
      <c r="D10137">
        <v>18.027799999999999</v>
      </c>
      <c r="E10137">
        <v>0.2253</v>
      </c>
    </row>
    <row r="10138" spans="2:5" x14ac:dyDescent="0.25">
      <c r="B10138">
        <v>4</v>
      </c>
      <c r="C10138">
        <v>4</v>
      </c>
      <c r="D10138">
        <v>19.026299999999999</v>
      </c>
      <c r="E10138">
        <v>0.2102</v>
      </c>
    </row>
    <row r="10139" spans="2:5" x14ac:dyDescent="0.25">
      <c r="B10139">
        <v>4.1231</v>
      </c>
      <c r="C10139">
        <v>4</v>
      </c>
      <c r="D10139">
        <v>18.027799999999999</v>
      </c>
      <c r="E10139">
        <v>0.2253</v>
      </c>
    </row>
    <row r="10140" spans="2:5" x14ac:dyDescent="0.25">
      <c r="B10140">
        <v>4</v>
      </c>
      <c r="C10140">
        <v>5</v>
      </c>
      <c r="D10140">
        <v>18.027799999999999</v>
      </c>
      <c r="E10140">
        <v>0.24959999999999999</v>
      </c>
    </row>
    <row r="10141" spans="2:5" x14ac:dyDescent="0.25">
      <c r="B10141">
        <v>4.1231</v>
      </c>
      <c r="C10141">
        <v>4.1231</v>
      </c>
      <c r="D10141">
        <v>17.029399999999999</v>
      </c>
      <c r="E10141">
        <v>0.24210000000000001</v>
      </c>
    </row>
    <row r="10142" spans="2:5" x14ac:dyDescent="0.25">
      <c r="B10142">
        <v>4</v>
      </c>
      <c r="C10142">
        <v>4</v>
      </c>
      <c r="D10142">
        <v>18</v>
      </c>
      <c r="E10142">
        <v>0.22220000000000001</v>
      </c>
    </row>
    <row r="10143" spans="2:5" x14ac:dyDescent="0.25">
      <c r="B10143">
        <v>4.1231</v>
      </c>
      <c r="C10143">
        <v>4</v>
      </c>
      <c r="D10143">
        <v>18.027799999999999</v>
      </c>
      <c r="E10143">
        <v>0.2253</v>
      </c>
    </row>
    <row r="10144" spans="2:5" x14ac:dyDescent="0.25">
      <c r="B10144">
        <v>4</v>
      </c>
      <c r="C10144">
        <v>4</v>
      </c>
      <c r="D10144">
        <v>18</v>
      </c>
      <c r="E10144">
        <v>0.22220000000000001</v>
      </c>
    </row>
    <row r="10145" spans="2:5" x14ac:dyDescent="0.25">
      <c r="B10145">
        <v>4</v>
      </c>
      <c r="C10145">
        <v>4</v>
      </c>
      <c r="D10145">
        <v>18.027799999999999</v>
      </c>
      <c r="E10145">
        <v>0.22189999999999999</v>
      </c>
    </row>
    <row r="10146" spans="2:5" x14ac:dyDescent="0.25">
      <c r="B10146">
        <v>4</v>
      </c>
      <c r="C10146">
        <v>4</v>
      </c>
      <c r="D10146">
        <v>18</v>
      </c>
      <c r="E10146">
        <v>0.22220000000000001</v>
      </c>
    </row>
    <row r="10147" spans="2:5" x14ac:dyDescent="0.25">
      <c r="B10147">
        <v>4.1231</v>
      </c>
      <c r="C10147">
        <v>4.1231</v>
      </c>
      <c r="D10147">
        <v>18.027799999999999</v>
      </c>
      <c r="E10147">
        <v>0.22869999999999999</v>
      </c>
    </row>
    <row r="10148" spans="2:5" x14ac:dyDescent="0.25">
      <c r="B10148">
        <v>4</v>
      </c>
      <c r="C10148">
        <v>5</v>
      </c>
      <c r="D10148">
        <v>18.027799999999999</v>
      </c>
      <c r="E10148">
        <v>0.24959999999999999</v>
      </c>
    </row>
    <row r="10149" spans="2:5" x14ac:dyDescent="0.25">
      <c r="B10149">
        <v>4</v>
      </c>
      <c r="C10149">
        <v>5</v>
      </c>
      <c r="D10149">
        <v>18.027799999999999</v>
      </c>
      <c r="E10149">
        <v>0.24959999999999999</v>
      </c>
    </row>
    <row r="10150" spans="2:5" x14ac:dyDescent="0.25">
      <c r="B10150">
        <v>3</v>
      </c>
      <c r="C10150">
        <v>4</v>
      </c>
      <c r="D10150">
        <v>18.027799999999999</v>
      </c>
      <c r="E10150">
        <v>0.19409999999999999</v>
      </c>
    </row>
    <row r="10151" spans="2:5" x14ac:dyDescent="0.25">
      <c r="B10151">
        <v>3.1623000000000001</v>
      </c>
      <c r="C10151">
        <v>4.1231</v>
      </c>
      <c r="D10151">
        <v>17.029399999999999</v>
      </c>
      <c r="E10151">
        <v>0.21390000000000001</v>
      </c>
    </row>
    <row r="10152" spans="2:5" x14ac:dyDescent="0.25">
      <c r="B10152">
        <v>3</v>
      </c>
      <c r="C10152">
        <v>4</v>
      </c>
      <c r="D10152">
        <v>18.027799999999999</v>
      </c>
      <c r="E10152">
        <v>0.19409999999999999</v>
      </c>
    </row>
    <row r="10153" spans="2:5" x14ac:dyDescent="0.25">
      <c r="B10153">
        <v>3</v>
      </c>
      <c r="C10153">
        <v>4</v>
      </c>
      <c r="D10153">
        <v>18.027799999999999</v>
      </c>
      <c r="E10153">
        <v>0.19409999999999999</v>
      </c>
    </row>
    <row r="10154" spans="2:5" x14ac:dyDescent="0.25">
      <c r="B10154">
        <v>4</v>
      </c>
      <c r="C10154">
        <v>4</v>
      </c>
      <c r="D10154">
        <v>18.027799999999999</v>
      </c>
      <c r="E10154">
        <v>0.22189999999999999</v>
      </c>
    </row>
    <row r="10155" spans="2:5" x14ac:dyDescent="0.25">
      <c r="B10155">
        <v>4</v>
      </c>
      <c r="C10155">
        <v>4</v>
      </c>
      <c r="D10155">
        <v>17.029399999999999</v>
      </c>
      <c r="E10155">
        <v>0.2349</v>
      </c>
    </row>
    <row r="10156" spans="2:5" x14ac:dyDescent="0.25">
      <c r="B10156">
        <v>4</v>
      </c>
      <c r="C10156">
        <v>5</v>
      </c>
      <c r="D10156">
        <v>18.027799999999999</v>
      </c>
      <c r="E10156">
        <v>0.24959999999999999</v>
      </c>
    </row>
    <row r="10157" spans="2:5" x14ac:dyDescent="0.25">
      <c r="B10157">
        <v>4.1231</v>
      </c>
      <c r="C10157">
        <v>4</v>
      </c>
      <c r="D10157">
        <v>18.027799999999999</v>
      </c>
      <c r="E10157">
        <v>0.2253</v>
      </c>
    </row>
    <row r="10158" spans="2:5" x14ac:dyDescent="0.25">
      <c r="B10158">
        <v>4</v>
      </c>
      <c r="C10158">
        <v>5</v>
      </c>
      <c r="D10158">
        <v>18.027799999999999</v>
      </c>
      <c r="E10158">
        <v>0.24959999999999999</v>
      </c>
    </row>
    <row r="10159" spans="2:5" x14ac:dyDescent="0.25">
      <c r="B10159">
        <v>4.1231</v>
      </c>
      <c r="C10159">
        <v>4</v>
      </c>
      <c r="D10159">
        <v>18</v>
      </c>
      <c r="E10159">
        <v>0.22559999999999999</v>
      </c>
    </row>
    <row r="10160" spans="2:5" x14ac:dyDescent="0.25">
      <c r="B10160">
        <v>5</v>
      </c>
      <c r="C10160">
        <v>5.0990000000000002</v>
      </c>
      <c r="D10160">
        <v>18</v>
      </c>
      <c r="E10160">
        <v>0.28050000000000003</v>
      </c>
    </row>
    <row r="10161" spans="2:5" x14ac:dyDescent="0.25">
      <c r="B10161">
        <v>4</v>
      </c>
      <c r="C10161">
        <v>4</v>
      </c>
      <c r="D10161">
        <v>18.027799999999999</v>
      </c>
      <c r="E10161">
        <v>0.22189999999999999</v>
      </c>
    </row>
    <row r="10162" spans="2:5" x14ac:dyDescent="0.25">
      <c r="B10162">
        <v>5</v>
      </c>
      <c r="C10162">
        <v>5.0990000000000002</v>
      </c>
      <c r="D10162">
        <v>18.027799999999999</v>
      </c>
      <c r="E10162">
        <v>0.28010000000000002</v>
      </c>
    </row>
    <row r="10163" spans="2:5" x14ac:dyDescent="0.25">
      <c r="B10163">
        <v>6</v>
      </c>
      <c r="C10163">
        <v>6</v>
      </c>
      <c r="D10163">
        <v>17.029399999999999</v>
      </c>
      <c r="E10163">
        <v>0.3523</v>
      </c>
    </row>
    <row r="10164" spans="2:5" x14ac:dyDescent="0.25">
      <c r="B10164">
        <v>5</v>
      </c>
      <c r="C10164">
        <v>5.0990000000000002</v>
      </c>
      <c r="D10164">
        <v>18.027799999999999</v>
      </c>
      <c r="E10164">
        <v>0.28010000000000002</v>
      </c>
    </row>
    <row r="10165" spans="2:5" x14ac:dyDescent="0.25">
      <c r="B10165">
        <v>6</v>
      </c>
      <c r="C10165">
        <v>5.0990000000000002</v>
      </c>
      <c r="D10165">
        <v>18.027799999999999</v>
      </c>
      <c r="E10165">
        <v>0.30780000000000002</v>
      </c>
    </row>
    <row r="10166" spans="2:5" x14ac:dyDescent="0.25">
      <c r="B10166">
        <v>5</v>
      </c>
      <c r="C10166">
        <v>5</v>
      </c>
      <c r="D10166">
        <v>19.026299999999999</v>
      </c>
      <c r="E10166">
        <v>0.26279999999999998</v>
      </c>
    </row>
    <row r="10167" spans="2:5" x14ac:dyDescent="0.25">
      <c r="B10167">
        <v>6.0827999999999998</v>
      </c>
      <c r="C10167">
        <v>6</v>
      </c>
      <c r="D10167">
        <v>17.1172</v>
      </c>
      <c r="E10167">
        <v>0.35289999999999999</v>
      </c>
    </row>
    <row r="10168" spans="2:5" x14ac:dyDescent="0.25">
      <c r="B10168">
        <v>5</v>
      </c>
      <c r="C10168">
        <v>5</v>
      </c>
      <c r="D10168">
        <v>18.027799999999999</v>
      </c>
      <c r="E10168">
        <v>0.27739999999999998</v>
      </c>
    </row>
    <row r="10169" spans="2:5" x14ac:dyDescent="0.25">
      <c r="B10169">
        <v>6.0827999999999998</v>
      </c>
      <c r="C10169">
        <v>6</v>
      </c>
      <c r="D10169">
        <v>18.110800000000001</v>
      </c>
      <c r="E10169">
        <v>0.33360000000000001</v>
      </c>
    </row>
    <row r="10170" spans="2:5" x14ac:dyDescent="0.25">
      <c r="B10170">
        <v>5</v>
      </c>
      <c r="C10170">
        <v>6.0827999999999998</v>
      </c>
      <c r="D10170">
        <v>18.027799999999999</v>
      </c>
      <c r="E10170">
        <v>0.30740000000000001</v>
      </c>
    </row>
    <row r="10171" spans="2:5" x14ac:dyDescent="0.25">
      <c r="B10171">
        <v>6.0827999999999998</v>
      </c>
      <c r="C10171">
        <v>6</v>
      </c>
      <c r="D10171">
        <v>18.110800000000001</v>
      </c>
      <c r="E10171">
        <v>0.33360000000000001</v>
      </c>
    </row>
    <row r="10172" spans="2:5" x14ac:dyDescent="0.25">
      <c r="B10172">
        <v>5</v>
      </c>
      <c r="C10172">
        <v>6.0827999999999998</v>
      </c>
      <c r="D10172">
        <v>18.027799999999999</v>
      </c>
      <c r="E10172">
        <v>0.30740000000000001</v>
      </c>
    </row>
    <row r="10173" spans="2:5" x14ac:dyDescent="0.25">
      <c r="B10173">
        <v>6</v>
      </c>
      <c r="C10173">
        <v>6.0827999999999998</v>
      </c>
      <c r="D10173">
        <v>18.110800000000001</v>
      </c>
      <c r="E10173">
        <v>0.33360000000000001</v>
      </c>
    </row>
    <row r="10174" spans="2:5" x14ac:dyDescent="0.25">
      <c r="B10174">
        <v>5</v>
      </c>
      <c r="C10174">
        <v>6.0827999999999998</v>
      </c>
      <c r="D10174">
        <v>19.026299999999999</v>
      </c>
      <c r="E10174">
        <v>0.29120000000000001</v>
      </c>
    </row>
    <row r="10175" spans="2:5" x14ac:dyDescent="0.25">
      <c r="B10175">
        <v>6.0827999999999998</v>
      </c>
      <c r="C10175">
        <v>6</v>
      </c>
      <c r="D10175">
        <v>18.110800000000001</v>
      </c>
      <c r="E10175">
        <v>0.33360000000000001</v>
      </c>
    </row>
    <row r="10176" spans="2:5" x14ac:dyDescent="0.25">
      <c r="B10176">
        <v>5</v>
      </c>
      <c r="C10176">
        <v>6</v>
      </c>
      <c r="D10176">
        <v>18.027799999999999</v>
      </c>
      <c r="E10176">
        <v>0.30509999999999998</v>
      </c>
    </row>
    <row r="10177" spans="2:5" x14ac:dyDescent="0.25">
      <c r="B10177">
        <v>6.0827999999999998</v>
      </c>
      <c r="C10177">
        <v>6</v>
      </c>
      <c r="D10177">
        <v>17.1172</v>
      </c>
      <c r="E10177">
        <v>0.35289999999999999</v>
      </c>
    </row>
    <row r="10178" spans="2:5" x14ac:dyDescent="0.25">
      <c r="B10178">
        <v>5</v>
      </c>
      <c r="C10178">
        <v>5</v>
      </c>
      <c r="D10178">
        <v>19.026299999999999</v>
      </c>
      <c r="E10178">
        <v>0.26279999999999998</v>
      </c>
    </row>
    <row r="10179" spans="2:5" x14ac:dyDescent="0.25">
      <c r="B10179">
        <v>6.0827999999999998</v>
      </c>
      <c r="C10179">
        <v>6</v>
      </c>
      <c r="D10179">
        <v>17.1172</v>
      </c>
      <c r="E10179">
        <v>0.35289999999999999</v>
      </c>
    </row>
    <row r="10180" spans="2:5" x14ac:dyDescent="0.25">
      <c r="B10180">
        <v>5</v>
      </c>
      <c r="C10180">
        <v>5</v>
      </c>
      <c r="D10180">
        <v>19.026299999999999</v>
      </c>
      <c r="E10180">
        <v>0.26279999999999998</v>
      </c>
    </row>
    <row r="10181" spans="2:5" x14ac:dyDescent="0.25">
      <c r="B10181">
        <v>6.0827999999999998</v>
      </c>
      <c r="C10181">
        <v>6</v>
      </c>
      <c r="D10181">
        <v>17.1172</v>
      </c>
      <c r="E10181">
        <v>0.35289999999999999</v>
      </c>
    </row>
    <row r="10182" spans="2:5" x14ac:dyDescent="0.25">
      <c r="B10182">
        <v>5</v>
      </c>
      <c r="C10182">
        <v>6.0827999999999998</v>
      </c>
      <c r="D10182">
        <v>18.027799999999999</v>
      </c>
      <c r="E10182">
        <v>0.30740000000000001</v>
      </c>
    </row>
    <row r="10183" spans="2:5" x14ac:dyDescent="0.25">
      <c r="B10183">
        <v>5.0990000000000002</v>
      </c>
      <c r="C10183">
        <v>5</v>
      </c>
      <c r="D10183">
        <v>18.110800000000001</v>
      </c>
      <c r="E10183">
        <v>0.27879999999999999</v>
      </c>
    </row>
    <row r="10184" spans="2:5" x14ac:dyDescent="0.25">
      <c r="B10184">
        <v>4</v>
      </c>
      <c r="C10184">
        <v>4.1231</v>
      </c>
      <c r="D10184">
        <v>18</v>
      </c>
      <c r="E10184">
        <v>0.22559999999999999</v>
      </c>
    </row>
    <row r="10185" spans="2:5" x14ac:dyDescent="0.25">
      <c r="B10185">
        <v>5</v>
      </c>
      <c r="C10185">
        <v>5</v>
      </c>
      <c r="D10185">
        <v>17.029399999999999</v>
      </c>
      <c r="E10185">
        <v>0.29360000000000003</v>
      </c>
    </row>
    <row r="10186" spans="2:5" x14ac:dyDescent="0.25">
      <c r="B10186">
        <v>4</v>
      </c>
      <c r="C10186">
        <v>5.0990000000000002</v>
      </c>
      <c r="D10186">
        <v>18.027799999999999</v>
      </c>
      <c r="E10186">
        <v>0.25240000000000001</v>
      </c>
    </row>
    <row r="10187" spans="2:5" x14ac:dyDescent="0.25">
      <c r="B10187">
        <v>4</v>
      </c>
      <c r="C10187">
        <v>4</v>
      </c>
      <c r="D10187">
        <v>17.1172</v>
      </c>
      <c r="E10187">
        <v>0.23369999999999999</v>
      </c>
    </row>
    <row r="10188" spans="2:5" x14ac:dyDescent="0.25">
      <c r="B10188">
        <v>3</v>
      </c>
      <c r="C10188">
        <v>4.1231</v>
      </c>
      <c r="D10188">
        <v>18.027799999999999</v>
      </c>
      <c r="E10188">
        <v>0.1976</v>
      </c>
    </row>
    <row r="10189" spans="2:5" x14ac:dyDescent="0.25">
      <c r="B10189">
        <v>4</v>
      </c>
      <c r="C10189">
        <v>4</v>
      </c>
      <c r="D10189">
        <v>17.029399999999999</v>
      </c>
      <c r="E10189">
        <v>0.2349</v>
      </c>
    </row>
    <row r="10190" spans="2:5" x14ac:dyDescent="0.25">
      <c r="B10190">
        <v>4</v>
      </c>
      <c r="C10190">
        <v>4</v>
      </c>
      <c r="D10190">
        <v>18.027799999999999</v>
      </c>
      <c r="E10190">
        <v>0.22189999999999999</v>
      </c>
    </row>
    <row r="10191" spans="2:5" x14ac:dyDescent="0.25">
      <c r="B10191">
        <v>4</v>
      </c>
      <c r="C10191">
        <v>4</v>
      </c>
      <c r="D10191">
        <v>17.029399999999999</v>
      </c>
      <c r="E10191">
        <v>0.2349</v>
      </c>
    </row>
    <row r="10192" spans="2:5" x14ac:dyDescent="0.25">
      <c r="B10192">
        <v>4.1231</v>
      </c>
      <c r="C10192">
        <v>5</v>
      </c>
      <c r="D10192">
        <v>19.026299999999999</v>
      </c>
      <c r="E10192">
        <v>0.2397</v>
      </c>
    </row>
    <row r="10193" spans="2:5" x14ac:dyDescent="0.25">
      <c r="B10193">
        <v>4</v>
      </c>
      <c r="C10193">
        <v>4</v>
      </c>
      <c r="D10193">
        <v>17.029399999999999</v>
      </c>
      <c r="E10193">
        <v>0.2349</v>
      </c>
    </row>
    <row r="10194" spans="2:5" x14ac:dyDescent="0.25">
      <c r="B10194">
        <v>4</v>
      </c>
      <c r="C10194">
        <v>4.1231</v>
      </c>
      <c r="D10194">
        <v>18.027799999999999</v>
      </c>
      <c r="E10194">
        <v>0.2253</v>
      </c>
    </row>
    <row r="10195" spans="2:5" x14ac:dyDescent="0.25">
      <c r="B10195">
        <v>4</v>
      </c>
      <c r="C10195">
        <v>4</v>
      </c>
      <c r="D10195">
        <v>17.029399999999999</v>
      </c>
      <c r="E10195">
        <v>0.2349</v>
      </c>
    </row>
    <row r="10196" spans="2:5" x14ac:dyDescent="0.25">
      <c r="B10196">
        <v>4</v>
      </c>
      <c r="C10196">
        <v>5.0990000000000002</v>
      </c>
      <c r="D10196">
        <v>18.027799999999999</v>
      </c>
      <c r="E10196">
        <v>0.25240000000000001</v>
      </c>
    </row>
    <row r="10197" spans="2:5" x14ac:dyDescent="0.25">
      <c r="B10197">
        <v>4</v>
      </c>
      <c r="C10197">
        <v>5</v>
      </c>
      <c r="D10197">
        <v>17.1172</v>
      </c>
      <c r="E10197">
        <v>0.26290000000000002</v>
      </c>
    </row>
    <row r="10198" spans="2:5" x14ac:dyDescent="0.25">
      <c r="B10198">
        <v>4</v>
      </c>
      <c r="C10198">
        <v>5.0990000000000002</v>
      </c>
      <c r="D10198">
        <v>18.027799999999999</v>
      </c>
      <c r="E10198">
        <v>0.25240000000000001</v>
      </c>
    </row>
    <row r="10199" spans="2:5" x14ac:dyDescent="0.25">
      <c r="B10199">
        <v>4.1231</v>
      </c>
      <c r="C10199">
        <v>5.0990000000000002</v>
      </c>
      <c r="D10199">
        <v>18.027799999999999</v>
      </c>
      <c r="E10199">
        <v>0.25580000000000003</v>
      </c>
    </row>
    <row r="10200" spans="2:5" x14ac:dyDescent="0.25">
      <c r="B10200">
        <v>4</v>
      </c>
      <c r="C10200">
        <v>5.0990000000000002</v>
      </c>
      <c r="D10200">
        <v>18.027799999999999</v>
      </c>
      <c r="E10200">
        <v>0.25240000000000001</v>
      </c>
    </row>
    <row r="10201" spans="2:5" x14ac:dyDescent="0.25">
      <c r="B10201">
        <v>4</v>
      </c>
      <c r="C10201">
        <v>5.0990000000000002</v>
      </c>
      <c r="D10201">
        <v>17.029399999999999</v>
      </c>
      <c r="E10201">
        <v>0.26719999999999999</v>
      </c>
    </row>
    <row r="10202" spans="2:5" x14ac:dyDescent="0.25">
      <c r="B10202">
        <v>4</v>
      </c>
      <c r="C10202">
        <v>5.0990000000000002</v>
      </c>
      <c r="D10202">
        <v>18.027799999999999</v>
      </c>
      <c r="E10202">
        <v>0.25240000000000001</v>
      </c>
    </row>
    <row r="10203" spans="2:5" x14ac:dyDescent="0.25">
      <c r="B10203">
        <v>4</v>
      </c>
      <c r="C10203">
        <v>5</v>
      </c>
      <c r="D10203">
        <v>17.029399999999999</v>
      </c>
      <c r="E10203">
        <v>0.26419999999999999</v>
      </c>
    </row>
    <row r="10204" spans="2:5" x14ac:dyDescent="0.25">
      <c r="B10204">
        <v>4</v>
      </c>
      <c r="C10204">
        <v>4.1231</v>
      </c>
      <c r="D10204">
        <v>18.027799999999999</v>
      </c>
      <c r="E10204">
        <v>0.2253</v>
      </c>
    </row>
    <row r="10205" spans="2:5" x14ac:dyDescent="0.25">
      <c r="B10205">
        <v>4</v>
      </c>
      <c r="C10205">
        <v>4</v>
      </c>
      <c r="D10205">
        <v>17.029399999999999</v>
      </c>
      <c r="E10205">
        <v>0.2349</v>
      </c>
    </row>
    <row r="10206" spans="2:5" x14ac:dyDescent="0.25">
      <c r="B10206">
        <v>4</v>
      </c>
      <c r="C10206">
        <v>4.1231</v>
      </c>
      <c r="D10206">
        <v>18.027799999999999</v>
      </c>
      <c r="E10206">
        <v>0.2253</v>
      </c>
    </row>
    <row r="10207" spans="2:5" x14ac:dyDescent="0.25">
      <c r="B10207">
        <v>4</v>
      </c>
      <c r="C10207">
        <v>4</v>
      </c>
      <c r="D10207">
        <v>17.029399999999999</v>
      </c>
      <c r="E10207">
        <v>0.2349</v>
      </c>
    </row>
    <row r="10208" spans="2:5" x14ac:dyDescent="0.25">
      <c r="B10208">
        <v>4</v>
      </c>
      <c r="C10208">
        <v>5.0990000000000002</v>
      </c>
      <c r="D10208">
        <v>18.027799999999999</v>
      </c>
      <c r="E10208">
        <v>0.25240000000000001</v>
      </c>
    </row>
    <row r="10209" spans="2:5" x14ac:dyDescent="0.25">
      <c r="B10209">
        <v>4</v>
      </c>
      <c r="C10209">
        <v>4</v>
      </c>
      <c r="D10209">
        <v>17.029399999999999</v>
      </c>
      <c r="E10209">
        <v>0.2349</v>
      </c>
    </row>
    <row r="10210" spans="2:5" x14ac:dyDescent="0.25">
      <c r="B10210">
        <v>5</v>
      </c>
      <c r="C10210">
        <v>5.0990000000000002</v>
      </c>
      <c r="D10210">
        <v>18.027799999999999</v>
      </c>
      <c r="E10210">
        <v>0.28010000000000002</v>
      </c>
    </row>
    <row r="10211" spans="2:5" x14ac:dyDescent="0.25">
      <c r="B10211">
        <v>4</v>
      </c>
      <c r="C10211">
        <v>4</v>
      </c>
      <c r="D10211">
        <v>17.029399999999999</v>
      </c>
      <c r="E10211">
        <v>0.2349</v>
      </c>
    </row>
    <row r="10212" spans="2:5" x14ac:dyDescent="0.25">
      <c r="B10212">
        <v>5</v>
      </c>
      <c r="C10212">
        <v>5.0990000000000002</v>
      </c>
      <c r="D10212">
        <v>18.027799999999999</v>
      </c>
      <c r="E10212">
        <v>0.28010000000000002</v>
      </c>
    </row>
    <row r="10213" spans="2:5" x14ac:dyDescent="0.25">
      <c r="B10213">
        <v>4</v>
      </c>
      <c r="C10213">
        <v>4</v>
      </c>
      <c r="D10213">
        <v>17.029399999999999</v>
      </c>
      <c r="E10213">
        <v>0.2349</v>
      </c>
    </row>
    <row r="10214" spans="2:5" x14ac:dyDescent="0.25">
      <c r="B10214">
        <v>4</v>
      </c>
      <c r="C10214">
        <v>5.0990000000000002</v>
      </c>
      <c r="D10214">
        <v>18.027799999999999</v>
      </c>
      <c r="E10214">
        <v>0.25240000000000001</v>
      </c>
    </row>
    <row r="10215" spans="2:5" x14ac:dyDescent="0.25">
      <c r="B10215">
        <v>4</v>
      </c>
      <c r="C10215">
        <v>4</v>
      </c>
      <c r="D10215">
        <v>17</v>
      </c>
      <c r="E10215">
        <v>0.23530000000000001</v>
      </c>
    </row>
    <row r="10216" spans="2:5" x14ac:dyDescent="0.25">
      <c r="B10216">
        <v>5</v>
      </c>
      <c r="C10216">
        <v>5.0990000000000002</v>
      </c>
      <c r="D10216">
        <v>18</v>
      </c>
      <c r="E10216">
        <v>0.28050000000000003</v>
      </c>
    </row>
    <row r="10217" spans="2:5" x14ac:dyDescent="0.25">
      <c r="B10217">
        <v>5.0990000000000002</v>
      </c>
      <c r="C10217">
        <v>5.0990000000000002</v>
      </c>
      <c r="D10217">
        <v>18.027799999999999</v>
      </c>
      <c r="E10217">
        <v>0.2828</v>
      </c>
    </row>
    <row r="10218" spans="2:5" x14ac:dyDescent="0.25">
      <c r="B10218">
        <v>5.0990000000000002</v>
      </c>
      <c r="C10218">
        <v>5</v>
      </c>
      <c r="D10218">
        <v>18.027799999999999</v>
      </c>
      <c r="E10218">
        <v>0.28010000000000002</v>
      </c>
    </row>
    <row r="10219" spans="2:5" x14ac:dyDescent="0.25">
      <c r="B10219">
        <v>6</v>
      </c>
      <c r="C10219">
        <v>5</v>
      </c>
      <c r="D10219">
        <v>18.110800000000001</v>
      </c>
      <c r="E10219">
        <v>0.30370000000000003</v>
      </c>
    </row>
    <row r="10220" spans="2:5" x14ac:dyDescent="0.25">
      <c r="B10220">
        <v>5.0990000000000002</v>
      </c>
      <c r="C10220">
        <v>5.0990000000000002</v>
      </c>
      <c r="D10220">
        <v>18.110800000000001</v>
      </c>
      <c r="E10220">
        <v>0.28149999999999997</v>
      </c>
    </row>
    <row r="10221" spans="2:5" x14ac:dyDescent="0.25">
      <c r="B10221">
        <v>6.0827999999999998</v>
      </c>
      <c r="C10221">
        <v>5.0990000000000002</v>
      </c>
      <c r="D10221">
        <v>17.029399999999999</v>
      </c>
      <c r="E10221">
        <v>0.32829999999999998</v>
      </c>
    </row>
    <row r="10222" spans="2:5" x14ac:dyDescent="0.25">
      <c r="B10222">
        <v>5.0990000000000002</v>
      </c>
      <c r="C10222">
        <v>5.0990000000000002</v>
      </c>
      <c r="D10222">
        <v>18.027799999999999</v>
      </c>
      <c r="E10222">
        <v>0.2828</v>
      </c>
    </row>
    <row r="10223" spans="2:5" x14ac:dyDescent="0.25">
      <c r="B10223">
        <v>6</v>
      </c>
      <c r="C10223">
        <v>5.0990000000000002</v>
      </c>
      <c r="D10223">
        <v>17.029399999999999</v>
      </c>
      <c r="E10223">
        <v>0.32590000000000002</v>
      </c>
    </row>
    <row r="10224" spans="2:5" x14ac:dyDescent="0.25">
      <c r="B10224">
        <v>5.0990000000000002</v>
      </c>
      <c r="C10224">
        <v>5.0990000000000002</v>
      </c>
      <c r="D10224">
        <v>18.110800000000001</v>
      </c>
      <c r="E10224">
        <v>0.28149999999999997</v>
      </c>
    </row>
    <row r="10225" spans="2:5" x14ac:dyDescent="0.25">
      <c r="B10225">
        <v>6</v>
      </c>
      <c r="C10225">
        <v>5.0990000000000002</v>
      </c>
      <c r="D10225">
        <v>18.110800000000001</v>
      </c>
      <c r="E10225">
        <v>0.30640000000000001</v>
      </c>
    </row>
    <row r="10226" spans="2:5" x14ac:dyDescent="0.25">
      <c r="B10226">
        <v>6.0827999999999998</v>
      </c>
      <c r="C10226">
        <v>6.0827999999999998</v>
      </c>
      <c r="D10226">
        <v>18.110800000000001</v>
      </c>
      <c r="E10226">
        <v>0.33589999999999998</v>
      </c>
    </row>
    <row r="10227" spans="2:5" x14ac:dyDescent="0.25">
      <c r="B10227">
        <v>6</v>
      </c>
      <c r="C10227">
        <v>5.0990000000000002</v>
      </c>
      <c r="D10227">
        <v>17.1172</v>
      </c>
      <c r="E10227">
        <v>0.32419999999999999</v>
      </c>
    </row>
    <row r="10228" spans="2:5" x14ac:dyDescent="0.25">
      <c r="B10228">
        <v>6.0827999999999998</v>
      </c>
      <c r="C10228">
        <v>6.0827999999999998</v>
      </c>
      <c r="D10228">
        <v>19.105</v>
      </c>
      <c r="E10228">
        <v>0.31840000000000002</v>
      </c>
    </row>
    <row r="10229" spans="2:5" x14ac:dyDescent="0.25">
      <c r="B10229">
        <v>6</v>
      </c>
      <c r="C10229">
        <v>6</v>
      </c>
      <c r="D10229">
        <v>18.110800000000001</v>
      </c>
      <c r="E10229">
        <v>0.33129999999999998</v>
      </c>
    </row>
    <row r="10230" spans="2:5" x14ac:dyDescent="0.25">
      <c r="B10230">
        <v>6.0827999999999998</v>
      </c>
      <c r="C10230">
        <v>6.0827999999999998</v>
      </c>
      <c r="D10230">
        <v>19.105</v>
      </c>
      <c r="E10230">
        <v>0.31840000000000002</v>
      </c>
    </row>
    <row r="10231" spans="2:5" x14ac:dyDescent="0.25">
      <c r="B10231">
        <v>6</v>
      </c>
      <c r="C10231">
        <v>6</v>
      </c>
      <c r="D10231">
        <v>18.110800000000001</v>
      </c>
      <c r="E10231">
        <v>0.33129999999999998</v>
      </c>
    </row>
    <row r="10232" spans="2:5" x14ac:dyDescent="0.25">
      <c r="B10232">
        <v>6.0827999999999998</v>
      </c>
      <c r="C10232">
        <v>6.0827999999999998</v>
      </c>
      <c r="D10232">
        <v>19.105</v>
      </c>
      <c r="E10232">
        <v>0.31840000000000002</v>
      </c>
    </row>
    <row r="10233" spans="2:5" x14ac:dyDescent="0.25">
      <c r="B10233">
        <v>5</v>
      </c>
      <c r="C10233">
        <v>5.0990000000000002</v>
      </c>
      <c r="D10233">
        <v>18.110800000000001</v>
      </c>
      <c r="E10233">
        <v>0.27879999999999999</v>
      </c>
    </row>
    <row r="10234" spans="2:5" x14ac:dyDescent="0.25">
      <c r="B10234">
        <v>5.0990000000000002</v>
      </c>
      <c r="C10234">
        <v>6.0827999999999998</v>
      </c>
      <c r="D10234">
        <v>18.110800000000001</v>
      </c>
      <c r="E10234">
        <v>0.30869999999999997</v>
      </c>
    </row>
    <row r="10235" spans="2:5" x14ac:dyDescent="0.25">
      <c r="B10235">
        <v>7</v>
      </c>
      <c r="C10235">
        <v>6.0827999999999998</v>
      </c>
      <c r="D10235">
        <v>18.110800000000001</v>
      </c>
      <c r="E10235">
        <v>0.36120000000000002</v>
      </c>
    </row>
    <row r="10236" spans="2:5" x14ac:dyDescent="0.25">
      <c r="B10236">
        <v>5.0990000000000002</v>
      </c>
      <c r="C10236">
        <v>5.0990000000000002</v>
      </c>
      <c r="D10236">
        <v>18.110800000000001</v>
      </c>
      <c r="E10236">
        <v>0.28149999999999997</v>
      </c>
    </row>
    <row r="10237" spans="2:5" x14ac:dyDescent="0.25">
      <c r="B10237">
        <v>6</v>
      </c>
      <c r="C10237">
        <v>5.0990000000000002</v>
      </c>
      <c r="D10237">
        <v>17.1172</v>
      </c>
      <c r="E10237">
        <v>0.32419999999999999</v>
      </c>
    </row>
    <row r="10238" spans="2:5" x14ac:dyDescent="0.25">
      <c r="B10238">
        <v>5.0990000000000002</v>
      </c>
      <c r="C10238">
        <v>5.0990000000000002</v>
      </c>
      <c r="D10238">
        <v>18.110800000000001</v>
      </c>
      <c r="E10238">
        <v>0.28149999999999997</v>
      </c>
    </row>
    <row r="10239" spans="2:5" x14ac:dyDescent="0.25">
      <c r="B10239">
        <v>6</v>
      </c>
      <c r="C10239">
        <v>5.0990000000000002</v>
      </c>
      <c r="D10239">
        <v>18.110800000000001</v>
      </c>
      <c r="E10239">
        <v>0.30640000000000001</v>
      </c>
    </row>
    <row r="10240" spans="2:5" x14ac:dyDescent="0.25">
      <c r="B10240">
        <v>5.0990000000000002</v>
      </c>
      <c r="C10240">
        <v>6.0827999999999998</v>
      </c>
      <c r="D10240">
        <v>18.110800000000001</v>
      </c>
      <c r="E10240">
        <v>0.30869999999999997</v>
      </c>
    </row>
    <row r="10241" spans="2:5" x14ac:dyDescent="0.25">
      <c r="B10241">
        <v>6</v>
      </c>
      <c r="C10241">
        <v>5.0990000000000002</v>
      </c>
      <c r="D10241">
        <v>17.1172</v>
      </c>
      <c r="E10241">
        <v>0.32419999999999999</v>
      </c>
    </row>
    <row r="10242" spans="2:5" x14ac:dyDescent="0.25">
      <c r="B10242">
        <v>6.0827999999999998</v>
      </c>
      <c r="C10242">
        <v>6.0827999999999998</v>
      </c>
      <c r="D10242">
        <v>18.110800000000001</v>
      </c>
      <c r="E10242">
        <v>0.33589999999999998</v>
      </c>
    </row>
    <row r="10243" spans="2:5" x14ac:dyDescent="0.25">
      <c r="B10243">
        <v>6</v>
      </c>
      <c r="C10243">
        <v>6.0827999999999998</v>
      </c>
      <c r="D10243">
        <v>17.1172</v>
      </c>
      <c r="E10243">
        <v>0.35289999999999999</v>
      </c>
    </row>
    <row r="10244" spans="2:5" x14ac:dyDescent="0.25">
      <c r="B10244">
        <v>6.0827999999999998</v>
      </c>
      <c r="C10244">
        <v>6.0827999999999998</v>
      </c>
      <c r="D10244">
        <v>18.110800000000001</v>
      </c>
      <c r="E10244">
        <v>0.33589999999999998</v>
      </c>
    </row>
    <row r="10245" spans="2:5" x14ac:dyDescent="0.25">
      <c r="B10245">
        <v>6</v>
      </c>
      <c r="C10245">
        <v>6.0827999999999998</v>
      </c>
      <c r="D10245">
        <v>18.110800000000001</v>
      </c>
      <c r="E10245">
        <v>0.33360000000000001</v>
      </c>
    </row>
    <row r="10246" spans="2:5" x14ac:dyDescent="0.25">
      <c r="B10246">
        <v>6.0827999999999998</v>
      </c>
      <c r="C10246">
        <v>6.0827999999999998</v>
      </c>
      <c r="D10246">
        <v>19.105</v>
      </c>
      <c r="E10246">
        <v>0.31840000000000002</v>
      </c>
    </row>
    <row r="10247" spans="2:5" x14ac:dyDescent="0.25">
      <c r="B10247">
        <v>6</v>
      </c>
      <c r="C10247">
        <v>6</v>
      </c>
      <c r="D10247">
        <v>18.110800000000001</v>
      </c>
      <c r="E10247">
        <v>0.33129999999999998</v>
      </c>
    </row>
    <row r="10248" spans="2:5" x14ac:dyDescent="0.25">
      <c r="B10248">
        <v>6.0827999999999998</v>
      </c>
      <c r="C10248">
        <v>6.0827999999999998</v>
      </c>
      <c r="D10248">
        <v>19.105</v>
      </c>
      <c r="E10248">
        <v>0.31840000000000002</v>
      </c>
    </row>
    <row r="10249" spans="2:5" x14ac:dyDescent="0.25">
      <c r="B10249">
        <v>6</v>
      </c>
      <c r="C10249">
        <v>6.0827999999999998</v>
      </c>
      <c r="D10249">
        <v>18.110800000000001</v>
      </c>
      <c r="E10249">
        <v>0.33360000000000001</v>
      </c>
    </row>
    <row r="10250" spans="2:5" x14ac:dyDescent="0.25">
      <c r="B10250">
        <v>5.0990000000000002</v>
      </c>
      <c r="C10250">
        <v>5</v>
      </c>
      <c r="D10250">
        <v>18.110800000000001</v>
      </c>
      <c r="E10250">
        <v>0.27879999999999999</v>
      </c>
    </row>
    <row r="10251" spans="2:5" x14ac:dyDescent="0.25">
      <c r="B10251">
        <v>6</v>
      </c>
      <c r="C10251">
        <v>5.0990000000000002</v>
      </c>
      <c r="D10251">
        <v>18.110800000000001</v>
      </c>
      <c r="E10251">
        <v>0.30640000000000001</v>
      </c>
    </row>
    <row r="10252" spans="2:5" x14ac:dyDescent="0.25">
      <c r="B10252">
        <v>5.0990000000000002</v>
      </c>
      <c r="C10252">
        <v>6.0827999999999998</v>
      </c>
      <c r="D10252">
        <v>18.110800000000001</v>
      </c>
      <c r="E10252">
        <v>0.30869999999999997</v>
      </c>
    </row>
    <row r="10253" spans="2:5" x14ac:dyDescent="0.25">
      <c r="B10253">
        <v>6</v>
      </c>
      <c r="C10253">
        <v>5.0990000000000002</v>
      </c>
      <c r="D10253">
        <v>18.110800000000001</v>
      </c>
      <c r="E10253">
        <v>0.30640000000000001</v>
      </c>
    </row>
    <row r="10254" spans="2:5" x14ac:dyDescent="0.25">
      <c r="B10254">
        <v>5.0990000000000002</v>
      </c>
      <c r="C10254">
        <v>5.0990000000000002</v>
      </c>
      <c r="D10254">
        <v>18.110800000000001</v>
      </c>
      <c r="E10254">
        <v>0.28149999999999997</v>
      </c>
    </row>
    <row r="10255" spans="2:5" x14ac:dyDescent="0.25">
      <c r="B10255">
        <v>6.0827999999999998</v>
      </c>
      <c r="C10255">
        <v>5.0990000000000002</v>
      </c>
      <c r="D10255">
        <v>17.1172</v>
      </c>
      <c r="E10255">
        <v>0.3266</v>
      </c>
    </row>
    <row r="10256" spans="2:5" x14ac:dyDescent="0.25">
      <c r="B10256">
        <v>6.0827999999999998</v>
      </c>
      <c r="C10256">
        <v>6.0827999999999998</v>
      </c>
      <c r="D10256">
        <v>18.110800000000001</v>
      </c>
      <c r="E10256">
        <v>0.33589999999999998</v>
      </c>
    </row>
    <row r="10257" spans="2:5" x14ac:dyDescent="0.25">
      <c r="B10257">
        <v>6</v>
      </c>
      <c r="C10257">
        <v>5.0990000000000002</v>
      </c>
      <c r="D10257">
        <v>18.110800000000001</v>
      </c>
      <c r="E10257">
        <v>0.30640000000000001</v>
      </c>
    </row>
    <row r="10258" spans="2:5" x14ac:dyDescent="0.25">
      <c r="B10258">
        <v>6.0827999999999998</v>
      </c>
      <c r="C10258">
        <v>6.0827999999999998</v>
      </c>
      <c r="D10258">
        <v>18.110800000000001</v>
      </c>
      <c r="E10258">
        <v>0.33589999999999998</v>
      </c>
    </row>
    <row r="10259" spans="2:5" x14ac:dyDescent="0.25">
      <c r="B10259">
        <v>7</v>
      </c>
      <c r="C10259">
        <v>6.0827999999999998</v>
      </c>
      <c r="D10259">
        <v>17.1172</v>
      </c>
      <c r="E10259">
        <v>0.38219999999999998</v>
      </c>
    </row>
    <row r="10260" spans="2:5" x14ac:dyDescent="0.25">
      <c r="B10260">
        <v>5.0990000000000002</v>
      </c>
      <c r="C10260">
        <v>6.0827999999999998</v>
      </c>
      <c r="D10260">
        <v>19.105</v>
      </c>
      <c r="E10260">
        <v>0.29260000000000003</v>
      </c>
    </row>
    <row r="10261" spans="2:5" x14ac:dyDescent="0.25">
      <c r="B10261">
        <v>5</v>
      </c>
      <c r="C10261">
        <v>5.0990000000000002</v>
      </c>
      <c r="D10261">
        <v>17.1172</v>
      </c>
      <c r="E10261">
        <v>0.29499999999999998</v>
      </c>
    </row>
    <row r="10262" spans="2:5" x14ac:dyDescent="0.25">
      <c r="B10262">
        <v>5.0990000000000002</v>
      </c>
      <c r="C10262">
        <v>6.0827999999999998</v>
      </c>
      <c r="D10262">
        <v>18.110800000000001</v>
      </c>
      <c r="E10262">
        <v>0.30869999999999997</v>
      </c>
    </row>
    <row r="10263" spans="2:5" x14ac:dyDescent="0.25">
      <c r="B10263">
        <v>5.0990000000000002</v>
      </c>
      <c r="C10263">
        <v>5</v>
      </c>
      <c r="D10263">
        <v>18.110800000000001</v>
      </c>
      <c r="E10263">
        <v>0.27879999999999999</v>
      </c>
    </row>
    <row r="10264" spans="2:5" x14ac:dyDescent="0.25">
      <c r="B10264">
        <v>6.0827999999999998</v>
      </c>
      <c r="C10264">
        <v>6.0827999999999998</v>
      </c>
      <c r="D10264">
        <v>18.110800000000001</v>
      </c>
      <c r="E10264">
        <v>0.33589999999999998</v>
      </c>
    </row>
    <row r="10265" spans="2:5" x14ac:dyDescent="0.25">
      <c r="B10265">
        <v>6</v>
      </c>
      <c r="C10265">
        <v>5.0990000000000002</v>
      </c>
      <c r="D10265">
        <v>18.110800000000001</v>
      </c>
      <c r="E10265">
        <v>0.30640000000000001</v>
      </c>
    </row>
    <row r="10266" spans="2:5" x14ac:dyDescent="0.25">
      <c r="B10266">
        <v>5.0990000000000002</v>
      </c>
      <c r="C10266">
        <v>5.0990000000000002</v>
      </c>
      <c r="D10266">
        <v>18.027799999999999</v>
      </c>
      <c r="E10266">
        <v>0.2828</v>
      </c>
    </row>
    <row r="10267" spans="2:5" x14ac:dyDescent="0.25">
      <c r="B10267">
        <v>6.0827999999999998</v>
      </c>
      <c r="C10267">
        <v>5</v>
      </c>
      <c r="D10267">
        <v>17.029399999999999</v>
      </c>
      <c r="E10267">
        <v>0.32540000000000002</v>
      </c>
    </row>
    <row r="10268" spans="2:5" x14ac:dyDescent="0.25">
      <c r="B10268">
        <v>5.0990000000000002</v>
      </c>
      <c r="C10268">
        <v>5.0990000000000002</v>
      </c>
      <c r="D10268">
        <v>18.110800000000001</v>
      </c>
      <c r="E10268">
        <v>0.28149999999999997</v>
      </c>
    </row>
    <row r="10269" spans="2:5" x14ac:dyDescent="0.25">
      <c r="B10269">
        <v>5</v>
      </c>
      <c r="C10269">
        <v>5.0990000000000002</v>
      </c>
      <c r="D10269">
        <v>18.110800000000001</v>
      </c>
      <c r="E10269">
        <v>0.27879999999999999</v>
      </c>
    </row>
    <row r="10270" spans="2:5" x14ac:dyDescent="0.25">
      <c r="B10270">
        <v>5.0990000000000002</v>
      </c>
      <c r="C10270">
        <v>6.0827999999999998</v>
      </c>
      <c r="D10270">
        <v>18.110800000000001</v>
      </c>
      <c r="E10270">
        <v>0.30869999999999997</v>
      </c>
    </row>
    <row r="10271" spans="2:5" x14ac:dyDescent="0.25">
      <c r="B10271">
        <v>5.0990000000000002</v>
      </c>
      <c r="C10271">
        <v>5</v>
      </c>
      <c r="D10271">
        <v>18.110800000000001</v>
      </c>
      <c r="E10271">
        <v>0.27879999999999999</v>
      </c>
    </row>
    <row r="10272" spans="2:5" x14ac:dyDescent="0.25">
      <c r="B10272">
        <v>5.0990000000000002</v>
      </c>
      <c r="C10272">
        <v>6.0827999999999998</v>
      </c>
      <c r="D10272">
        <v>18.110800000000001</v>
      </c>
      <c r="E10272">
        <v>0.30869999999999997</v>
      </c>
    </row>
    <row r="10273" spans="2:5" x14ac:dyDescent="0.25">
      <c r="B10273">
        <v>6.0827999999999998</v>
      </c>
      <c r="C10273">
        <v>5</v>
      </c>
      <c r="D10273">
        <v>17.1172</v>
      </c>
      <c r="E10273">
        <v>0.32369999999999999</v>
      </c>
    </row>
    <row r="10274" spans="2:5" x14ac:dyDescent="0.25">
      <c r="B10274">
        <v>6.0827999999999998</v>
      </c>
      <c r="C10274">
        <v>6.0827999999999998</v>
      </c>
      <c r="D10274">
        <v>19.105</v>
      </c>
      <c r="E10274">
        <v>0.31840000000000002</v>
      </c>
    </row>
    <row r="10275" spans="2:5" x14ac:dyDescent="0.25">
      <c r="B10275">
        <v>7</v>
      </c>
      <c r="C10275">
        <v>6</v>
      </c>
      <c r="D10275">
        <v>18.110800000000001</v>
      </c>
      <c r="E10275">
        <v>0.3589</v>
      </c>
    </row>
    <row r="10276" spans="2:5" x14ac:dyDescent="0.25">
      <c r="B10276">
        <v>6.0827999999999998</v>
      </c>
      <c r="C10276">
        <v>6.0827999999999998</v>
      </c>
      <c r="D10276">
        <v>19.105</v>
      </c>
      <c r="E10276">
        <v>0.31840000000000002</v>
      </c>
    </row>
    <row r="10277" spans="2:5" x14ac:dyDescent="0.25">
      <c r="B10277">
        <v>7.0711000000000004</v>
      </c>
      <c r="C10277">
        <v>6</v>
      </c>
      <c r="D10277">
        <v>18.110800000000001</v>
      </c>
      <c r="E10277">
        <v>0.3609</v>
      </c>
    </row>
    <row r="10278" spans="2:5" x14ac:dyDescent="0.25">
      <c r="B10278">
        <v>6</v>
      </c>
      <c r="C10278">
        <v>6</v>
      </c>
      <c r="D10278">
        <v>19.105</v>
      </c>
      <c r="E10278">
        <v>0.31409999999999999</v>
      </c>
    </row>
    <row r="10279" spans="2:5" x14ac:dyDescent="0.25">
      <c r="B10279">
        <v>7</v>
      </c>
      <c r="C10279">
        <v>5</v>
      </c>
      <c r="D10279">
        <v>18.110800000000001</v>
      </c>
      <c r="E10279">
        <v>0.33129999999999998</v>
      </c>
    </row>
    <row r="10280" spans="2:5" x14ac:dyDescent="0.25">
      <c r="B10280">
        <v>6</v>
      </c>
      <c r="C10280">
        <v>6.0827999999999998</v>
      </c>
      <c r="D10280">
        <v>19.105</v>
      </c>
      <c r="E10280">
        <v>0.31619999999999998</v>
      </c>
    </row>
    <row r="10281" spans="2:5" x14ac:dyDescent="0.25">
      <c r="B10281">
        <v>6.0827999999999998</v>
      </c>
      <c r="C10281">
        <v>5</v>
      </c>
      <c r="D10281">
        <v>19.105</v>
      </c>
      <c r="E10281">
        <v>0.28999999999999998</v>
      </c>
    </row>
    <row r="10282" spans="2:5" x14ac:dyDescent="0.25">
      <c r="B10282">
        <v>6</v>
      </c>
      <c r="C10282">
        <v>6.0827999999999998</v>
      </c>
      <c r="D10282">
        <v>19.105</v>
      </c>
      <c r="E10282">
        <v>0.31619999999999998</v>
      </c>
    </row>
    <row r="10283" spans="2:5" x14ac:dyDescent="0.25">
      <c r="B10283">
        <v>7.0711000000000004</v>
      </c>
      <c r="C10283">
        <v>6</v>
      </c>
      <c r="D10283">
        <v>18.110800000000001</v>
      </c>
      <c r="E10283">
        <v>0.3609</v>
      </c>
    </row>
    <row r="10284" spans="2:5" x14ac:dyDescent="0.25">
      <c r="B10284">
        <v>6</v>
      </c>
      <c r="C10284">
        <v>6</v>
      </c>
      <c r="D10284">
        <v>19.105</v>
      </c>
      <c r="E10284">
        <v>0.31409999999999999</v>
      </c>
    </row>
    <row r="10285" spans="2:5" x14ac:dyDescent="0.25">
      <c r="B10285">
        <v>6.0827999999999998</v>
      </c>
      <c r="C10285">
        <v>5</v>
      </c>
      <c r="D10285">
        <v>17.1172</v>
      </c>
      <c r="E10285">
        <v>0.32369999999999999</v>
      </c>
    </row>
    <row r="10286" spans="2:5" x14ac:dyDescent="0.25">
      <c r="B10286">
        <v>5</v>
      </c>
      <c r="C10286">
        <v>5.0990000000000002</v>
      </c>
      <c r="D10286">
        <v>19.026299999999999</v>
      </c>
      <c r="E10286">
        <v>0.26540000000000002</v>
      </c>
    </row>
    <row r="10287" spans="2:5" x14ac:dyDescent="0.25">
      <c r="B10287">
        <v>6.0827999999999998</v>
      </c>
      <c r="C10287">
        <v>6</v>
      </c>
      <c r="D10287">
        <v>18.110800000000001</v>
      </c>
      <c r="E10287">
        <v>0.33360000000000001</v>
      </c>
    </row>
    <row r="10288" spans="2:5" x14ac:dyDescent="0.25">
      <c r="B10288">
        <v>5</v>
      </c>
      <c r="C10288">
        <v>5.0990000000000002</v>
      </c>
      <c r="D10288">
        <v>19.105</v>
      </c>
      <c r="E10288">
        <v>0.26429999999999998</v>
      </c>
    </row>
    <row r="10289" spans="2:5" x14ac:dyDescent="0.25">
      <c r="B10289">
        <v>6.0827999999999998</v>
      </c>
      <c r="C10289">
        <v>6</v>
      </c>
      <c r="D10289">
        <v>17.029399999999999</v>
      </c>
      <c r="E10289">
        <v>0.3548</v>
      </c>
    </row>
    <row r="10290" spans="2:5" x14ac:dyDescent="0.25">
      <c r="B10290">
        <v>5</v>
      </c>
      <c r="C10290">
        <v>5</v>
      </c>
      <c r="D10290">
        <v>19.026299999999999</v>
      </c>
      <c r="E10290">
        <v>0.26279999999999998</v>
      </c>
    </row>
    <row r="10291" spans="2:5" x14ac:dyDescent="0.25">
      <c r="B10291">
        <v>6.0827999999999998</v>
      </c>
      <c r="C10291">
        <v>6</v>
      </c>
      <c r="D10291">
        <v>18.027799999999999</v>
      </c>
      <c r="E10291">
        <v>0.33510000000000001</v>
      </c>
    </row>
    <row r="10292" spans="2:5" x14ac:dyDescent="0.25">
      <c r="B10292">
        <v>5</v>
      </c>
      <c r="C10292">
        <v>5</v>
      </c>
      <c r="D10292">
        <v>19.026299999999999</v>
      </c>
      <c r="E10292">
        <v>0.26279999999999998</v>
      </c>
    </row>
    <row r="10293" spans="2:5" x14ac:dyDescent="0.25">
      <c r="B10293">
        <v>6.0827999999999998</v>
      </c>
      <c r="C10293">
        <v>5</v>
      </c>
      <c r="D10293">
        <v>18.027799999999999</v>
      </c>
      <c r="E10293">
        <v>0.30740000000000001</v>
      </c>
    </row>
    <row r="10294" spans="2:5" x14ac:dyDescent="0.25">
      <c r="B10294">
        <v>5</v>
      </c>
      <c r="C10294">
        <v>6.0827999999999998</v>
      </c>
      <c r="D10294">
        <v>19.105</v>
      </c>
      <c r="E10294">
        <v>0.28999999999999998</v>
      </c>
    </row>
    <row r="10295" spans="2:5" x14ac:dyDescent="0.25">
      <c r="B10295">
        <v>6.0827999999999998</v>
      </c>
      <c r="C10295">
        <v>5</v>
      </c>
      <c r="D10295">
        <v>17.1172</v>
      </c>
      <c r="E10295">
        <v>0.32369999999999999</v>
      </c>
    </row>
    <row r="10296" spans="2:5" x14ac:dyDescent="0.25">
      <c r="B10296">
        <v>5</v>
      </c>
      <c r="C10296">
        <v>5.0990000000000002</v>
      </c>
      <c r="D10296">
        <v>19.026299999999999</v>
      </c>
      <c r="E10296">
        <v>0.26540000000000002</v>
      </c>
    </row>
    <row r="10297" spans="2:5" x14ac:dyDescent="0.25">
      <c r="B10297">
        <v>6.0827999999999998</v>
      </c>
      <c r="C10297">
        <v>5</v>
      </c>
      <c r="D10297">
        <v>18.027799999999999</v>
      </c>
      <c r="E10297">
        <v>0.30740000000000001</v>
      </c>
    </row>
    <row r="10298" spans="2:5" x14ac:dyDescent="0.25">
      <c r="B10298">
        <v>5</v>
      </c>
      <c r="C10298">
        <v>6</v>
      </c>
      <c r="D10298">
        <v>19.105</v>
      </c>
      <c r="E10298">
        <v>0.28789999999999999</v>
      </c>
    </row>
    <row r="10299" spans="2:5" x14ac:dyDescent="0.25">
      <c r="B10299">
        <v>6.0827999999999998</v>
      </c>
      <c r="C10299">
        <v>5</v>
      </c>
      <c r="D10299">
        <v>18.110800000000001</v>
      </c>
      <c r="E10299">
        <v>0.30599999999999999</v>
      </c>
    </row>
    <row r="10300" spans="2:5" x14ac:dyDescent="0.25">
      <c r="B10300">
        <v>5</v>
      </c>
      <c r="C10300">
        <v>5</v>
      </c>
      <c r="D10300">
        <v>19.026299999999999</v>
      </c>
      <c r="E10300">
        <v>0.26279999999999998</v>
      </c>
    </row>
    <row r="10301" spans="2:5" x14ac:dyDescent="0.25">
      <c r="B10301">
        <v>6.0827999999999998</v>
      </c>
      <c r="C10301">
        <v>6</v>
      </c>
      <c r="D10301">
        <v>17.1172</v>
      </c>
      <c r="E10301">
        <v>0.35289999999999999</v>
      </c>
    </row>
    <row r="10302" spans="2:5" x14ac:dyDescent="0.25">
      <c r="B10302">
        <v>5</v>
      </c>
      <c r="C10302">
        <v>5</v>
      </c>
      <c r="D10302">
        <v>18.027799999999999</v>
      </c>
      <c r="E10302">
        <v>0.27739999999999998</v>
      </c>
    </row>
    <row r="10303" spans="2:5" x14ac:dyDescent="0.25">
      <c r="B10303">
        <v>6.0827999999999998</v>
      </c>
      <c r="C10303">
        <v>5</v>
      </c>
      <c r="D10303">
        <v>17.029399999999999</v>
      </c>
      <c r="E10303">
        <v>0.32540000000000002</v>
      </c>
    </row>
    <row r="10304" spans="2:5" x14ac:dyDescent="0.25">
      <c r="B10304">
        <v>5</v>
      </c>
      <c r="C10304">
        <v>5</v>
      </c>
      <c r="D10304">
        <v>19.026299999999999</v>
      </c>
      <c r="E10304">
        <v>0.26279999999999998</v>
      </c>
    </row>
    <row r="10305" spans="2:5" x14ac:dyDescent="0.25">
      <c r="B10305">
        <v>6.0827999999999998</v>
      </c>
      <c r="C10305">
        <v>5</v>
      </c>
      <c r="D10305">
        <v>18.110800000000001</v>
      </c>
      <c r="E10305">
        <v>0.30599999999999999</v>
      </c>
    </row>
    <row r="10306" spans="2:5" x14ac:dyDescent="0.25">
      <c r="B10306">
        <v>5</v>
      </c>
      <c r="C10306">
        <v>5.0990000000000002</v>
      </c>
      <c r="D10306">
        <v>18.110800000000001</v>
      </c>
      <c r="E10306">
        <v>0.27879999999999999</v>
      </c>
    </row>
    <row r="10307" spans="2:5" x14ac:dyDescent="0.25">
      <c r="B10307">
        <v>6.0827999999999998</v>
      </c>
      <c r="C10307">
        <v>5</v>
      </c>
      <c r="D10307">
        <v>18.027799999999999</v>
      </c>
      <c r="E10307">
        <v>0.30740000000000001</v>
      </c>
    </row>
    <row r="10308" spans="2:5" x14ac:dyDescent="0.25">
      <c r="B10308">
        <v>5</v>
      </c>
      <c r="C10308">
        <v>6.0827999999999998</v>
      </c>
      <c r="D10308">
        <v>19.105</v>
      </c>
      <c r="E10308">
        <v>0.28999999999999998</v>
      </c>
    </row>
    <row r="10309" spans="2:5" x14ac:dyDescent="0.25">
      <c r="B10309">
        <v>6.0827999999999998</v>
      </c>
      <c r="C10309">
        <v>5</v>
      </c>
      <c r="D10309">
        <v>17.1172</v>
      </c>
      <c r="E10309">
        <v>0.32369999999999999</v>
      </c>
    </row>
    <row r="10310" spans="2:5" x14ac:dyDescent="0.25">
      <c r="B10310">
        <v>6</v>
      </c>
      <c r="C10310">
        <v>6</v>
      </c>
      <c r="D10310">
        <v>18.110800000000001</v>
      </c>
      <c r="E10310">
        <v>0.33129999999999998</v>
      </c>
    </row>
    <row r="10311" spans="2:5" x14ac:dyDescent="0.25">
      <c r="B10311">
        <v>5.0990000000000002</v>
      </c>
      <c r="C10311">
        <v>5</v>
      </c>
      <c r="D10311">
        <v>18.110800000000001</v>
      </c>
      <c r="E10311">
        <v>0.27879999999999999</v>
      </c>
    </row>
    <row r="10312" spans="2:5" x14ac:dyDescent="0.25">
      <c r="B10312">
        <v>5</v>
      </c>
      <c r="C10312">
        <v>6</v>
      </c>
      <c r="D10312">
        <v>19.105</v>
      </c>
      <c r="E10312">
        <v>0.28789999999999999</v>
      </c>
    </row>
    <row r="10313" spans="2:5" x14ac:dyDescent="0.25">
      <c r="B10313">
        <v>6.0827999999999998</v>
      </c>
      <c r="C10313">
        <v>5</v>
      </c>
      <c r="D10313">
        <v>18.027799999999999</v>
      </c>
      <c r="E10313">
        <v>0.30740000000000001</v>
      </c>
    </row>
    <row r="10314" spans="2:5" x14ac:dyDescent="0.25">
      <c r="B10314">
        <v>5</v>
      </c>
      <c r="C10314">
        <v>5</v>
      </c>
      <c r="D10314">
        <v>18.110800000000001</v>
      </c>
      <c r="E10314">
        <v>0.27610000000000001</v>
      </c>
    </row>
    <row r="10315" spans="2:5" x14ac:dyDescent="0.25">
      <c r="B10315">
        <v>6.0827999999999998</v>
      </c>
      <c r="C10315">
        <v>5</v>
      </c>
      <c r="D10315">
        <v>18.027799999999999</v>
      </c>
      <c r="E10315">
        <v>0.30740000000000001</v>
      </c>
    </row>
    <row r="10316" spans="2:5" x14ac:dyDescent="0.25">
      <c r="B10316">
        <v>5</v>
      </c>
      <c r="C10316">
        <v>5</v>
      </c>
      <c r="D10316">
        <v>19.105</v>
      </c>
      <c r="E10316">
        <v>0.26169999999999999</v>
      </c>
    </row>
    <row r="10317" spans="2:5" x14ac:dyDescent="0.25">
      <c r="B10317">
        <v>6.0827999999999998</v>
      </c>
      <c r="C10317">
        <v>5</v>
      </c>
      <c r="D10317">
        <v>17.029399999999999</v>
      </c>
      <c r="E10317">
        <v>0.32540000000000002</v>
      </c>
    </row>
    <row r="10318" spans="2:5" x14ac:dyDescent="0.25">
      <c r="B10318">
        <v>5</v>
      </c>
      <c r="C10318">
        <v>5</v>
      </c>
      <c r="D10318">
        <v>18.110800000000001</v>
      </c>
      <c r="E10318">
        <v>0.27610000000000001</v>
      </c>
    </row>
    <row r="10319" spans="2:5" x14ac:dyDescent="0.25">
      <c r="B10319">
        <v>6.0827999999999998</v>
      </c>
      <c r="C10319">
        <v>5</v>
      </c>
      <c r="D10319">
        <v>18.027799999999999</v>
      </c>
      <c r="E10319">
        <v>0.30740000000000001</v>
      </c>
    </row>
    <row r="10320" spans="2:5" x14ac:dyDescent="0.25">
      <c r="B10320">
        <v>5.0990000000000002</v>
      </c>
      <c r="C10320">
        <v>5</v>
      </c>
      <c r="D10320">
        <v>18.027799999999999</v>
      </c>
      <c r="E10320">
        <v>0.28010000000000002</v>
      </c>
    </row>
    <row r="10321" spans="2:5" x14ac:dyDescent="0.25">
      <c r="B10321">
        <v>6</v>
      </c>
      <c r="C10321">
        <v>5</v>
      </c>
      <c r="D10321">
        <v>18.027799999999999</v>
      </c>
      <c r="E10321">
        <v>0.30509999999999998</v>
      </c>
    </row>
    <row r="10322" spans="2:5" x14ac:dyDescent="0.25">
      <c r="B10322">
        <v>5</v>
      </c>
      <c r="C10322">
        <v>5.0990000000000002</v>
      </c>
      <c r="D10322">
        <v>18.110800000000001</v>
      </c>
      <c r="E10322">
        <v>0.27879999999999999</v>
      </c>
    </row>
    <row r="10323" spans="2:5" x14ac:dyDescent="0.25">
      <c r="B10323">
        <v>6.0827999999999998</v>
      </c>
      <c r="C10323">
        <v>5</v>
      </c>
      <c r="D10323">
        <v>17.029399999999999</v>
      </c>
      <c r="E10323">
        <v>0.32540000000000002</v>
      </c>
    </row>
    <row r="10324" spans="2:5" x14ac:dyDescent="0.25">
      <c r="B10324">
        <v>5</v>
      </c>
      <c r="C10324">
        <v>5.0990000000000002</v>
      </c>
      <c r="D10324">
        <v>18.110800000000001</v>
      </c>
      <c r="E10324">
        <v>0.27879999999999999</v>
      </c>
    </row>
    <row r="10325" spans="2:5" x14ac:dyDescent="0.25">
      <c r="B10325">
        <v>6.0827999999999998</v>
      </c>
      <c r="C10325">
        <v>5</v>
      </c>
      <c r="D10325">
        <v>18.110800000000001</v>
      </c>
      <c r="E10325">
        <v>0.30599999999999999</v>
      </c>
    </row>
    <row r="10326" spans="2:5" x14ac:dyDescent="0.25">
      <c r="B10326">
        <v>6</v>
      </c>
      <c r="C10326">
        <v>6</v>
      </c>
      <c r="D10326">
        <v>18.027799999999999</v>
      </c>
      <c r="E10326">
        <v>0.33279999999999998</v>
      </c>
    </row>
    <row r="10327" spans="2:5" x14ac:dyDescent="0.25">
      <c r="B10327">
        <v>6.0827999999999998</v>
      </c>
      <c r="C10327">
        <v>5</v>
      </c>
      <c r="D10327">
        <v>18.027799999999999</v>
      </c>
      <c r="E10327">
        <v>0.30740000000000001</v>
      </c>
    </row>
    <row r="10328" spans="2:5" x14ac:dyDescent="0.25">
      <c r="B10328">
        <v>6</v>
      </c>
      <c r="C10328">
        <v>6</v>
      </c>
      <c r="D10328">
        <v>19.026299999999999</v>
      </c>
      <c r="E10328">
        <v>0.31540000000000001</v>
      </c>
    </row>
    <row r="10329" spans="2:5" x14ac:dyDescent="0.25">
      <c r="B10329">
        <v>5.0990000000000002</v>
      </c>
      <c r="C10329">
        <v>5</v>
      </c>
      <c r="D10329">
        <v>18.027799999999999</v>
      </c>
      <c r="E10329">
        <v>0.28010000000000002</v>
      </c>
    </row>
    <row r="10330" spans="2:5" x14ac:dyDescent="0.25">
      <c r="B10330">
        <v>6</v>
      </c>
      <c r="C10330">
        <v>6</v>
      </c>
      <c r="D10330">
        <v>19.105</v>
      </c>
      <c r="E10330">
        <v>0.31409999999999999</v>
      </c>
    </row>
    <row r="10331" spans="2:5" x14ac:dyDescent="0.25">
      <c r="B10331">
        <v>6.0827999999999998</v>
      </c>
      <c r="C10331">
        <v>5</v>
      </c>
      <c r="D10331">
        <v>18.110800000000001</v>
      </c>
      <c r="E10331">
        <v>0.30599999999999999</v>
      </c>
    </row>
    <row r="10332" spans="2:5" x14ac:dyDescent="0.25">
      <c r="B10332">
        <v>6</v>
      </c>
      <c r="C10332">
        <v>6</v>
      </c>
      <c r="D10332">
        <v>19.026299999999999</v>
      </c>
      <c r="E10332">
        <v>0.31540000000000001</v>
      </c>
    </row>
    <row r="10333" spans="2:5" x14ac:dyDescent="0.25">
      <c r="B10333">
        <v>6.0827999999999998</v>
      </c>
      <c r="C10333">
        <v>5</v>
      </c>
      <c r="D10333">
        <v>18.110800000000001</v>
      </c>
      <c r="E10333">
        <v>0.30599999999999999</v>
      </c>
    </row>
    <row r="10334" spans="2:5" x14ac:dyDescent="0.25">
      <c r="B10334">
        <v>6</v>
      </c>
      <c r="C10334">
        <v>6</v>
      </c>
      <c r="D10334">
        <v>19.026299999999999</v>
      </c>
      <c r="E10334">
        <v>0.31540000000000001</v>
      </c>
    </row>
    <row r="10335" spans="2:5" x14ac:dyDescent="0.25">
      <c r="B10335">
        <v>6.0827999999999998</v>
      </c>
      <c r="C10335">
        <v>5</v>
      </c>
      <c r="D10335">
        <v>18.110800000000001</v>
      </c>
      <c r="E10335">
        <v>0.30599999999999999</v>
      </c>
    </row>
    <row r="10336" spans="2:5" x14ac:dyDescent="0.25">
      <c r="B10336">
        <v>6</v>
      </c>
      <c r="C10336">
        <v>6</v>
      </c>
      <c r="D10336">
        <v>19.105</v>
      </c>
      <c r="E10336">
        <v>0.31409999999999999</v>
      </c>
    </row>
    <row r="10337" spans="2:5" x14ac:dyDescent="0.25">
      <c r="B10337">
        <v>6</v>
      </c>
      <c r="C10337">
        <v>5</v>
      </c>
      <c r="D10337">
        <v>18.110800000000001</v>
      </c>
      <c r="E10337">
        <v>0.30370000000000003</v>
      </c>
    </row>
    <row r="10338" spans="2:5" x14ac:dyDescent="0.25">
      <c r="B10338">
        <v>6</v>
      </c>
      <c r="C10338">
        <v>6</v>
      </c>
      <c r="D10338">
        <v>19.026299999999999</v>
      </c>
      <c r="E10338">
        <v>0.31540000000000001</v>
      </c>
    </row>
    <row r="10339" spans="2:5" x14ac:dyDescent="0.25">
      <c r="B10339">
        <v>5</v>
      </c>
      <c r="C10339">
        <v>5</v>
      </c>
      <c r="D10339">
        <v>18.110800000000001</v>
      </c>
      <c r="E10339">
        <v>0.27610000000000001</v>
      </c>
    </row>
    <row r="10340" spans="2:5" x14ac:dyDescent="0.25">
      <c r="B10340">
        <v>5</v>
      </c>
      <c r="C10340">
        <v>6.0827999999999998</v>
      </c>
      <c r="D10340">
        <v>19.105</v>
      </c>
      <c r="E10340">
        <v>0.28999999999999998</v>
      </c>
    </row>
    <row r="10341" spans="2:5" x14ac:dyDescent="0.25">
      <c r="B10341">
        <v>5.0990000000000002</v>
      </c>
      <c r="C10341">
        <v>5</v>
      </c>
      <c r="D10341">
        <v>18.110800000000001</v>
      </c>
      <c r="E10341">
        <v>0.27879999999999999</v>
      </c>
    </row>
    <row r="10342" spans="2:5" x14ac:dyDescent="0.25">
      <c r="B10342">
        <v>6</v>
      </c>
      <c r="C10342">
        <v>6</v>
      </c>
      <c r="D10342">
        <v>19.105</v>
      </c>
      <c r="E10342">
        <v>0.31409999999999999</v>
      </c>
    </row>
    <row r="10343" spans="2:5" x14ac:dyDescent="0.25">
      <c r="B10343">
        <v>6.0827999999999998</v>
      </c>
      <c r="C10343">
        <v>5</v>
      </c>
      <c r="D10343">
        <v>18.110800000000001</v>
      </c>
      <c r="E10343">
        <v>0.30599999999999999</v>
      </c>
    </row>
    <row r="10344" spans="2:5" x14ac:dyDescent="0.25">
      <c r="B10344">
        <v>5</v>
      </c>
      <c r="C10344">
        <v>6.0827999999999998</v>
      </c>
      <c r="D10344">
        <v>19.105</v>
      </c>
      <c r="E10344">
        <v>0.28999999999999998</v>
      </c>
    </row>
    <row r="10345" spans="2:5" x14ac:dyDescent="0.25">
      <c r="B10345">
        <v>6.0827999999999998</v>
      </c>
      <c r="C10345">
        <v>5</v>
      </c>
      <c r="D10345">
        <v>17.1172</v>
      </c>
      <c r="E10345">
        <v>0.32369999999999999</v>
      </c>
    </row>
    <row r="10346" spans="2:5" x14ac:dyDescent="0.25">
      <c r="B10346">
        <v>6.0827999999999998</v>
      </c>
      <c r="C10346">
        <v>6.0827999999999998</v>
      </c>
      <c r="D10346">
        <v>19.026299999999999</v>
      </c>
      <c r="E10346">
        <v>0.31969999999999998</v>
      </c>
    </row>
    <row r="10347" spans="2:5" x14ac:dyDescent="0.25">
      <c r="B10347">
        <v>6</v>
      </c>
      <c r="C10347">
        <v>6.0827999999999998</v>
      </c>
      <c r="D10347">
        <v>18.110800000000001</v>
      </c>
      <c r="E10347">
        <v>0.33360000000000001</v>
      </c>
    </row>
    <row r="10348" spans="2:5" x14ac:dyDescent="0.25">
      <c r="B10348">
        <v>6.0827999999999998</v>
      </c>
      <c r="C10348">
        <v>6.0827999999999998</v>
      </c>
      <c r="D10348">
        <v>19.026299999999999</v>
      </c>
      <c r="E10348">
        <v>0.31969999999999998</v>
      </c>
    </row>
    <row r="10349" spans="2:5" x14ac:dyDescent="0.25">
      <c r="B10349">
        <v>5.0990000000000002</v>
      </c>
      <c r="C10349">
        <v>5</v>
      </c>
      <c r="D10349">
        <v>17.1172</v>
      </c>
      <c r="E10349">
        <v>0.29499999999999998</v>
      </c>
    </row>
    <row r="10350" spans="2:5" x14ac:dyDescent="0.25">
      <c r="B10350">
        <v>6</v>
      </c>
      <c r="C10350">
        <v>6.0827999999999998</v>
      </c>
      <c r="D10350">
        <v>19.026299999999999</v>
      </c>
      <c r="E10350">
        <v>0.3175</v>
      </c>
    </row>
    <row r="10351" spans="2:5" x14ac:dyDescent="0.25">
      <c r="B10351">
        <v>6.0827999999999998</v>
      </c>
      <c r="C10351">
        <v>6</v>
      </c>
      <c r="D10351">
        <v>17.1172</v>
      </c>
      <c r="E10351">
        <v>0.35289999999999999</v>
      </c>
    </row>
    <row r="10352" spans="2:5" x14ac:dyDescent="0.25">
      <c r="B10352">
        <v>6.0827999999999998</v>
      </c>
      <c r="C10352">
        <v>6.0827999999999998</v>
      </c>
      <c r="D10352">
        <v>18.027799999999999</v>
      </c>
      <c r="E10352">
        <v>0.33739999999999998</v>
      </c>
    </row>
    <row r="10353" spans="2:5" x14ac:dyDescent="0.25">
      <c r="B10353">
        <v>6.0827999999999998</v>
      </c>
      <c r="C10353">
        <v>6</v>
      </c>
      <c r="D10353">
        <v>17.1172</v>
      </c>
      <c r="E10353">
        <v>0.35289999999999999</v>
      </c>
    </row>
    <row r="10354" spans="2:5" x14ac:dyDescent="0.25">
      <c r="B10354">
        <v>6.0827999999999998</v>
      </c>
      <c r="C10354">
        <v>6</v>
      </c>
      <c r="D10354">
        <v>18.027799999999999</v>
      </c>
      <c r="E10354">
        <v>0.33510000000000001</v>
      </c>
    </row>
    <row r="10355" spans="2:5" x14ac:dyDescent="0.25">
      <c r="B10355">
        <v>6</v>
      </c>
      <c r="C10355">
        <v>6.0827999999999998</v>
      </c>
      <c r="D10355">
        <v>18.110800000000001</v>
      </c>
      <c r="E10355">
        <v>0.33360000000000001</v>
      </c>
    </row>
    <row r="10356" spans="2:5" x14ac:dyDescent="0.25">
      <c r="B10356">
        <v>6.0827999999999998</v>
      </c>
      <c r="C10356">
        <v>6.0827999999999998</v>
      </c>
      <c r="D10356">
        <v>19.105</v>
      </c>
      <c r="E10356">
        <v>0.31840000000000002</v>
      </c>
    </row>
    <row r="10357" spans="2:5" x14ac:dyDescent="0.25">
      <c r="B10357">
        <v>6</v>
      </c>
      <c r="C10357">
        <v>6.0827999999999998</v>
      </c>
      <c r="D10357">
        <v>17.1172</v>
      </c>
      <c r="E10357">
        <v>0.35289999999999999</v>
      </c>
    </row>
    <row r="10358" spans="2:5" x14ac:dyDescent="0.25">
      <c r="B10358">
        <v>6.0827999999999998</v>
      </c>
      <c r="C10358">
        <v>6.0827999999999998</v>
      </c>
      <c r="D10358">
        <v>19.105</v>
      </c>
      <c r="E10358">
        <v>0.31840000000000002</v>
      </c>
    </row>
    <row r="10359" spans="2:5" x14ac:dyDescent="0.25">
      <c r="B10359">
        <v>5</v>
      </c>
      <c r="C10359">
        <v>5.0990000000000002</v>
      </c>
      <c r="D10359">
        <v>17.1172</v>
      </c>
      <c r="E10359">
        <v>0.29499999999999998</v>
      </c>
    </row>
    <row r="10360" spans="2:5" x14ac:dyDescent="0.25">
      <c r="B10360">
        <v>6.0827999999999998</v>
      </c>
      <c r="C10360">
        <v>6.0827999999999998</v>
      </c>
      <c r="D10360">
        <v>19.026299999999999</v>
      </c>
      <c r="E10360">
        <v>0.31969999999999998</v>
      </c>
    </row>
    <row r="10361" spans="2:5" x14ac:dyDescent="0.25">
      <c r="B10361">
        <v>6</v>
      </c>
      <c r="C10361">
        <v>6</v>
      </c>
      <c r="D10361">
        <v>18.110800000000001</v>
      </c>
      <c r="E10361">
        <v>0.33129999999999998</v>
      </c>
    </row>
    <row r="10362" spans="2:5" x14ac:dyDescent="0.25">
      <c r="B10362">
        <v>6</v>
      </c>
      <c r="C10362">
        <v>6.0827999999999998</v>
      </c>
      <c r="D10362">
        <v>19.026299999999999</v>
      </c>
      <c r="E10362">
        <v>0.3175</v>
      </c>
    </row>
    <row r="10363" spans="2:5" x14ac:dyDescent="0.25">
      <c r="B10363">
        <v>6</v>
      </c>
      <c r="C10363">
        <v>6</v>
      </c>
      <c r="D10363">
        <v>17.1172</v>
      </c>
      <c r="E10363">
        <v>0.35049999999999998</v>
      </c>
    </row>
    <row r="10364" spans="2:5" x14ac:dyDescent="0.25">
      <c r="B10364">
        <v>5.0990000000000002</v>
      </c>
      <c r="C10364">
        <v>5.0990000000000002</v>
      </c>
      <c r="D10364">
        <v>18.027799999999999</v>
      </c>
      <c r="E10364">
        <v>0.2828</v>
      </c>
    </row>
    <row r="10365" spans="2:5" x14ac:dyDescent="0.25">
      <c r="B10365">
        <v>6.0827999999999998</v>
      </c>
      <c r="C10365">
        <v>5.0990000000000002</v>
      </c>
      <c r="D10365">
        <v>17.1172</v>
      </c>
      <c r="E10365">
        <v>0.3266</v>
      </c>
    </row>
    <row r="10366" spans="2:5" x14ac:dyDescent="0.25">
      <c r="B10366">
        <v>3</v>
      </c>
      <c r="C10366">
        <v>4</v>
      </c>
      <c r="D10366">
        <v>18</v>
      </c>
      <c r="E10366">
        <v>0.19439999999999999</v>
      </c>
    </row>
    <row r="10367" spans="2:5" x14ac:dyDescent="0.25">
      <c r="B10367">
        <v>3</v>
      </c>
      <c r="C10367">
        <v>3</v>
      </c>
      <c r="D10367">
        <v>16.031199999999998</v>
      </c>
      <c r="E10367">
        <v>0.18709999999999999</v>
      </c>
    </row>
    <row r="10368" spans="2:5" x14ac:dyDescent="0.25">
      <c r="B10368">
        <v>2.2361</v>
      </c>
      <c r="C10368">
        <v>2</v>
      </c>
      <c r="D10368">
        <v>17.029399999999999</v>
      </c>
      <c r="E10368">
        <v>0.1244</v>
      </c>
    </row>
    <row r="10369" spans="2:5" x14ac:dyDescent="0.25">
      <c r="B10369">
        <v>2</v>
      </c>
      <c r="C10369">
        <v>3</v>
      </c>
      <c r="D10369">
        <v>17</v>
      </c>
      <c r="E10369">
        <v>0.14710000000000001</v>
      </c>
    </row>
    <row r="10370" spans="2:5" x14ac:dyDescent="0.25">
      <c r="B10370">
        <v>2.2361</v>
      </c>
      <c r="C10370">
        <v>3</v>
      </c>
      <c r="D10370">
        <v>17.029399999999999</v>
      </c>
      <c r="E10370">
        <v>0.1537</v>
      </c>
    </row>
    <row r="10371" spans="2:5" x14ac:dyDescent="0.25">
      <c r="B10371">
        <v>2</v>
      </c>
      <c r="C10371">
        <v>3</v>
      </c>
      <c r="D10371">
        <v>17</v>
      </c>
      <c r="E10371">
        <v>0.14710000000000001</v>
      </c>
    </row>
    <row r="10372" spans="2:5" x14ac:dyDescent="0.25">
      <c r="B10372">
        <v>2.2361</v>
      </c>
      <c r="C10372">
        <v>2</v>
      </c>
      <c r="D10372">
        <v>17.029399999999999</v>
      </c>
      <c r="E10372">
        <v>0.1244</v>
      </c>
    </row>
    <row r="10373" spans="2:5" x14ac:dyDescent="0.25">
      <c r="B10373">
        <v>2</v>
      </c>
      <c r="C10373">
        <v>2</v>
      </c>
      <c r="D10373">
        <v>17</v>
      </c>
      <c r="E10373">
        <v>0.1176</v>
      </c>
    </row>
    <row r="10374" spans="2:5" x14ac:dyDescent="0.25">
      <c r="B10374">
        <v>2</v>
      </c>
      <c r="C10374">
        <v>2.2361</v>
      </c>
      <c r="D10374">
        <v>18</v>
      </c>
      <c r="E10374">
        <v>0.1177</v>
      </c>
    </row>
    <row r="10375" spans="2:5" x14ac:dyDescent="0.25">
      <c r="B10375">
        <v>2</v>
      </c>
      <c r="C10375">
        <v>2</v>
      </c>
      <c r="D10375">
        <v>17</v>
      </c>
      <c r="E10375">
        <v>0.1176</v>
      </c>
    </row>
    <row r="10376" spans="2:5" x14ac:dyDescent="0.25">
      <c r="B10376">
        <v>3</v>
      </c>
      <c r="C10376">
        <v>4</v>
      </c>
      <c r="D10376">
        <v>18.027799999999999</v>
      </c>
      <c r="E10376">
        <v>0.19409999999999999</v>
      </c>
    </row>
    <row r="10377" spans="2:5" x14ac:dyDescent="0.25">
      <c r="B10377">
        <v>3</v>
      </c>
      <c r="C10377">
        <v>3</v>
      </c>
      <c r="D10377">
        <v>17.029399999999999</v>
      </c>
      <c r="E10377">
        <v>0.1762</v>
      </c>
    </row>
    <row r="10378" spans="2:5" x14ac:dyDescent="0.25">
      <c r="B10378">
        <v>3</v>
      </c>
      <c r="C10378">
        <v>4</v>
      </c>
      <c r="D10378">
        <v>18</v>
      </c>
      <c r="E10378">
        <v>0.19439999999999999</v>
      </c>
    </row>
    <row r="10379" spans="2:5" x14ac:dyDescent="0.25">
      <c r="B10379">
        <v>3</v>
      </c>
      <c r="C10379">
        <v>3</v>
      </c>
      <c r="D10379">
        <v>17</v>
      </c>
      <c r="E10379">
        <v>0.17649999999999999</v>
      </c>
    </row>
    <row r="10380" spans="2:5" x14ac:dyDescent="0.25">
      <c r="B10380">
        <v>4</v>
      </c>
      <c r="C10380">
        <v>5</v>
      </c>
      <c r="D10380">
        <v>18.027799999999999</v>
      </c>
      <c r="E10380">
        <v>0.24959999999999999</v>
      </c>
    </row>
    <row r="10381" spans="2:5" x14ac:dyDescent="0.25">
      <c r="B10381">
        <v>4</v>
      </c>
      <c r="C10381">
        <v>4</v>
      </c>
      <c r="D10381">
        <v>17.1172</v>
      </c>
      <c r="E10381">
        <v>0.23369999999999999</v>
      </c>
    </row>
    <row r="10382" spans="2:5" x14ac:dyDescent="0.25">
      <c r="B10382">
        <v>5</v>
      </c>
      <c r="C10382">
        <v>5</v>
      </c>
      <c r="D10382">
        <v>18.110800000000001</v>
      </c>
      <c r="E10382">
        <v>0.27610000000000001</v>
      </c>
    </row>
    <row r="10383" spans="2:5" x14ac:dyDescent="0.25">
      <c r="B10383">
        <v>5.0990000000000002</v>
      </c>
      <c r="C10383">
        <v>5</v>
      </c>
      <c r="D10383">
        <v>17.029399999999999</v>
      </c>
      <c r="E10383">
        <v>0.29649999999999999</v>
      </c>
    </row>
    <row r="10384" spans="2:5" x14ac:dyDescent="0.25">
      <c r="B10384">
        <v>5.0990000000000002</v>
      </c>
      <c r="C10384">
        <v>5</v>
      </c>
      <c r="D10384">
        <v>18.027799999999999</v>
      </c>
      <c r="E10384">
        <v>0.28010000000000002</v>
      </c>
    </row>
    <row r="10385" spans="2:5" x14ac:dyDescent="0.25">
      <c r="B10385">
        <v>5</v>
      </c>
      <c r="C10385">
        <v>5</v>
      </c>
      <c r="D10385">
        <v>17.029399999999999</v>
      </c>
      <c r="E10385">
        <v>0.29360000000000003</v>
      </c>
    </row>
    <row r="10386" spans="2:5" x14ac:dyDescent="0.25">
      <c r="B10386">
        <v>5.0990000000000002</v>
      </c>
      <c r="C10386">
        <v>5</v>
      </c>
      <c r="D10386">
        <v>18.027799999999999</v>
      </c>
      <c r="E10386">
        <v>0.28010000000000002</v>
      </c>
    </row>
    <row r="10387" spans="2:5" x14ac:dyDescent="0.25">
      <c r="B10387">
        <v>5</v>
      </c>
      <c r="C10387">
        <v>5.0990000000000002</v>
      </c>
      <c r="D10387">
        <v>17.029399999999999</v>
      </c>
      <c r="E10387">
        <v>0.29649999999999999</v>
      </c>
    </row>
    <row r="10388" spans="2:5" x14ac:dyDescent="0.25">
      <c r="B10388">
        <v>5.0990000000000002</v>
      </c>
      <c r="C10388">
        <v>5.0990000000000002</v>
      </c>
      <c r="D10388">
        <v>18.027799999999999</v>
      </c>
      <c r="E10388">
        <v>0.2828</v>
      </c>
    </row>
    <row r="10389" spans="2:5" x14ac:dyDescent="0.25">
      <c r="B10389">
        <v>6</v>
      </c>
      <c r="C10389">
        <v>5.0990000000000002</v>
      </c>
      <c r="D10389">
        <v>17.029399999999999</v>
      </c>
      <c r="E10389">
        <v>0.32590000000000002</v>
      </c>
    </row>
    <row r="10390" spans="2:5" x14ac:dyDescent="0.25">
      <c r="B10390">
        <v>5.0990000000000002</v>
      </c>
      <c r="C10390">
        <v>5</v>
      </c>
      <c r="D10390">
        <v>18.027799999999999</v>
      </c>
      <c r="E10390">
        <v>0.28010000000000002</v>
      </c>
    </row>
    <row r="10391" spans="2:5" x14ac:dyDescent="0.25">
      <c r="B10391">
        <v>6</v>
      </c>
      <c r="C10391">
        <v>5.0990000000000002</v>
      </c>
      <c r="D10391">
        <v>18.110800000000001</v>
      </c>
      <c r="E10391">
        <v>0.30640000000000001</v>
      </c>
    </row>
    <row r="10392" spans="2:5" x14ac:dyDescent="0.25">
      <c r="B10392">
        <v>6.0827999999999998</v>
      </c>
      <c r="C10392">
        <v>5</v>
      </c>
      <c r="D10392">
        <v>18.027799999999999</v>
      </c>
      <c r="E10392">
        <v>0.30740000000000001</v>
      </c>
    </row>
    <row r="10393" spans="2:5" x14ac:dyDescent="0.25">
      <c r="B10393">
        <v>6.0827999999999998</v>
      </c>
      <c r="C10393">
        <v>6</v>
      </c>
      <c r="D10393">
        <v>17.1172</v>
      </c>
      <c r="E10393">
        <v>0.35289999999999999</v>
      </c>
    </row>
    <row r="10394" spans="2:5" x14ac:dyDescent="0.25">
      <c r="B10394">
        <v>6.0827999999999998</v>
      </c>
      <c r="C10394">
        <v>6</v>
      </c>
      <c r="D10394">
        <v>18.027799999999999</v>
      </c>
      <c r="E10394">
        <v>0.33510000000000001</v>
      </c>
    </row>
    <row r="10395" spans="2:5" x14ac:dyDescent="0.25">
      <c r="B10395">
        <v>6</v>
      </c>
      <c r="C10395">
        <v>6.0827999999999998</v>
      </c>
      <c r="D10395">
        <v>18.110800000000001</v>
      </c>
      <c r="E10395">
        <v>0.33360000000000001</v>
      </c>
    </row>
    <row r="10396" spans="2:5" x14ac:dyDescent="0.25">
      <c r="B10396">
        <v>6.0827999999999998</v>
      </c>
      <c r="C10396">
        <v>6</v>
      </c>
      <c r="D10396">
        <v>18.027799999999999</v>
      </c>
      <c r="E10396">
        <v>0.33510000000000001</v>
      </c>
    </row>
    <row r="10397" spans="2:5" x14ac:dyDescent="0.25">
      <c r="B10397">
        <v>6</v>
      </c>
      <c r="C10397">
        <v>6.0827999999999998</v>
      </c>
      <c r="D10397">
        <v>18.110800000000001</v>
      </c>
      <c r="E10397">
        <v>0.33360000000000001</v>
      </c>
    </row>
    <row r="10398" spans="2:5" x14ac:dyDescent="0.25">
      <c r="B10398">
        <v>6.0827999999999998</v>
      </c>
      <c r="C10398">
        <v>6</v>
      </c>
      <c r="D10398">
        <v>18.027799999999999</v>
      </c>
      <c r="E10398">
        <v>0.33510000000000001</v>
      </c>
    </row>
    <row r="10399" spans="2:5" x14ac:dyDescent="0.25">
      <c r="B10399">
        <v>6</v>
      </c>
      <c r="C10399">
        <v>6</v>
      </c>
      <c r="D10399">
        <v>18.110800000000001</v>
      </c>
      <c r="E10399">
        <v>0.33129999999999998</v>
      </c>
    </row>
    <row r="10400" spans="2:5" x14ac:dyDescent="0.25">
      <c r="B10400">
        <v>6.0827999999999998</v>
      </c>
      <c r="C10400">
        <v>6</v>
      </c>
      <c r="D10400">
        <v>18.027799999999999</v>
      </c>
      <c r="E10400">
        <v>0.33510000000000001</v>
      </c>
    </row>
    <row r="10401" spans="2:5" x14ac:dyDescent="0.25">
      <c r="B10401">
        <v>6</v>
      </c>
      <c r="C10401">
        <v>6</v>
      </c>
      <c r="D10401">
        <v>18.110800000000001</v>
      </c>
      <c r="E10401">
        <v>0.33129999999999998</v>
      </c>
    </row>
    <row r="10402" spans="2:5" x14ac:dyDescent="0.25">
      <c r="B10402">
        <v>6.0827999999999998</v>
      </c>
      <c r="C10402">
        <v>6</v>
      </c>
      <c r="D10402">
        <v>18.027799999999999</v>
      </c>
      <c r="E10402">
        <v>0.33510000000000001</v>
      </c>
    </row>
    <row r="10403" spans="2:5" x14ac:dyDescent="0.25">
      <c r="B10403">
        <v>6</v>
      </c>
      <c r="C10403">
        <v>6.0827999999999998</v>
      </c>
      <c r="D10403">
        <v>18.110800000000001</v>
      </c>
      <c r="E10403">
        <v>0.33360000000000001</v>
      </c>
    </row>
    <row r="10404" spans="2:5" x14ac:dyDescent="0.25">
      <c r="B10404">
        <v>6.0827999999999998</v>
      </c>
      <c r="C10404">
        <v>6.0827999999999998</v>
      </c>
      <c r="D10404">
        <v>18.027799999999999</v>
      </c>
      <c r="E10404">
        <v>0.33739999999999998</v>
      </c>
    </row>
    <row r="10405" spans="2:5" x14ac:dyDescent="0.25">
      <c r="B10405">
        <v>6</v>
      </c>
      <c r="C10405">
        <v>6</v>
      </c>
      <c r="D10405">
        <v>18.110800000000001</v>
      </c>
      <c r="E10405">
        <v>0.33129999999999998</v>
      </c>
    </row>
    <row r="10406" spans="2:5" x14ac:dyDescent="0.25">
      <c r="B10406">
        <v>6.0827999999999998</v>
      </c>
      <c r="C10406">
        <v>6.0827999999999998</v>
      </c>
      <c r="D10406">
        <v>18.027799999999999</v>
      </c>
      <c r="E10406">
        <v>0.33739999999999998</v>
      </c>
    </row>
    <row r="10407" spans="2:5" x14ac:dyDescent="0.25">
      <c r="B10407">
        <v>6</v>
      </c>
      <c r="C10407">
        <v>6</v>
      </c>
      <c r="D10407">
        <v>17.1172</v>
      </c>
      <c r="E10407">
        <v>0.35049999999999998</v>
      </c>
    </row>
    <row r="10408" spans="2:5" x14ac:dyDescent="0.25">
      <c r="B10408">
        <v>6.0827999999999998</v>
      </c>
      <c r="C10408">
        <v>6.0827999999999998</v>
      </c>
      <c r="D10408">
        <v>18.027799999999999</v>
      </c>
      <c r="E10408">
        <v>0.33739999999999998</v>
      </c>
    </row>
    <row r="10409" spans="2:5" x14ac:dyDescent="0.25">
      <c r="B10409">
        <v>6.0827999999999998</v>
      </c>
      <c r="C10409">
        <v>6</v>
      </c>
      <c r="D10409">
        <v>18.110800000000001</v>
      </c>
      <c r="E10409">
        <v>0.33360000000000001</v>
      </c>
    </row>
    <row r="10410" spans="2:5" x14ac:dyDescent="0.25">
      <c r="B10410">
        <v>6</v>
      </c>
      <c r="C10410">
        <v>6.0827999999999998</v>
      </c>
      <c r="D10410">
        <v>19.026299999999999</v>
      </c>
      <c r="E10410">
        <v>0.3175</v>
      </c>
    </row>
    <row r="10411" spans="2:5" x14ac:dyDescent="0.25">
      <c r="B10411">
        <v>6.0827999999999998</v>
      </c>
      <c r="C10411">
        <v>6</v>
      </c>
      <c r="D10411">
        <v>17.1172</v>
      </c>
      <c r="E10411">
        <v>0.35289999999999999</v>
      </c>
    </row>
    <row r="10412" spans="2:5" x14ac:dyDescent="0.25">
      <c r="B10412">
        <v>5.0990000000000002</v>
      </c>
      <c r="C10412">
        <v>6</v>
      </c>
      <c r="D10412">
        <v>18.110800000000001</v>
      </c>
      <c r="E10412">
        <v>0.30640000000000001</v>
      </c>
    </row>
    <row r="10413" spans="2:5" x14ac:dyDescent="0.25">
      <c r="B10413">
        <v>5</v>
      </c>
      <c r="C10413">
        <v>5.0990000000000002</v>
      </c>
      <c r="D10413">
        <v>18.110800000000001</v>
      </c>
      <c r="E10413">
        <v>0.27879999999999999</v>
      </c>
    </row>
    <row r="10414" spans="2:5" x14ac:dyDescent="0.25">
      <c r="B10414">
        <v>5.0990000000000002</v>
      </c>
      <c r="C10414">
        <v>6.0827999999999998</v>
      </c>
      <c r="D10414">
        <v>18.110800000000001</v>
      </c>
      <c r="E10414">
        <v>0.30869999999999997</v>
      </c>
    </row>
    <row r="10415" spans="2:5" x14ac:dyDescent="0.25">
      <c r="B10415">
        <v>5</v>
      </c>
      <c r="C10415">
        <v>5</v>
      </c>
      <c r="D10415">
        <v>18.110800000000001</v>
      </c>
      <c r="E10415">
        <v>0.27610000000000001</v>
      </c>
    </row>
    <row r="10416" spans="2:5" x14ac:dyDescent="0.25">
      <c r="B10416">
        <v>5.0990000000000002</v>
      </c>
      <c r="C10416">
        <v>5.0990000000000002</v>
      </c>
      <c r="D10416">
        <v>18.110800000000001</v>
      </c>
      <c r="E10416">
        <v>0.28149999999999997</v>
      </c>
    </row>
    <row r="10417" spans="2:5" x14ac:dyDescent="0.25">
      <c r="B10417">
        <v>6</v>
      </c>
      <c r="C10417">
        <v>5.0990000000000002</v>
      </c>
      <c r="D10417">
        <v>18.110800000000001</v>
      </c>
      <c r="E10417">
        <v>0.30640000000000001</v>
      </c>
    </row>
    <row r="10418" spans="2:5" x14ac:dyDescent="0.25">
      <c r="B10418">
        <v>5.0990000000000002</v>
      </c>
      <c r="C10418">
        <v>5.0990000000000002</v>
      </c>
      <c r="D10418">
        <v>18.110800000000001</v>
      </c>
      <c r="E10418">
        <v>0.28149999999999997</v>
      </c>
    </row>
    <row r="10419" spans="2:5" x14ac:dyDescent="0.25">
      <c r="B10419">
        <v>5.0990000000000002</v>
      </c>
      <c r="C10419">
        <v>5.0990000000000002</v>
      </c>
      <c r="D10419">
        <v>17.1172</v>
      </c>
      <c r="E10419">
        <v>0.2979</v>
      </c>
    </row>
    <row r="10420" spans="2:5" x14ac:dyDescent="0.25">
      <c r="B10420">
        <v>6.0827999999999998</v>
      </c>
      <c r="C10420">
        <v>6.0827999999999998</v>
      </c>
      <c r="D10420">
        <v>18.110800000000001</v>
      </c>
      <c r="E10420">
        <v>0.33589999999999998</v>
      </c>
    </row>
    <row r="10421" spans="2:5" x14ac:dyDescent="0.25">
      <c r="B10421">
        <v>6</v>
      </c>
      <c r="C10421">
        <v>5.0990000000000002</v>
      </c>
      <c r="D10421">
        <v>17.1172</v>
      </c>
      <c r="E10421">
        <v>0.32419999999999999</v>
      </c>
    </row>
    <row r="10422" spans="2:5" x14ac:dyDescent="0.25">
      <c r="B10422">
        <v>6</v>
      </c>
      <c r="C10422">
        <v>6.0827999999999998</v>
      </c>
      <c r="D10422">
        <v>19.026299999999999</v>
      </c>
      <c r="E10422">
        <v>0.3175</v>
      </c>
    </row>
    <row r="10423" spans="2:5" x14ac:dyDescent="0.25">
      <c r="B10423">
        <v>6.0827999999999998</v>
      </c>
      <c r="C10423">
        <v>6</v>
      </c>
      <c r="D10423">
        <v>17.1172</v>
      </c>
      <c r="E10423">
        <v>0.35289999999999999</v>
      </c>
    </row>
    <row r="10424" spans="2:5" x14ac:dyDescent="0.25">
      <c r="B10424">
        <v>6.0827999999999998</v>
      </c>
      <c r="C10424">
        <v>6</v>
      </c>
      <c r="D10424">
        <v>18.027799999999999</v>
      </c>
      <c r="E10424">
        <v>0.33510000000000001</v>
      </c>
    </row>
    <row r="10425" spans="2:5" x14ac:dyDescent="0.25">
      <c r="B10425">
        <v>6</v>
      </c>
      <c r="C10425">
        <v>6.0827999999999998</v>
      </c>
      <c r="D10425">
        <v>18.110800000000001</v>
      </c>
      <c r="E10425">
        <v>0.33360000000000001</v>
      </c>
    </row>
    <row r="10426" spans="2:5" x14ac:dyDescent="0.25">
      <c r="B10426">
        <v>6.0827999999999998</v>
      </c>
      <c r="C10426">
        <v>6.0827999999999998</v>
      </c>
      <c r="D10426">
        <v>19.026299999999999</v>
      </c>
      <c r="E10426">
        <v>0.31969999999999998</v>
      </c>
    </row>
    <row r="10427" spans="2:5" x14ac:dyDescent="0.25">
      <c r="B10427">
        <v>6.0827999999999998</v>
      </c>
      <c r="C10427">
        <v>6.0827999999999998</v>
      </c>
      <c r="D10427">
        <v>17.1172</v>
      </c>
      <c r="E10427">
        <v>0.35539999999999999</v>
      </c>
    </row>
    <row r="10428" spans="2:5" x14ac:dyDescent="0.25">
      <c r="B10428">
        <v>6.0827999999999998</v>
      </c>
      <c r="C10428">
        <v>6</v>
      </c>
      <c r="D10428">
        <v>18.027799999999999</v>
      </c>
      <c r="E10428">
        <v>0.33510000000000001</v>
      </c>
    </row>
    <row r="10429" spans="2:5" x14ac:dyDescent="0.25">
      <c r="B10429">
        <v>5</v>
      </c>
      <c r="C10429">
        <v>5.0990000000000002</v>
      </c>
      <c r="D10429">
        <v>18.110800000000001</v>
      </c>
      <c r="E10429">
        <v>0.27879999999999999</v>
      </c>
    </row>
    <row r="10430" spans="2:5" x14ac:dyDescent="0.25">
      <c r="B10430">
        <v>6.0827999999999998</v>
      </c>
      <c r="C10430">
        <v>6.0827999999999998</v>
      </c>
      <c r="D10430">
        <v>18.110800000000001</v>
      </c>
      <c r="E10430">
        <v>0.33589999999999998</v>
      </c>
    </row>
    <row r="10431" spans="2:5" x14ac:dyDescent="0.25">
      <c r="B10431">
        <v>7</v>
      </c>
      <c r="C10431">
        <v>5</v>
      </c>
      <c r="D10431">
        <v>18.110800000000001</v>
      </c>
      <c r="E10431">
        <v>0.33129999999999998</v>
      </c>
    </row>
    <row r="10432" spans="2:5" x14ac:dyDescent="0.25">
      <c r="B10432">
        <v>5.0990000000000002</v>
      </c>
      <c r="C10432">
        <v>5.0990000000000002</v>
      </c>
      <c r="D10432">
        <v>19.105</v>
      </c>
      <c r="E10432">
        <v>0.26690000000000003</v>
      </c>
    </row>
    <row r="10433" spans="2:5" x14ac:dyDescent="0.25">
      <c r="B10433">
        <v>6</v>
      </c>
      <c r="C10433">
        <v>5.0990000000000002</v>
      </c>
      <c r="D10433">
        <v>18.110800000000001</v>
      </c>
      <c r="E10433">
        <v>0.30640000000000001</v>
      </c>
    </row>
    <row r="10434" spans="2:5" x14ac:dyDescent="0.25">
      <c r="B10434">
        <v>5</v>
      </c>
      <c r="C10434">
        <v>5.0990000000000002</v>
      </c>
      <c r="D10434">
        <v>19.026299999999999</v>
      </c>
      <c r="E10434">
        <v>0.26540000000000002</v>
      </c>
    </row>
    <row r="10435" spans="2:5" x14ac:dyDescent="0.25">
      <c r="B10435">
        <v>6.0827999999999998</v>
      </c>
      <c r="C10435">
        <v>5.0990000000000002</v>
      </c>
      <c r="D10435">
        <v>17.1172</v>
      </c>
      <c r="E10435">
        <v>0.3266</v>
      </c>
    </row>
    <row r="10436" spans="2:5" x14ac:dyDescent="0.25">
      <c r="B10436">
        <v>5</v>
      </c>
      <c r="C10436">
        <v>5.0990000000000002</v>
      </c>
      <c r="D10436">
        <v>19.105</v>
      </c>
      <c r="E10436">
        <v>0.26429999999999998</v>
      </c>
    </row>
    <row r="10437" spans="2:5" x14ac:dyDescent="0.25">
      <c r="B10437">
        <v>6</v>
      </c>
      <c r="C10437">
        <v>5.0990000000000002</v>
      </c>
      <c r="D10437">
        <v>18.027799999999999</v>
      </c>
      <c r="E10437">
        <v>0.30780000000000002</v>
      </c>
    </row>
    <row r="10438" spans="2:5" x14ac:dyDescent="0.25">
      <c r="B10438">
        <v>5</v>
      </c>
      <c r="C10438">
        <v>5</v>
      </c>
      <c r="D10438">
        <v>19.105</v>
      </c>
      <c r="E10438">
        <v>0.26169999999999999</v>
      </c>
    </row>
    <row r="10439" spans="2:5" x14ac:dyDescent="0.25">
      <c r="B10439">
        <v>6.0827999999999998</v>
      </c>
      <c r="C10439">
        <v>5.0990000000000002</v>
      </c>
      <c r="D10439">
        <v>17.1172</v>
      </c>
      <c r="E10439">
        <v>0.3266</v>
      </c>
    </row>
    <row r="10440" spans="2:5" x14ac:dyDescent="0.25">
      <c r="B10440">
        <v>6</v>
      </c>
      <c r="C10440">
        <v>6.0827999999999998</v>
      </c>
      <c r="D10440">
        <v>19.105</v>
      </c>
      <c r="E10440">
        <v>0.31619999999999998</v>
      </c>
    </row>
    <row r="10441" spans="2:5" x14ac:dyDescent="0.25">
      <c r="B10441">
        <v>5</v>
      </c>
      <c r="C10441">
        <v>5</v>
      </c>
      <c r="D10441">
        <v>18.110800000000001</v>
      </c>
      <c r="E10441">
        <v>0.27610000000000001</v>
      </c>
    </row>
    <row r="10442" spans="2:5" x14ac:dyDescent="0.25">
      <c r="B10442">
        <v>6.0827999999999998</v>
      </c>
      <c r="C10442">
        <v>6.0827999999999998</v>
      </c>
      <c r="D10442">
        <v>19.026299999999999</v>
      </c>
      <c r="E10442">
        <v>0.31969999999999998</v>
      </c>
    </row>
    <row r="10443" spans="2:5" x14ac:dyDescent="0.25">
      <c r="B10443">
        <v>5</v>
      </c>
      <c r="C10443">
        <v>5.0990000000000002</v>
      </c>
      <c r="D10443">
        <v>17.1172</v>
      </c>
      <c r="E10443">
        <v>0.29499999999999998</v>
      </c>
    </row>
    <row r="10444" spans="2:5" x14ac:dyDescent="0.25">
      <c r="B10444">
        <v>6.0827999999999998</v>
      </c>
      <c r="C10444">
        <v>6.0827999999999998</v>
      </c>
      <c r="D10444">
        <v>19.026299999999999</v>
      </c>
      <c r="E10444">
        <v>0.31969999999999998</v>
      </c>
    </row>
    <row r="10445" spans="2:5" x14ac:dyDescent="0.25">
      <c r="B10445">
        <v>5</v>
      </c>
      <c r="C10445">
        <v>5.0990000000000002</v>
      </c>
      <c r="D10445">
        <v>18.110800000000001</v>
      </c>
      <c r="E10445">
        <v>0.27879999999999999</v>
      </c>
    </row>
    <row r="10446" spans="2:5" x14ac:dyDescent="0.25">
      <c r="B10446">
        <v>6.0827999999999998</v>
      </c>
      <c r="C10446">
        <v>6.0827999999999998</v>
      </c>
      <c r="D10446">
        <v>19.026299999999999</v>
      </c>
      <c r="E10446">
        <v>0.31969999999999998</v>
      </c>
    </row>
    <row r="10447" spans="2:5" x14ac:dyDescent="0.25">
      <c r="B10447">
        <v>5.0990000000000002</v>
      </c>
      <c r="C10447">
        <v>6.0827999999999998</v>
      </c>
      <c r="D10447">
        <v>17.1172</v>
      </c>
      <c r="E10447">
        <v>0.3266</v>
      </c>
    </row>
    <row r="10448" spans="2:5" x14ac:dyDescent="0.25">
      <c r="B10448">
        <v>5.0990000000000002</v>
      </c>
      <c r="C10448">
        <v>6.0827999999999998</v>
      </c>
      <c r="D10448">
        <v>19.105</v>
      </c>
      <c r="E10448">
        <v>0.29260000000000003</v>
      </c>
    </row>
    <row r="10449" spans="2:5" x14ac:dyDescent="0.25">
      <c r="B10449">
        <v>6</v>
      </c>
      <c r="C10449">
        <v>5.0990000000000002</v>
      </c>
      <c r="D10449">
        <v>18.110800000000001</v>
      </c>
      <c r="E10449">
        <v>0.30640000000000001</v>
      </c>
    </row>
    <row r="10450" spans="2:5" x14ac:dyDescent="0.25">
      <c r="B10450">
        <v>5.0990000000000002</v>
      </c>
      <c r="C10450">
        <v>5.0990000000000002</v>
      </c>
      <c r="D10450">
        <v>19.105</v>
      </c>
      <c r="E10450">
        <v>0.26690000000000003</v>
      </c>
    </row>
    <row r="10451" spans="2:5" x14ac:dyDescent="0.25">
      <c r="B10451">
        <v>6.0827999999999998</v>
      </c>
      <c r="C10451">
        <v>5</v>
      </c>
      <c r="D10451">
        <v>17.1172</v>
      </c>
      <c r="E10451">
        <v>0.32369999999999999</v>
      </c>
    </row>
    <row r="10452" spans="2:5" x14ac:dyDescent="0.25">
      <c r="B10452">
        <v>5</v>
      </c>
      <c r="C10452">
        <v>5.0990000000000002</v>
      </c>
      <c r="D10452">
        <v>19.105</v>
      </c>
      <c r="E10452">
        <v>0.26429999999999998</v>
      </c>
    </row>
    <row r="10453" spans="2:5" x14ac:dyDescent="0.25">
      <c r="B10453">
        <v>6.0827999999999998</v>
      </c>
      <c r="C10453">
        <v>5</v>
      </c>
      <c r="D10453">
        <v>17.029399999999999</v>
      </c>
      <c r="E10453">
        <v>0.32540000000000002</v>
      </c>
    </row>
    <row r="10454" spans="2:5" x14ac:dyDescent="0.25">
      <c r="B10454">
        <v>5.0990000000000002</v>
      </c>
      <c r="C10454">
        <v>5.0990000000000002</v>
      </c>
      <c r="D10454">
        <v>19.105</v>
      </c>
      <c r="E10454">
        <v>0.26690000000000003</v>
      </c>
    </row>
    <row r="10455" spans="2:5" x14ac:dyDescent="0.25">
      <c r="B10455">
        <v>6.0827999999999998</v>
      </c>
      <c r="C10455">
        <v>5</v>
      </c>
      <c r="D10455">
        <v>17.029399999999999</v>
      </c>
      <c r="E10455">
        <v>0.32540000000000002</v>
      </c>
    </row>
    <row r="10456" spans="2:5" x14ac:dyDescent="0.25">
      <c r="B10456">
        <v>6.0827999999999998</v>
      </c>
      <c r="C10456">
        <v>5.0990000000000002</v>
      </c>
      <c r="D10456">
        <v>19.105</v>
      </c>
      <c r="E10456">
        <v>0.29260000000000003</v>
      </c>
    </row>
    <row r="10457" spans="2:5" x14ac:dyDescent="0.25">
      <c r="B10457">
        <v>6.0827999999999998</v>
      </c>
      <c r="C10457">
        <v>6</v>
      </c>
      <c r="D10457">
        <v>17.029399999999999</v>
      </c>
      <c r="E10457">
        <v>0.3548</v>
      </c>
    </row>
    <row r="10458" spans="2:5" x14ac:dyDescent="0.25">
      <c r="B10458">
        <v>5</v>
      </c>
      <c r="C10458">
        <v>5.0990000000000002</v>
      </c>
      <c r="D10458">
        <v>19.105</v>
      </c>
      <c r="E10458">
        <v>0.26429999999999998</v>
      </c>
    </row>
    <row r="10459" spans="2:5" x14ac:dyDescent="0.25">
      <c r="B10459">
        <v>6.0827999999999998</v>
      </c>
      <c r="C10459">
        <v>5</v>
      </c>
      <c r="D10459">
        <v>18.110800000000001</v>
      </c>
      <c r="E10459">
        <v>0.30599999999999999</v>
      </c>
    </row>
    <row r="10460" spans="2:5" x14ac:dyDescent="0.25">
      <c r="B10460">
        <v>6</v>
      </c>
      <c r="C10460">
        <v>6.0827999999999998</v>
      </c>
      <c r="D10460">
        <v>19.026299999999999</v>
      </c>
      <c r="E10460">
        <v>0.3175</v>
      </c>
    </row>
    <row r="10461" spans="2:5" x14ac:dyDescent="0.25">
      <c r="B10461">
        <v>6.0827999999999998</v>
      </c>
      <c r="C10461">
        <v>5</v>
      </c>
      <c r="D10461">
        <v>19.105</v>
      </c>
      <c r="E10461">
        <v>0.28999999999999998</v>
      </c>
    </row>
    <row r="10462" spans="2:5" x14ac:dyDescent="0.25">
      <c r="B10462">
        <v>6</v>
      </c>
      <c r="C10462">
        <v>6.0827999999999998</v>
      </c>
      <c r="D10462">
        <v>19.026299999999999</v>
      </c>
      <c r="E10462">
        <v>0.3175</v>
      </c>
    </row>
    <row r="10463" spans="2:5" x14ac:dyDescent="0.25">
      <c r="B10463">
        <v>5.0990000000000002</v>
      </c>
      <c r="C10463">
        <v>6</v>
      </c>
      <c r="D10463">
        <v>18.110800000000001</v>
      </c>
      <c r="E10463">
        <v>0.30640000000000001</v>
      </c>
    </row>
    <row r="10464" spans="2:5" x14ac:dyDescent="0.25">
      <c r="B10464">
        <v>6</v>
      </c>
      <c r="C10464">
        <v>6.0827999999999998</v>
      </c>
      <c r="D10464">
        <v>19.026299999999999</v>
      </c>
      <c r="E10464">
        <v>0.3175</v>
      </c>
    </row>
    <row r="10465" spans="2:5" x14ac:dyDescent="0.25">
      <c r="B10465">
        <v>6.0827999999999998</v>
      </c>
      <c r="C10465">
        <v>6</v>
      </c>
      <c r="D10465">
        <v>17.1172</v>
      </c>
      <c r="E10465">
        <v>0.35289999999999999</v>
      </c>
    </row>
    <row r="10466" spans="2:5" x14ac:dyDescent="0.25">
      <c r="B10466">
        <v>6.0827999999999998</v>
      </c>
      <c r="C10466">
        <v>6.0827999999999998</v>
      </c>
      <c r="D10466">
        <v>19.026299999999999</v>
      </c>
      <c r="E10466">
        <v>0.31969999999999998</v>
      </c>
    </row>
    <row r="10467" spans="2:5" x14ac:dyDescent="0.25">
      <c r="B10467">
        <v>6</v>
      </c>
      <c r="C10467">
        <v>6</v>
      </c>
      <c r="D10467">
        <v>17.1172</v>
      </c>
      <c r="E10467">
        <v>0.35049999999999998</v>
      </c>
    </row>
    <row r="10468" spans="2:5" x14ac:dyDescent="0.25">
      <c r="B10468">
        <v>6</v>
      </c>
      <c r="C10468">
        <v>6</v>
      </c>
      <c r="D10468">
        <v>19.105</v>
      </c>
      <c r="E10468">
        <v>0.31409999999999999</v>
      </c>
    </row>
    <row r="10469" spans="2:5" x14ac:dyDescent="0.25">
      <c r="B10469">
        <v>6.0827999999999998</v>
      </c>
      <c r="C10469">
        <v>5</v>
      </c>
      <c r="D10469">
        <v>19.105</v>
      </c>
      <c r="E10469">
        <v>0.28999999999999998</v>
      </c>
    </row>
    <row r="10470" spans="2:5" x14ac:dyDescent="0.25">
      <c r="B10470">
        <v>5</v>
      </c>
      <c r="C10470">
        <v>5.0990000000000002</v>
      </c>
      <c r="D10470">
        <v>19.105</v>
      </c>
      <c r="E10470">
        <v>0.26429999999999998</v>
      </c>
    </row>
    <row r="10471" spans="2:5" x14ac:dyDescent="0.25">
      <c r="B10471">
        <v>6.0827999999999998</v>
      </c>
      <c r="C10471">
        <v>5</v>
      </c>
      <c r="D10471">
        <v>18.110800000000001</v>
      </c>
      <c r="E10471">
        <v>0.30599999999999999</v>
      </c>
    </row>
    <row r="10472" spans="2:5" x14ac:dyDescent="0.25">
      <c r="B10472">
        <v>5.0990000000000002</v>
      </c>
      <c r="C10472">
        <v>5</v>
      </c>
      <c r="D10472">
        <v>18.110800000000001</v>
      </c>
      <c r="E10472">
        <v>0.27879999999999999</v>
      </c>
    </row>
    <row r="10473" spans="2:5" x14ac:dyDescent="0.25">
      <c r="B10473">
        <v>6.0827999999999998</v>
      </c>
      <c r="C10473">
        <v>6</v>
      </c>
      <c r="D10473">
        <v>17.1172</v>
      </c>
      <c r="E10473">
        <v>0.35289999999999999</v>
      </c>
    </row>
    <row r="10474" spans="2:5" x14ac:dyDescent="0.25">
      <c r="B10474">
        <v>6</v>
      </c>
      <c r="C10474">
        <v>5</v>
      </c>
      <c r="D10474">
        <v>18.027799999999999</v>
      </c>
      <c r="E10474">
        <v>0.30509999999999998</v>
      </c>
    </row>
    <row r="10475" spans="2:5" x14ac:dyDescent="0.25">
      <c r="B10475">
        <v>6.0827999999999998</v>
      </c>
      <c r="C10475">
        <v>6</v>
      </c>
      <c r="D10475">
        <v>17.1172</v>
      </c>
      <c r="E10475">
        <v>0.35289999999999999</v>
      </c>
    </row>
    <row r="10476" spans="2:5" x14ac:dyDescent="0.25">
      <c r="B10476">
        <v>5</v>
      </c>
      <c r="C10476">
        <v>5</v>
      </c>
      <c r="D10476">
        <v>19.026299999999999</v>
      </c>
      <c r="E10476">
        <v>0.26279999999999998</v>
      </c>
    </row>
    <row r="10477" spans="2:5" x14ac:dyDescent="0.25">
      <c r="B10477">
        <v>6.0827999999999998</v>
      </c>
      <c r="C10477">
        <v>6</v>
      </c>
      <c r="D10477">
        <v>18.027799999999999</v>
      </c>
      <c r="E10477">
        <v>0.33510000000000001</v>
      </c>
    </row>
    <row r="10478" spans="2:5" x14ac:dyDescent="0.25">
      <c r="B10478">
        <v>6.0827999999999998</v>
      </c>
      <c r="C10478">
        <v>6.0827999999999998</v>
      </c>
      <c r="D10478">
        <v>18.110800000000001</v>
      </c>
      <c r="E10478">
        <v>0.33589999999999998</v>
      </c>
    </row>
    <row r="10479" spans="2:5" x14ac:dyDescent="0.25">
      <c r="B10479">
        <v>5</v>
      </c>
      <c r="C10479">
        <v>5</v>
      </c>
      <c r="D10479">
        <v>17.1172</v>
      </c>
      <c r="E10479">
        <v>0.29210000000000003</v>
      </c>
    </row>
    <row r="10480" spans="2:5" x14ac:dyDescent="0.25">
      <c r="B10480">
        <v>6.0827999999999998</v>
      </c>
      <c r="C10480">
        <v>6.0827999999999998</v>
      </c>
      <c r="D10480">
        <v>19.026299999999999</v>
      </c>
      <c r="E10480">
        <v>0.31969999999999998</v>
      </c>
    </row>
    <row r="10481" spans="2:5" x14ac:dyDescent="0.25">
      <c r="B10481">
        <v>5</v>
      </c>
      <c r="C10481">
        <v>6.0827999999999998</v>
      </c>
      <c r="D10481">
        <v>17.1172</v>
      </c>
      <c r="E10481">
        <v>0.32369999999999999</v>
      </c>
    </row>
    <row r="10482" spans="2:5" x14ac:dyDescent="0.25">
      <c r="B10482">
        <v>6.0827999999999998</v>
      </c>
      <c r="C10482">
        <v>6.0827999999999998</v>
      </c>
      <c r="D10482">
        <v>19.026299999999999</v>
      </c>
      <c r="E10482">
        <v>0.31969999999999998</v>
      </c>
    </row>
    <row r="10483" spans="2:5" x14ac:dyDescent="0.25">
      <c r="B10483">
        <v>6</v>
      </c>
      <c r="C10483">
        <v>6</v>
      </c>
      <c r="D10483">
        <v>17.1172</v>
      </c>
      <c r="E10483">
        <v>0.35049999999999998</v>
      </c>
    </row>
    <row r="10484" spans="2:5" x14ac:dyDescent="0.25">
      <c r="B10484">
        <v>6</v>
      </c>
      <c r="C10484">
        <v>6.0827999999999998</v>
      </c>
      <c r="D10484">
        <v>19.026299999999999</v>
      </c>
      <c r="E10484">
        <v>0.3175</v>
      </c>
    </row>
    <row r="10485" spans="2:5" x14ac:dyDescent="0.25">
      <c r="B10485">
        <v>5.0990000000000002</v>
      </c>
      <c r="C10485">
        <v>5</v>
      </c>
      <c r="D10485">
        <v>17.1172</v>
      </c>
      <c r="E10485">
        <v>0.29499999999999998</v>
      </c>
    </row>
    <row r="10486" spans="2:5" x14ac:dyDescent="0.25">
      <c r="B10486">
        <v>6</v>
      </c>
      <c r="C10486">
        <v>6</v>
      </c>
      <c r="D10486">
        <v>18.027799999999999</v>
      </c>
      <c r="E10486">
        <v>0.33279999999999998</v>
      </c>
    </row>
    <row r="10487" spans="2:5" x14ac:dyDescent="0.25">
      <c r="B10487">
        <v>5.0990000000000002</v>
      </c>
      <c r="C10487">
        <v>5</v>
      </c>
      <c r="D10487">
        <v>18.110800000000001</v>
      </c>
      <c r="E10487">
        <v>0.27879999999999999</v>
      </c>
    </row>
    <row r="10488" spans="2:5" x14ac:dyDescent="0.25">
      <c r="B10488">
        <v>6</v>
      </c>
      <c r="C10488">
        <v>6.0827999999999998</v>
      </c>
      <c r="D10488">
        <v>19.105</v>
      </c>
      <c r="E10488">
        <v>0.31619999999999998</v>
      </c>
    </row>
    <row r="10489" spans="2:5" x14ac:dyDescent="0.25">
      <c r="B10489">
        <v>6.0827999999999998</v>
      </c>
      <c r="C10489">
        <v>5</v>
      </c>
      <c r="D10489">
        <v>17.1172</v>
      </c>
      <c r="E10489">
        <v>0.32369999999999999</v>
      </c>
    </row>
    <row r="10490" spans="2:5" x14ac:dyDescent="0.25">
      <c r="B10490">
        <v>6</v>
      </c>
      <c r="C10490">
        <v>6.0827999999999998</v>
      </c>
      <c r="D10490">
        <v>19.105</v>
      </c>
      <c r="E10490">
        <v>0.31619999999999998</v>
      </c>
    </row>
    <row r="10491" spans="2:5" x14ac:dyDescent="0.25">
      <c r="B10491">
        <v>5</v>
      </c>
      <c r="C10491">
        <v>5</v>
      </c>
      <c r="D10491">
        <v>19.105</v>
      </c>
      <c r="E10491">
        <v>0.26169999999999999</v>
      </c>
    </row>
    <row r="10492" spans="2:5" x14ac:dyDescent="0.25">
      <c r="B10492">
        <v>6.0827999999999998</v>
      </c>
      <c r="C10492">
        <v>6.0827999999999998</v>
      </c>
      <c r="D10492">
        <v>19.105</v>
      </c>
      <c r="E10492">
        <v>0.31840000000000002</v>
      </c>
    </row>
    <row r="10493" spans="2:5" x14ac:dyDescent="0.25">
      <c r="B10493">
        <v>6</v>
      </c>
      <c r="C10493">
        <v>6</v>
      </c>
      <c r="D10493">
        <v>18.110800000000001</v>
      </c>
      <c r="E10493">
        <v>0.33129999999999998</v>
      </c>
    </row>
    <row r="10494" spans="2:5" x14ac:dyDescent="0.25">
      <c r="B10494">
        <v>6.0827999999999998</v>
      </c>
      <c r="C10494">
        <v>6.0827999999999998</v>
      </c>
      <c r="D10494">
        <v>19.105</v>
      </c>
      <c r="E10494">
        <v>0.31840000000000002</v>
      </c>
    </row>
    <row r="10495" spans="2:5" x14ac:dyDescent="0.25">
      <c r="B10495">
        <v>6</v>
      </c>
      <c r="C10495">
        <v>5.0990000000000002</v>
      </c>
      <c r="D10495">
        <v>17.1172</v>
      </c>
      <c r="E10495">
        <v>0.32419999999999999</v>
      </c>
    </row>
    <row r="10496" spans="2:5" x14ac:dyDescent="0.25">
      <c r="B10496">
        <v>6</v>
      </c>
      <c r="C10496">
        <v>6.0827999999999998</v>
      </c>
      <c r="D10496">
        <v>19.105</v>
      </c>
      <c r="E10496">
        <v>0.31619999999999998</v>
      </c>
    </row>
    <row r="10497" spans="2:5" x14ac:dyDescent="0.25">
      <c r="B10497">
        <v>6.0827999999999998</v>
      </c>
      <c r="C10497">
        <v>5</v>
      </c>
      <c r="D10497">
        <v>18.110800000000001</v>
      </c>
      <c r="E10497">
        <v>0.30599999999999999</v>
      </c>
    </row>
    <row r="10498" spans="2:5" x14ac:dyDescent="0.25">
      <c r="B10498">
        <v>6</v>
      </c>
      <c r="C10498">
        <v>6.0827999999999998</v>
      </c>
      <c r="D10498">
        <v>19.026299999999999</v>
      </c>
      <c r="E10498">
        <v>0.3175</v>
      </c>
    </row>
    <row r="10499" spans="2:5" x14ac:dyDescent="0.25">
      <c r="B10499">
        <v>6</v>
      </c>
      <c r="C10499">
        <v>6.0827999999999998</v>
      </c>
      <c r="D10499">
        <v>18.110800000000001</v>
      </c>
      <c r="E10499">
        <v>0.33360000000000001</v>
      </c>
    </row>
    <row r="10500" spans="2:5" x14ac:dyDescent="0.25">
      <c r="B10500">
        <v>6</v>
      </c>
      <c r="C10500">
        <v>6.0827999999999998</v>
      </c>
      <c r="D10500">
        <v>19.026299999999999</v>
      </c>
      <c r="E10500">
        <v>0.3175</v>
      </c>
    </row>
    <row r="10501" spans="2:5" x14ac:dyDescent="0.25">
      <c r="B10501">
        <v>6.0827999999999998</v>
      </c>
      <c r="C10501">
        <v>6.0827999999999998</v>
      </c>
      <c r="D10501">
        <v>17.1172</v>
      </c>
      <c r="E10501">
        <v>0.35539999999999999</v>
      </c>
    </row>
    <row r="10502" spans="2:5" x14ac:dyDescent="0.25">
      <c r="B10502">
        <v>5</v>
      </c>
      <c r="C10502">
        <v>5.0990000000000002</v>
      </c>
      <c r="D10502">
        <v>19.026299999999999</v>
      </c>
      <c r="E10502">
        <v>0.26540000000000002</v>
      </c>
    </row>
    <row r="10503" spans="2:5" x14ac:dyDescent="0.25">
      <c r="B10503">
        <v>6.0827999999999998</v>
      </c>
      <c r="C10503">
        <v>5</v>
      </c>
      <c r="D10503">
        <v>17.1172</v>
      </c>
      <c r="E10503">
        <v>0.32369999999999999</v>
      </c>
    </row>
    <row r="10504" spans="2:5" x14ac:dyDescent="0.25">
      <c r="B10504">
        <v>5</v>
      </c>
      <c r="C10504">
        <v>5.0990000000000002</v>
      </c>
      <c r="D10504">
        <v>19.026299999999999</v>
      </c>
      <c r="E10504">
        <v>0.26540000000000002</v>
      </c>
    </row>
    <row r="10505" spans="2:5" x14ac:dyDescent="0.25">
      <c r="B10505">
        <v>6.0827999999999998</v>
      </c>
      <c r="C10505">
        <v>6</v>
      </c>
      <c r="D10505">
        <v>17.1172</v>
      </c>
      <c r="E10505">
        <v>0.35289999999999999</v>
      </c>
    </row>
    <row r="10506" spans="2:5" x14ac:dyDescent="0.25">
      <c r="B10506">
        <v>6</v>
      </c>
      <c r="C10506">
        <v>6.0827999999999998</v>
      </c>
      <c r="D10506">
        <v>19.026299999999999</v>
      </c>
      <c r="E10506">
        <v>0.3175</v>
      </c>
    </row>
    <row r="10507" spans="2:5" x14ac:dyDescent="0.25">
      <c r="B10507">
        <v>6.0827999999999998</v>
      </c>
      <c r="C10507">
        <v>6.0827999999999998</v>
      </c>
      <c r="D10507">
        <v>17.1172</v>
      </c>
      <c r="E10507">
        <v>0.35539999999999999</v>
      </c>
    </row>
    <row r="10508" spans="2:5" x14ac:dyDescent="0.25">
      <c r="B10508">
        <v>6</v>
      </c>
      <c r="C10508">
        <v>6.0827999999999998</v>
      </c>
      <c r="D10508">
        <v>19.105</v>
      </c>
      <c r="E10508">
        <v>0.31619999999999998</v>
      </c>
    </row>
    <row r="10509" spans="2:5" x14ac:dyDescent="0.25">
      <c r="B10509">
        <v>6.0827999999999998</v>
      </c>
      <c r="C10509">
        <v>6</v>
      </c>
      <c r="D10509">
        <v>17.1172</v>
      </c>
      <c r="E10509">
        <v>0.35289999999999999</v>
      </c>
    </row>
    <row r="10510" spans="2:5" x14ac:dyDescent="0.25">
      <c r="B10510">
        <v>6</v>
      </c>
      <c r="C10510">
        <v>6</v>
      </c>
      <c r="D10510">
        <v>19.026299999999999</v>
      </c>
      <c r="E10510">
        <v>0.31540000000000001</v>
      </c>
    </row>
    <row r="10511" spans="2:5" x14ac:dyDescent="0.25">
      <c r="B10511">
        <v>6.0827999999999998</v>
      </c>
      <c r="C10511">
        <v>6</v>
      </c>
      <c r="D10511">
        <v>17.1172</v>
      </c>
      <c r="E10511">
        <v>0.35289999999999999</v>
      </c>
    </row>
    <row r="10512" spans="2:5" x14ac:dyDescent="0.25">
      <c r="B10512">
        <v>6</v>
      </c>
      <c r="C10512">
        <v>6.0827999999999998</v>
      </c>
      <c r="D10512">
        <v>19.105</v>
      </c>
      <c r="E10512">
        <v>0.31619999999999998</v>
      </c>
    </row>
    <row r="10513" spans="2:5" x14ac:dyDescent="0.25">
      <c r="B10513">
        <v>6</v>
      </c>
      <c r="C10513">
        <v>5</v>
      </c>
      <c r="D10513">
        <v>17.1172</v>
      </c>
      <c r="E10513">
        <v>0.32129999999999997</v>
      </c>
    </row>
    <row r="10514" spans="2:5" x14ac:dyDescent="0.25">
      <c r="B10514">
        <v>6.0827999999999998</v>
      </c>
      <c r="C10514">
        <v>6.0827999999999998</v>
      </c>
      <c r="D10514">
        <v>19.105</v>
      </c>
      <c r="E10514">
        <v>0.31840000000000002</v>
      </c>
    </row>
    <row r="10515" spans="2:5" x14ac:dyDescent="0.25">
      <c r="B10515">
        <v>6</v>
      </c>
      <c r="C10515">
        <v>6.0827999999999998</v>
      </c>
      <c r="D10515">
        <v>18.110800000000001</v>
      </c>
      <c r="E10515">
        <v>0.33360000000000001</v>
      </c>
    </row>
    <row r="10516" spans="2:5" x14ac:dyDescent="0.25">
      <c r="B10516">
        <v>6.0827999999999998</v>
      </c>
      <c r="C10516">
        <v>6.0827999999999998</v>
      </c>
      <c r="D10516">
        <v>19.026299999999999</v>
      </c>
      <c r="E10516">
        <v>0.31969999999999998</v>
      </c>
    </row>
    <row r="10517" spans="2:5" x14ac:dyDescent="0.25">
      <c r="B10517">
        <v>6</v>
      </c>
      <c r="C10517">
        <v>6.0827999999999998</v>
      </c>
      <c r="D10517">
        <v>17.1172</v>
      </c>
      <c r="E10517">
        <v>0.35289999999999999</v>
      </c>
    </row>
    <row r="10518" spans="2:5" x14ac:dyDescent="0.25">
      <c r="B10518">
        <v>5.0990000000000002</v>
      </c>
      <c r="C10518">
        <v>5.0990000000000002</v>
      </c>
      <c r="D10518">
        <v>19.105</v>
      </c>
      <c r="E10518">
        <v>0.26690000000000003</v>
      </c>
    </row>
    <row r="10519" spans="2:5" x14ac:dyDescent="0.25">
      <c r="B10519">
        <v>6.0827999999999998</v>
      </c>
      <c r="C10519">
        <v>5</v>
      </c>
      <c r="D10519">
        <v>18.110800000000001</v>
      </c>
      <c r="E10519">
        <v>0.30599999999999999</v>
      </c>
    </row>
    <row r="10520" spans="2:5" x14ac:dyDescent="0.25">
      <c r="B10520">
        <v>5</v>
      </c>
      <c r="C10520">
        <v>5.0990000000000002</v>
      </c>
      <c r="D10520">
        <v>19.026299999999999</v>
      </c>
      <c r="E10520">
        <v>0.26540000000000002</v>
      </c>
    </row>
    <row r="10521" spans="2:5" x14ac:dyDescent="0.25">
      <c r="B10521">
        <v>6.0827999999999998</v>
      </c>
      <c r="C10521">
        <v>5</v>
      </c>
      <c r="D10521">
        <v>18.110800000000001</v>
      </c>
      <c r="E10521">
        <v>0.30599999999999999</v>
      </c>
    </row>
    <row r="10522" spans="2:5" x14ac:dyDescent="0.25">
      <c r="B10522">
        <v>5.0990000000000002</v>
      </c>
      <c r="C10522">
        <v>5.0990000000000002</v>
      </c>
      <c r="D10522">
        <v>18.027799999999999</v>
      </c>
      <c r="E10522">
        <v>0.2828</v>
      </c>
    </row>
    <row r="10523" spans="2:5" x14ac:dyDescent="0.25">
      <c r="B10523">
        <v>6</v>
      </c>
      <c r="C10523">
        <v>5.0990000000000002</v>
      </c>
      <c r="D10523">
        <v>18.110800000000001</v>
      </c>
      <c r="E10523">
        <v>0.30640000000000001</v>
      </c>
    </row>
    <row r="10524" spans="2:5" x14ac:dyDescent="0.25">
      <c r="B10524">
        <v>6</v>
      </c>
      <c r="C10524">
        <v>5.0990000000000002</v>
      </c>
      <c r="D10524">
        <v>19.026299999999999</v>
      </c>
      <c r="E10524">
        <v>0.29170000000000001</v>
      </c>
    </row>
    <row r="10525" spans="2:5" x14ac:dyDescent="0.25">
      <c r="B10525">
        <v>6</v>
      </c>
      <c r="C10525">
        <v>6.0827999999999998</v>
      </c>
      <c r="D10525">
        <v>18.110800000000001</v>
      </c>
      <c r="E10525">
        <v>0.33360000000000001</v>
      </c>
    </row>
    <row r="10526" spans="2:5" x14ac:dyDescent="0.25">
      <c r="B10526">
        <v>6.0827999999999998</v>
      </c>
      <c r="C10526">
        <v>5</v>
      </c>
      <c r="D10526">
        <v>18.027799999999999</v>
      </c>
      <c r="E10526">
        <v>0.30740000000000001</v>
      </c>
    </row>
    <row r="10527" spans="2:5" x14ac:dyDescent="0.25">
      <c r="B10527">
        <v>6</v>
      </c>
      <c r="C10527">
        <v>5.0990000000000002</v>
      </c>
      <c r="D10527">
        <v>18.110800000000001</v>
      </c>
      <c r="E10527">
        <v>0.30640000000000001</v>
      </c>
    </row>
    <row r="10528" spans="2:5" x14ac:dyDescent="0.25">
      <c r="B10528">
        <v>5.0990000000000002</v>
      </c>
      <c r="C10528">
        <v>5</v>
      </c>
      <c r="D10528">
        <v>18.027799999999999</v>
      </c>
      <c r="E10528">
        <v>0.28010000000000002</v>
      </c>
    </row>
    <row r="10529" spans="2:5" x14ac:dyDescent="0.25">
      <c r="B10529">
        <v>6</v>
      </c>
      <c r="C10529">
        <v>5.0990000000000002</v>
      </c>
      <c r="D10529">
        <v>18.110800000000001</v>
      </c>
      <c r="E10529">
        <v>0.30640000000000001</v>
      </c>
    </row>
    <row r="10530" spans="2:5" x14ac:dyDescent="0.25">
      <c r="B10530">
        <v>6.0827999999999998</v>
      </c>
      <c r="C10530">
        <v>6</v>
      </c>
      <c r="D10530">
        <v>18.027799999999999</v>
      </c>
      <c r="E10530">
        <v>0.33510000000000001</v>
      </c>
    </row>
    <row r="10531" spans="2:5" x14ac:dyDescent="0.25">
      <c r="B10531">
        <v>6</v>
      </c>
      <c r="C10531">
        <v>6.0827999999999998</v>
      </c>
      <c r="D10531">
        <v>18.110800000000001</v>
      </c>
      <c r="E10531">
        <v>0.33360000000000001</v>
      </c>
    </row>
    <row r="10532" spans="2:5" x14ac:dyDescent="0.25">
      <c r="B10532">
        <v>6.0827999999999998</v>
      </c>
      <c r="C10532">
        <v>6</v>
      </c>
      <c r="D10532">
        <v>18.027799999999999</v>
      </c>
      <c r="E10532">
        <v>0.33510000000000001</v>
      </c>
    </row>
    <row r="10533" spans="2:5" x14ac:dyDescent="0.25">
      <c r="B10533">
        <v>6.0827999999999998</v>
      </c>
      <c r="C10533">
        <v>6.0827999999999998</v>
      </c>
      <c r="D10533">
        <v>17.1172</v>
      </c>
      <c r="E10533">
        <v>0.35539999999999999</v>
      </c>
    </row>
    <row r="10534" spans="2:5" x14ac:dyDescent="0.25">
      <c r="B10534">
        <v>6.0827999999999998</v>
      </c>
      <c r="C10534">
        <v>6.0827999999999998</v>
      </c>
      <c r="D10534">
        <v>18.110800000000001</v>
      </c>
      <c r="E10534">
        <v>0.33589999999999998</v>
      </c>
    </row>
    <row r="10535" spans="2:5" x14ac:dyDescent="0.25">
      <c r="B10535">
        <v>6</v>
      </c>
      <c r="C10535">
        <v>6</v>
      </c>
      <c r="D10535">
        <v>18.110800000000001</v>
      </c>
      <c r="E10535">
        <v>0.33129999999999998</v>
      </c>
    </row>
    <row r="10536" spans="2:5" x14ac:dyDescent="0.25">
      <c r="B10536">
        <v>6.0827999999999998</v>
      </c>
      <c r="C10536">
        <v>6.0827999999999998</v>
      </c>
      <c r="D10536">
        <v>19.026299999999999</v>
      </c>
      <c r="E10536">
        <v>0.31969999999999998</v>
      </c>
    </row>
    <row r="10537" spans="2:5" x14ac:dyDescent="0.25">
      <c r="B10537">
        <v>6</v>
      </c>
      <c r="C10537">
        <v>6</v>
      </c>
      <c r="D10537">
        <v>18.110800000000001</v>
      </c>
      <c r="E10537">
        <v>0.33129999999999998</v>
      </c>
    </row>
    <row r="10538" spans="2:5" x14ac:dyDescent="0.25">
      <c r="B10538">
        <v>6.0827999999999998</v>
      </c>
      <c r="C10538">
        <v>6.0827999999999998</v>
      </c>
      <c r="D10538">
        <v>19.026299999999999</v>
      </c>
      <c r="E10538">
        <v>0.31969999999999998</v>
      </c>
    </row>
    <row r="10539" spans="2:5" x14ac:dyDescent="0.25">
      <c r="B10539">
        <v>5</v>
      </c>
      <c r="C10539">
        <v>5</v>
      </c>
      <c r="D10539">
        <v>18.110800000000001</v>
      </c>
      <c r="E10539">
        <v>0.27610000000000001</v>
      </c>
    </row>
    <row r="10540" spans="2:5" x14ac:dyDescent="0.25">
      <c r="B10540">
        <v>6.0827999999999998</v>
      </c>
      <c r="C10540">
        <v>6.0827999999999998</v>
      </c>
      <c r="D10540">
        <v>18.027799999999999</v>
      </c>
      <c r="E10540">
        <v>0.33739999999999998</v>
      </c>
    </row>
    <row r="10541" spans="2:5" x14ac:dyDescent="0.25">
      <c r="B10541">
        <v>6</v>
      </c>
      <c r="C10541">
        <v>6.0827999999999998</v>
      </c>
      <c r="D10541">
        <v>17.1172</v>
      </c>
      <c r="E10541">
        <v>0.35289999999999999</v>
      </c>
    </row>
    <row r="10542" spans="2:5" x14ac:dyDescent="0.25">
      <c r="B10542">
        <v>6</v>
      </c>
      <c r="C10542">
        <v>6.0827999999999998</v>
      </c>
      <c r="D10542">
        <v>19.026299999999999</v>
      </c>
      <c r="E10542">
        <v>0.3175</v>
      </c>
    </row>
    <row r="10543" spans="2:5" x14ac:dyDescent="0.25">
      <c r="B10543">
        <v>6.0827999999999998</v>
      </c>
      <c r="C10543">
        <v>6</v>
      </c>
      <c r="D10543">
        <v>17.1172</v>
      </c>
      <c r="E10543">
        <v>0.35289999999999999</v>
      </c>
    </row>
    <row r="10544" spans="2:5" x14ac:dyDescent="0.25">
      <c r="B10544">
        <v>6.0827999999999998</v>
      </c>
      <c r="C10544">
        <v>6</v>
      </c>
      <c r="D10544">
        <v>18.027799999999999</v>
      </c>
      <c r="E10544">
        <v>0.33510000000000001</v>
      </c>
    </row>
    <row r="10545" spans="2:5" x14ac:dyDescent="0.25">
      <c r="B10545">
        <v>6</v>
      </c>
      <c r="C10545">
        <v>6.0827999999999998</v>
      </c>
      <c r="D10545">
        <v>18.110800000000001</v>
      </c>
      <c r="E10545">
        <v>0.33360000000000001</v>
      </c>
    </row>
    <row r="10546" spans="2:5" x14ac:dyDescent="0.25">
      <c r="B10546">
        <v>6.0827999999999998</v>
      </c>
      <c r="C10546">
        <v>6</v>
      </c>
      <c r="D10546">
        <v>18.027799999999999</v>
      </c>
      <c r="E10546">
        <v>0.33510000000000001</v>
      </c>
    </row>
    <row r="10547" spans="2:5" x14ac:dyDescent="0.25">
      <c r="B10547">
        <v>5</v>
      </c>
      <c r="C10547">
        <v>5</v>
      </c>
      <c r="D10547">
        <v>18.110800000000001</v>
      </c>
      <c r="E10547">
        <v>0.27610000000000001</v>
      </c>
    </row>
    <row r="10548" spans="2:5" x14ac:dyDescent="0.25">
      <c r="B10548">
        <v>6.0827999999999998</v>
      </c>
      <c r="C10548">
        <v>6</v>
      </c>
      <c r="D10548">
        <v>18.027799999999999</v>
      </c>
      <c r="E10548">
        <v>0.33510000000000001</v>
      </c>
    </row>
    <row r="10549" spans="2:5" x14ac:dyDescent="0.25">
      <c r="B10549">
        <v>6</v>
      </c>
      <c r="C10549">
        <v>6.0827999999999998</v>
      </c>
      <c r="D10549">
        <v>18.110800000000001</v>
      </c>
      <c r="E10549">
        <v>0.33360000000000001</v>
      </c>
    </row>
    <row r="10550" spans="2:5" x14ac:dyDescent="0.25">
      <c r="B10550">
        <v>5.0990000000000002</v>
      </c>
      <c r="C10550">
        <v>5.0990000000000002</v>
      </c>
      <c r="D10550">
        <v>19.105</v>
      </c>
      <c r="E10550">
        <v>0.26690000000000003</v>
      </c>
    </row>
    <row r="10551" spans="2:5" x14ac:dyDescent="0.25">
      <c r="B10551">
        <v>5</v>
      </c>
      <c r="C10551">
        <v>5</v>
      </c>
      <c r="D10551">
        <v>18.110800000000001</v>
      </c>
      <c r="E10551">
        <v>0.27610000000000001</v>
      </c>
    </row>
    <row r="10552" spans="2:5" x14ac:dyDescent="0.25">
      <c r="B10552">
        <v>5.0990000000000002</v>
      </c>
      <c r="C10552">
        <v>5</v>
      </c>
      <c r="D10552">
        <v>18.110800000000001</v>
      </c>
      <c r="E10552">
        <v>0.27879999999999999</v>
      </c>
    </row>
    <row r="10553" spans="2:5" x14ac:dyDescent="0.25">
      <c r="B10553">
        <v>5</v>
      </c>
      <c r="C10553">
        <v>5.0990000000000002</v>
      </c>
      <c r="D10553">
        <v>18.110800000000001</v>
      </c>
      <c r="E10553">
        <v>0.27879999999999999</v>
      </c>
    </row>
    <row r="10554" spans="2:5" x14ac:dyDescent="0.25">
      <c r="B10554">
        <v>5.0990000000000002</v>
      </c>
      <c r="C10554">
        <v>5</v>
      </c>
      <c r="D10554">
        <v>18.110800000000001</v>
      </c>
      <c r="E10554">
        <v>0.27879999999999999</v>
      </c>
    </row>
    <row r="10555" spans="2:5" x14ac:dyDescent="0.25">
      <c r="B10555">
        <v>5</v>
      </c>
      <c r="C10555">
        <v>5</v>
      </c>
      <c r="D10555">
        <v>18.110800000000001</v>
      </c>
      <c r="E10555">
        <v>0.27610000000000001</v>
      </c>
    </row>
    <row r="10556" spans="2:5" x14ac:dyDescent="0.25">
      <c r="B10556">
        <v>5.0990000000000002</v>
      </c>
      <c r="C10556">
        <v>5.0990000000000002</v>
      </c>
      <c r="D10556">
        <v>18.110800000000001</v>
      </c>
      <c r="E10556">
        <v>0.28149999999999997</v>
      </c>
    </row>
    <row r="10557" spans="2:5" x14ac:dyDescent="0.25">
      <c r="B10557">
        <v>5</v>
      </c>
      <c r="C10557">
        <v>5.0990000000000002</v>
      </c>
      <c r="D10557">
        <v>18.110800000000001</v>
      </c>
      <c r="E10557">
        <v>0.27879999999999999</v>
      </c>
    </row>
    <row r="10558" spans="2:5" x14ac:dyDescent="0.25">
      <c r="B10558">
        <v>5.0990000000000002</v>
      </c>
      <c r="C10558">
        <v>5.0990000000000002</v>
      </c>
      <c r="D10558">
        <v>18.027799999999999</v>
      </c>
      <c r="E10558">
        <v>0.2828</v>
      </c>
    </row>
    <row r="10559" spans="2:5" x14ac:dyDescent="0.25">
      <c r="B10559">
        <v>5</v>
      </c>
      <c r="C10559">
        <v>5.0990000000000002</v>
      </c>
      <c r="D10559">
        <v>18.110800000000001</v>
      </c>
      <c r="E10559">
        <v>0.27879999999999999</v>
      </c>
    </row>
    <row r="10560" spans="2:5" x14ac:dyDescent="0.25">
      <c r="B10560">
        <v>6.0827999999999998</v>
      </c>
      <c r="C10560">
        <v>6</v>
      </c>
      <c r="D10560">
        <v>18.110800000000001</v>
      </c>
      <c r="E10560">
        <v>0.33360000000000001</v>
      </c>
    </row>
    <row r="10561" spans="2:5" x14ac:dyDescent="0.25">
      <c r="B10561">
        <v>5</v>
      </c>
      <c r="C10561">
        <v>5.0990000000000002</v>
      </c>
      <c r="D10561">
        <v>18.110800000000001</v>
      </c>
      <c r="E10561">
        <v>0.27879999999999999</v>
      </c>
    </row>
    <row r="10562" spans="2:5" x14ac:dyDescent="0.25">
      <c r="B10562">
        <v>6.0827999999999998</v>
      </c>
      <c r="C10562">
        <v>6.0827999999999998</v>
      </c>
      <c r="D10562">
        <v>19.026299999999999</v>
      </c>
      <c r="E10562">
        <v>0.31969999999999998</v>
      </c>
    </row>
    <row r="10563" spans="2:5" x14ac:dyDescent="0.25">
      <c r="B10563">
        <v>6</v>
      </c>
      <c r="C10563">
        <v>6.0827999999999998</v>
      </c>
      <c r="D10563">
        <v>17.1172</v>
      </c>
      <c r="E10563">
        <v>0.35289999999999999</v>
      </c>
    </row>
    <row r="10564" spans="2:5" x14ac:dyDescent="0.25">
      <c r="B10564">
        <v>6.0827999999999998</v>
      </c>
      <c r="C10564">
        <v>6.0827999999999998</v>
      </c>
      <c r="D10564">
        <v>19.105</v>
      </c>
      <c r="E10564">
        <v>0.31840000000000002</v>
      </c>
    </row>
    <row r="10565" spans="2:5" x14ac:dyDescent="0.25">
      <c r="B10565">
        <v>5</v>
      </c>
      <c r="C10565">
        <v>5</v>
      </c>
      <c r="D10565">
        <v>18.110800000000001</v>
      </c>
      <c r="E10565">
        <v>0.27610000000000001</v>
      </c>
    </row>
    <row r="10566" spans="2:5" x14ac:dyDescent="0.25">
      <c r="B10566">
        <v>6.0827999999999998</v>
      </c>
      <c r="C10566">
        <v>6.0827999999999998</v>
      </c>
      <c r="D10566">
        <v>19.105</v>
      </c>
      <c r="E10566">
        <v>0.31840000000000002</v>
      </c>
    </row>
    <row r="10567" spans="2:5" x14ac:dyDescent="0.25">
      <c r="B10567">
        <v>5</v>
      </c>
      <c r="C10567">
        <v>5</v>
      </c>
      <c r="D10567">
        <v>18.110800000000001</v>
      </c>
      <c r="E10567">
        <v>0.27610000000000001</v>
      </c>
    </row>
    <row r="10568" spans="2:5" x14ac:dyDescent="0.25">
      <c r="B10568">
        <v>6</v>
      </c>
      <c r="C10568">
        <v>6.0827999999999998</v>
      </c>
      <c r="D10568">
        <v>19.105</v>
      </c>
      <c r="E10568">
        <v>0.31619999999999998</v>
      </c>
    </row>
    <row r="10569" spans="2:5" x14ac:dyDescent="0.25">
      <c r="B10569">
        <v>5.0990000000000002</v>
      </c>
      <c r="C10569">
        <v>5</v>
      </c>
      <c r="D10569">
        <v>17.1172</v>
      </c>
      <c r="E10569">
        <v>0.29499999999999998</v>
      </c>
    </row>
    <row r="10570" spans="2:5" x14ac:dyDescent="0.25">
      <c r="B10570">
        <v>6.0827999999999998</v>
      </c>
      <c r="C10570">
        <v>6.0827999999999998</v>
      </c>
      <c r="D10570">
        <v>19.105</v>
      </c>
      <c r="E10570">
        <v>0.31840000000000002</v>
      </c>
    </row>
    <row r="10571" spans="2:5" x14ac:dyDescent="0.25">
      <c r="B10571">
        <v>6</v>
      </c>
      <c r="C10571">
        <v>5.0990000000000002</v>
      </c>
      <c r="D10571">
        <v>18.110800000000001</v>
      </c>
      <c r="E10571">
        <v>0.30640000000000001</v>
      </c>
    </row>
    <row r="10572" spans="2:5" x14ac:dyDescent="0.25">
      <c r="B10572">
        <v>5.0990000000000002</v>
      </c>
      <c r="C10572">
        <v>6.0827999999999998</v>
      </c>
      <c r="D10572">
        <v>19.105</v>
      </c>
      <c r="E10572">
        <v>0.29260000000000003</v>
      </c>
    </row>
    <row r="10573" spans="2:5" x14ac:dyDescent="0.25">
      <c r="B10573">
        <v>6</v>
      </c>
      <c r="C10573">
        <v>5.0990000000000002</v>
      </c>
      <c r="D10573">
        <v>18.110800000000001</v>
      </c>
      <c r="E10573">
        <v>0.30640000000000001</v>
      </c>
    </row>
    <row r="10574" spans="2:5" x14ac:dyDescent="0.25">
      <c r="B10574">
        <v>5.0990000000000002</v>
      </c>
      <c r="C10574">
        <v>5.0990000000000002</v>
      </c>
      <c r="D10574">
        <v>19.105</v>
      </c>
      <c r="E10574">
        <v>0.26690000000000003</v>
      </c>
    </row>
    <row r="10575" spans="2:5" x14ac:dyDescent="0.25">
      <c r="B10575">
        <v>6</v>
      </c>
      <c r="C10575">
        <v>5.0990000000000002</v>
      </c>
      <c r="D10575">
        <v>18.110800000000001</v>
      </c>
      <c r="E10575">
        <v>0.30640000000000001</v>
      </c>
    </row>
    <row r="10576" spans="2:5" x14ac:dyDescent="0.25">
      <c r="B10576">
        <v>5</v>
      </c>
      <c r="C10576">
        <v>6.0827999999999998</v>
      </c>
      <c r="D10576">
        <v>19.105</v>
      </c>
      <c r="E10576">
        <v>0.28999999999999998</v>
      </c>
    </row>
    <row r="10577" spans="2:5" x14ac:dyDescent="0.25">
      <c r="B10577">
        <v>6.0827999999999998</v>
      </c>
      <c r="C10577">
        <v>5</v>
      </c>
      <c r="D10577">
        <v>17.1172</v>
      </c>
      <c r="E10577">
        <v>0.32369999999999999</v>
      </c>
    </row>
    <row r="10578" spans="2:5" x14ac:dyDescent="0.25">
      <c r="B10578">
        <v>6</v>
      </c>
      <c r="C10578">
        <v>6.0827999999999998</v>
      </c>
      <c r="D10578">
        <v>19.105</v>
      </c>
      <c r="E10578">
        <v>0.31619999999999998</v>
      </c>
    </row>
    <row r="10579" spans="2:5" x14ac:dyDescent="0.25">
      <c r="B10579">
        <v>5</v>
      </c>
      <c r="C10579">
        <v>5.0990000000000002</v>
      </c>
      <c r="D10579">
        <v>18.110800000000001</v>
      </c>
      <c r="E10579">
        <v>0.27879999999999999</v>
      </c>
    </row>
    <row r="10580" spans="2:5" x14ac:dyDescent="0.25">
      <c r="B10580">
        <v>6</v>
      </c>
      <c r="C10580">
        <v>6</v>
      </c>
      <c r="D10580">
        <v>19.026299999999999</v>
      </c>
      <c r="E10580">
        <v>0.31540000000000001</v>
      </c>
    </row>
    <row r="10581" spans="2:5" x14ac:dyDescent="0.25">
      <c r="B10581">
        <v>5</v>
      </c>
      <c r="C10581">
        <v>5.0990000000000002</v>
      </c>
      <c r="D10581">
        <v>17.1172</v>
      </c>
      <c r="E10581">
        <v>0.29499999999999998</v>
      </c>
    </row>
    <row r="10582" spans="2:5" x14ac:dyDescent="0.25">
      <c r="B10582">
        <v>6</v>
      </c>
      <c r="C10582">
        <v>6.0827999999999998</v>
      </c>
      <c r="D10582">
        <v>19.026299999999999</v>
      </c>
      <c r="E10582">
        <v>0.3175</v>
      </c>
    </row>
    <row r="10583" spans="2:5" x14ac:dyDescent="0.25">
      <c r="B10583">
        <v>6</v>
      </c>
      <c r="C10583">
        <v>5.0990000000000002</v>
      </c>
      <c r="D10583">
        <v>17.1172</v>
      </c>
      <c r="E10583">
        <v>0.32419999999999999</v>
      </c>
    </row>
    <row r="10584" spans="2:5" x14ac:dyDescent="0.25">
      <c r="B10584">
        <v>6</v>
      </c>
      <c r="C10584">
        <v>6.0827999999999998</v>
      </c>
      <c r="D10584">
        <v>19.026299999999999</v>
      </c>
      <c r="E10584">
        <v>0.3175</v>
      </c>
    </row>
    <row r="10585" spans="2:5" x14ac:dyDescent="0.25">
      <c r="B10585">
        <v>6.0827999999999998</v>
      </c>
      <c r="C10585">
        <v>5</v>
      </c>
      <c r="D10585">
        <v>18.110800000000001</v>
      </c>
      <c r="E10585">
        <v>0.30599999999999999</v>
      </c>
    </row>
    <row r="10586" spans="2:5" x14ac:dyDescent="0.25">
      <c r="B10586">
        <v>6.0827999999999998</v>
      </c>
      <c r="C10586">
        <v>6.0827999999999998</v>
      </c>
      <c r="D10586">
        <v>19.026299999999999</v>
      </c>
      <c r="E10586">
        <v>0.31969999999999998</v>
      </c>
    </row>
    <row r="10587" spans="2:5" x14ac:dyDescent="0.25">
      <c r="B10587">
        <v>6</v>
      </c>
      <c r="C10587">
        <v>5.0990000000000002</v>
      </c>
      <c r="D10587">
        <v>18.110800000000001</v>
      </c>
      <c r="E10587">
        <v>0.30640000000000001</v>
      </c>
    </row>
    <row r="10588" spans="2:5" x14ac:dyDescent="0.25">
      <c r="B10588">
        <v>6</v>
      </c>
      <c r="C10588">
        <v>6.0827999999999998</v>
      </c>
      <c r="D10588">
        <v>19.026299999999999</v>
      </c>
      <c r="E10588">
        <v>0.3175</v>
      </c>
    </row>
    <row r="10589" spans="2:5" x14ac:dyDescent="0.25">
      <c r="B10589">
        <v>5.0990000000000002</v>
      </c>
      <c r="C10589">
        <v>5</v>
      </c>
      <c r="D10589">
        <v>17.1172</v>
      </c>
      <c r="E10589">
        <v>0.29499999999999998</v>
      </c>
    </row>
    <row r="10590" spans="2:5" x14ac:dyDescent="0.25">
      <c r="B10590">
        <v>6</v>
      </c>
      <c r="C10590">
        <v>6.0827999999999998</v>
      </c>
      <c r="D10590">
        <v>19.105</v>
      </c>
      <c r="E10590">
        <v>0.31619999999999998</v>
      </c>
    </row>
    <row r="10591" spans="2:5" x14ac:dyDescent="0.25">
      <c r="B10591">
        <v>5.0990000000000002</v>
      </c>
      <c r="C10591">
        <v>5</v>
      </c>
      <c r="D10591">
        <v>18.110800000000001</v>
      </c>
      <c r="E10591">
        <v>0.27879999999999999</v>
      </c>
    </row>
    <row r="10592" spans="2:5" x14ac:dyDescent="0.25">
      <c r="B10592">
        <v>5</v>
      </c>
      <c r="C10592">
        <v>5</v>
      </c>
      <c r="D10592">
        <v>19.105</v>
      </c>
      <c r="E10592">
        <v>0.26169999999999999</v>
      </c>
    </row>
    <row r="10593" spans="2:5" x14ac:dyDescent="0.25">
      <c r="B10593">
        <v>6.0827999999999998</v>
      </c>
      <c r="C10593">
        <v>5</v>
      </c>
      <c r="D10593">
        <v>18.027799999999999</v>
      </c>
      <c r="E10593">
        <v>0.30740000000000001</v>
      </c>
    </row>
    <row r="10594" spans="2:5" x14ac:dyDescent="0.25">
      <c r="B10594">
        <v>5.0990000000000002</v>
      </c>
      <c r="C10594">
        <v>6</v>
      </c>
      <c r="D10594">
        <v>18.110800000000001</v>
      </c>
      <c r="E10594">
        <v>0.30640000000000001</v>
      </c>
    </row>
    <row r="10595" spans="2:5" x14ac:dyDescent="0.25">
      <c r="B10595">
        <v>6</v>
      </c>
      <c r="C10595">
        <v>5</v>
      </c>
      <c r="D10595">
        <v>18.027799999999999</v>
      </c>
      <c r="E10595">
        <v>0.30509999999999998</v>
      </c>
    </row>
    <row r="10596" spans="2:5" x14ac:dyDescent="0.25">
      <c r="B10596">
        <v>6</v>
      </c>
      <c r="C10596">
        <v>6.0827999999999998</v>
      </c>
      <c r="D10596">
        <v>18.027799999999999</v>
      </c>
      <c r="E10596">
        <v>0.33510000000000001</v>
      </c>
    </row>
    <row r="10597" spans="2:5" x14ac:dyDescent="0.25">
      <c r="B10597">
        <v>6</v>
      </c>
      <c r="C10597">
        <v>6.0827999999999998</v>
      </c>
      <c r="D10597">
        <v>18.110800000000001</v>
      </c>
      <c r="E10597">
        <v>0.33360000000000001</v>
      </c>
    </row>
    <row r="10598" spans="2:5" x14ac:dyDescent="0.25">
      <c r="B10598">
        <v>5</v>
      </c>
      <c r="C10598">
        <v>6.0827999999999998</v>
      </c>
      <c r="D10598">
        <v>18.027799999999999</v>
      </c>
      <c r="E10598">
        <v>0.30740000000000001</v>
      </c>
    </row>
    <row r="10599" spans="2:5" x14ac:dyDescent="0.25">
      <c r="B10599">
        <v>6.0827999999999998</v>
      </c>
      <c r="C10599">
        <v>6</v>
      </c>
      <c r="D10599">
        <v>18.110800000000001</v>
      </c>
      <c r="E10599">
        <v>0.33360000000000001</v>
      </c>
    </row>
    <row r="10600" spans="2:5" x14ac:dyDescent="0.25">
      <c r="B10600">
        <v>6</v>
      </c>
      <c r="C10600">
        <v>6</v>
      </c>
      <c r="D10600">
        <v>19.105</v>
      </c>
      <c r="E10600">
        <v>0.31409999999999999</v>
      </c>
    </row>
    <row r="10601" spans="2:5" x14ac:dyDescent="0.25">
      <c r="B10601">
        <v>6</v>
      </c>
      <c r="C10601">
        <v>6.0827999999999998</v>
      </c>
      <c r="D10601">
        <v>18.110800000000001</v>
      </c>
      <c r="E10601">
        <v>0.33360000000000001</v>
      </c>
    </row>
    <row r="10602" spans="2:5" x14ac:dyDescent="0.25">
      <c r="B10602">
        <v>6</v>
      </c>
      <c r="C10602">
        <v>6.0827999999999998</v>
      </c>
      <c r="D10602">
        <v>18.110800000000001</v>
      </c>
      <c r="E10602">
        <v>0.33360000000000001</v>
      </c>
    </row>
    <row r="10603" spans="2:5" x14ac:dyDescent="0.25">
      <c r="B10603">
        <v>5.0990000000000002</v>
      </c>
      <c r="C10603">
        <v>5</v>
      </c>
      <c r="D10603">
        <v>18.027799999999999</v>
      </c>
      <c r="E10603">
        <v>0.28010000000000002</v>
      </c>
    </row>
    <row r="10604" spans="2:5" x14ac:dyDescent="0.25">
      <c r="B10604">
        <v>6</v>
      </c>
      <c r="C10604">
        <v>6</v>
      </c>
      <c r="D10604">
        <v>19.105</v>
      </c>
      <c r="E10604">
        <v>0.31409999999999999</v>
      </c>
    </row>
    <row r="10605" spans="2:5" x14ac:dyDescent="0.25">
      <c r="B10605">
        <v>6.0827999999999998</v>
      </c>
      <c r="C10605">
        <v>6</v>
      </c>
      <c r="D10605">
        <v>18.027799999999999</v>
      </c>
      <c r="E10605">
        <v>0.33510000000000001</v>
      </c>
    </row>
    <row r="10606" spans="2:5" x14ac:dyDescent="0.25">
      <c r="B10606">
        <v>6</v>
      </c>
      <c r="C10606">
        <v>6</v>
      </c>
      <c r="D10606">
        <v>19.026299999999999</v>
      </c>
      <c r="E10606">
        <v>0.31540000000000001</v>
      </c>
    </row>
    <row r="10607" spans="2:5" x14ac:dyDescent="0.25">
      <c r="B10607">
        <v>6.0827999999999998</v>
      </c>
      <c r="C10607">
        <v>6</v>
      </c>
      <c r="D10607">
        <v>18.110800000000001</v>
      </c>
      <c r="E10607">
        <v>0.33360000000000001</v>
      </c>
    </row>
    <row r="10608" spans="2:5" x14ac:dyDescent="0.25">
      <c r="B10608">
        <v>6</v>
      </c>
      <c r="C10608">
        <v>6</v>
      </c>
      <c r="D10608">
        <v>19.026299999999999</v>
      </c>
      <c r="E10608">
        <v>0.31540000000000001</v>
      </c>
    </row>
    <row r="10609" spans="2:5" x14ac:dyDescent="0.25">
      <c r="B10609">
        <v>6.0827999999999998</v>
      </c>
      <c r="C10609">
        <v>6</v>
      </c>
      <c r="D10609">
        <v>18.110800000000001</v>
      </c>
      <c r="E10609">
        <v>0.33360000000000001</v>
      </c>
    </row>
    <row r="10610" spans="2:5" x14ac:dyDescent="0.25">
      <c r="B10610">
        <v>5</v>
      </c>
      <c r="C10610">
        <v>6.0827999999999998</v>
      </c>
      <c r="D10610">
        <v>18.027799999999999</v>
      </c>
      <c r="E10610">
        <v>0.30740000000000001</v>
      </c>
    </row>
    <row r="10611" spans="2:5" x14ac:dyDescent="0.25">
      <c r="B10611">
        <v>6</v>
      </c>
      <c r="C10611">
        <v>6</v>
      </c>
      <c r="D10611">
        <v>17.1172</v>
      </c>
      <c r="E10611">
        <v>0.35049999999999998</v>
      </c>
    </row>
    <row r="10612" spans="2:5" x14ac:dyDescent="0.25">
      <c r="B10612">
        <v>5</v>
      </c>
      <c r="C10612">
        <v>6</v>
      </c>
      <c r="D10612">
        <v>18.027799999999999</v>
      </c>
      <c r="E10612">
        <v>0.30509999999999998</v>
      </c>
    </row>
    <row r="10613" spans="2:5" x14ac:dyDescent="0.25">
      <c r="B10613">
        <v>6</v>
      </c>
      <c r="C10613">
        <v>6</v>
      </c>
      <c r="D10613">
        <v>17.1172</v>
      </c>
      <c r="E10613">
        <v>0.35049999999999998</v>
      </c>
    </row>
    <row r="10614" spans="2:5" x14ac:dyDescent="0.25">
      <c r="B10614">
        <v>5</v>
      </c>
      <c r="C10614">
        <v>5</v>
      </c>
      <c r="D10614">
        <v>19.026299999999999</v>
      </c>
      <c r="E10614">
        <v>0.26279999999999998</v>
      </c>
    </row>
    <row r="10615" spans="2:5" x14ac:dyDescent="0.25">
      <c r="B10615">
        <v>6.0827999999999998</v>
      </c>
      <c r="C10615">
        <v>6</v>
      </c>
      <c r="D10615">
        <v>17.1172</v>
      </c>
      <c r="E10615">
        <v>0.35289999999999999</v>
      </c>
    </row>
    <row r="10616" spans="2:5" x14ac:dyDescent="0.25">
      <c r="B10616">
        <v>5</v>
      </c>
      <c r="C10616">
        <v>6</v>
      </c>
      <c r="D10616">
        <v>19.026299999999999</v>
      </c>
      <c r="E10616">
        <v>0.28910000000000002</v>
      </c>
    </row>
    <row r="10617" spans="2:5" x14ac:dyDescent="0.25">
      <c r="B10617">
        <v>6.0827999999999998</v>
      </c>
      <c r="C10617">
        <v>6</v>
      </c>
      <c r="D10617">
        <v>18.110800000000001</v>
      </c>
      <c r="E10617">
        <v>0.33360000000000001</v>
      </c>
    </row>
    <row r="10618" spans="2:5" x14ac:dyDescent="0.25">
      <c r="B10618">
        <v>5</v>
      </c>
      <c r="C10618">
        <v>6.0827999999999998</v>
      </c>
      <c r="D10618">
        <v>18.027799999999999</v>
      </c>
      <c r="E10618">
        <v>0.30740000000000001</v>
      </c>
    </row>
    <row r="10619" spans="2:5" x14ac:dyDescent="0.25">
      <c r="B10619">
        <v>6</v>
      </c>
      <c r="C10619">
        <v>6</v>
      </c>
      <c r="D10619">
        <v>17.1172</v>
      </c>
      <c r="E10619">
        <v>0.35049999999999998</v>
      </c>
    </row>
    <row r="10620" spans="2:5" x14ac:dyDescent="0.25">
      <c r="B10620">
        <v>5</v>
      </c>
      <c r="C10620">
        <v>5.0990000000000002</v>
      </c>
      <c r="D10620">
        <v>18.027799999999999</v>
      </c>
      <c r="E10620">
        <v>0.28010000000000002</v>
      </c>
    </row>
    <row r="10621" spans="2:5" x14ac:dyDescent="0.25">
      <c r="B10621">
        <v>4</v>
      </c>
      <c r="C10621">
        <v>4</v>
      </c>
      <c r="D10621">
        <v>17.1172</v>
      </c>
      <c r="E10621">
        <v>0.23369999999999999</v>
      </c>
    </row>
    <row r="10622" spans="2:5" x14ac:dyDescent="0.25">
      <c r="B10622">
        <v>2.2361</v>
      </c>
      <c r="C10622">
        <v>3</v>
      </c>
      <c r="D10622">
        <v>17</v>
      </c>
      <c r="E10622">
        <v>0.154</v>
      </c>
    </row>
    <row r="10623" spans="2:5" x14ac:dyDescent="0.25">
      <c r="B10623">
        <v>2</v>
      </c>
      <c r="C10623">
        <v>3</v>
      </c>
      <c r="D10623">
        <v>17</v>
      </c>
      <c r="E10623">
        <v>0.14710000000000001</v>
      </c>
    </row>
    <row r="10624" spans="2:5" x14ac:dyDescent="0.25">
      <c r="B10624">
        <v>2</v>
      </c>
      <c r="C10624">
        <v>3</v>
      </c>
      <c r="D10624">
        <v>17</v>
      </c>
      <c r="E10624">
        <v>0.14710000000000001</v>
      </c>
    </row>
    <row r="10625" spans="2:5" x14ac:dyDescent="0.25">
      <c r="B10625">
        <v>2.2361</v>
      </c>
      <c r="C10625">
        <v>3</v>
      </c>
      <c r="D10625">
        <v>16</v>
      </c>
      <c r="E10625">
        <v>0.1636</v>
      </c>
    </row>
    <row r="10626" spans="2:5" x14ac:dyDescent="0.25">
      <c r="B10626">
        <v>2.2361</v>
      </c>
      <c r="C10626">
        <v>3</v>
      </c>
      <c r="D10626">
        <v>17.029399999999999</v>
      </c>
      <c r="E10626">
        <v>0.1537</v>
      </c>
    </row>
    <row r="10627" spans="2:5" x14ac:dyDescent="0.25">
      <c r="B10627">
        <v>2.2361</v>
      </c>
      <c r="C10627">
        <v>3</v>
      </c>
      <c r="D10627">
        <v>16</v>
      </c>
      <c r="E10627">
        <v>0.1636</v>
      </c>
    </row>
    <row r="10628" spans="2:5" x14ac:dyDescent="0.25">
      <c r="B10628">
        <v>2</v>
      </c>
      <c r="C10628">
        <v>3</v>
      </c>
      <c r="D10628">
        <v>17.029399999999999</v>
      </c>
      <c r="E10628">
        <v>0.14680000000000001</v>
      </c>
    </row>
    <row r="10629" spans="2:5" x14ac:dyDescent="0.25">
      <c r="B10629">
        <v>2</v>
      </c>
      <c r="C10629">
        <v>3.1623000000000001</v>
      </c>
      <c r="D10629">
        <v>17</v>
      </c>
      <c r="E10629">
        <v>0.15179999999999999</v>
      </c>
    </row>
    <row r="10630" spans="2:5" x14ac:dyDescent="0.25">
      <c r="B10630">
        <v>2</v>
      </c>
      <c r="C10630">
        <v>2</v>
      </c>
      <c r="D10630">
        <v>18.027799999999999</v>
      </c>
      <c r="E10630">
        <v>0.1109</v>
      </c>
    </row>
    <row r="10631" spans="2:5" x14ac:dyDescent="0.25">
      <c r="B10631">
        <v>2</v>
      </c>
      <c r="C10631">
        <v>2</v>
      </c>
      <c r="D10631">
        <v>17.029399999999999</v>
      </c>
      <c r="E10631">
        <v>0.1174</v>
      </c>
    </row>
    <row r="10632" spans="2:5" x14ac:dyDescent="0.25">
      <c r="B10632">
        <v>2</v>
      </c>
      <c r="C10632">
        <v>3</v>
      </c>
      <c r="D10632">
        <v>18.027799999999999</v>
      </c>
      <c r="E10632">
        <v>0.13869999999999999</v>
      </c>
    </row>
    <row r="10633" spans="2:5" x14ac:dyDescent="0.25">
      <c r="B10633">
        <v>2</v>
      </c>
      <c r="C10633">
        <v>3</v>
      </c>
      <c r="D10633">
        <v>17</v>
      </c>
      <c r="E10633">
        <v>0.14710000000000001</v>
      </c>
    </row>
    <row r="10634" spans="2:5" x14ac:dyDescent="0.25">
      <c r="B10634">
        <v>3</v>
      </c>
      <c r="C10634">
        <v>3</v>
      </c>
      <c r="D10634">
        <v>19</v>
      </c>
      <c r="E10634">
        <v>0.15790000000000001</v>
      </c>
    </row>
    <row r="10635" spans="2:5" x14ac:dyDescent="0.25">
      <c r="B10635">
        <v>3.1623000000000001</v>
      </c>
      <c r="C10635">
        <v>2</v>
      </c>
      <c r="D10635">
        <v>18</v>
      </c>
      <c r="E10635">
        <v>0.1434</v>
      </c>
    </row>
    <row r="10636" spans="2:5" x14ac:dyDescent="0.25">
      <c r="B10636">
        <v>4</v>
      </c>
      <c r="C10636">
        <v>3</v>
      </c>
      <c r="D10636">
        <v>18</v>
      </c>
      <c r="E10636">
        <v>0.19439999999999999</v>
      </c>
    </row>
    <row r="10637" spans="2:5" x14ac:dyDescent="0.25">
      <c r="B10637">
        <v>4</v>
      </c>
      <c r="C10637">
        <v>3</v>
      </c>
      <c r="D10637">
        <v>18.027799999999999</v>
      </c>
      <c r="E10637">
        <v>0.19409999999999999</v>
      </c>
    </row>
    <row r="10638" spans="2:5" x14ac:dyDescent="0.25">
      <c r="B10638">
        <v>4</v>
      </c>
      <c r="C10638">
        <v>4</v>
      </c>
      <c r="D10638">
        <v>18</v>
      </c>
      <c r="E10638">
        <v>0.22220000000000001</v>
      </c>
    </row>
    <row r="10639" spans="2:5" x14ac:dyDescent="0.25">
      <c r="B10639">
        <v>3</v>
      </c>
      <c r="C10639">
        <v>3</v>
      </c>
      <c r="D10639">
        <v>17.029399999999999</v>
      </c>
      <c r="E10639">
        <v>0.1762</v>
      </c>
    </row>
    <row r="10640" spans="2:5" x14ac:dyDescent="0.25">
      <c r="B10640">
        <v>4</v>
      </c>
      <c r="C10640">
        <v>4.1231</v>
      </c>
      <c r="D10640">
        <v>19.026299999999999</v>
      </c>
      <c r="E10640">
        <v>0.2135</v>
      </c>
    </row>
    <row r="10641" spans="2:5" x14ac:dyDescent="0.25">
      <c r="B10641">
        <v>5</v>
      </c>
      <c r="C10641">
        <v>4</v>
      </c>
      <c r="D10641">
        <v>18.027799999999999</v>
      </c>
      <c r="E10641">
        <v>0.24959999999999999</v>
      </c>
    </row>
    <row r="10642" spans="2:5" x14ac:dyDescent="0.25">
      <c r="B10642">
        <v>4</v>
      </c>
      <c r="C10642">
        <v>4</v>
      </c>
      <c r="D10642">
        <v>18.027799999999999</v>
      </c>
      <c r="E10642">
        <v>0.22189999999999999</v>
      </c>
    </row>
    <row r="10643" spans="2:5" x14ac:dyDescent="0.25">
      <c r="B10643">
        <v>5</v>
      </c>
      <c r="C10643">
        <v>4</v>
      </c>
      <c r="D10643">
        <v>17.029399999999999</v>
      </c>
      <c r="E10643">
        <v>0.26419999999999999</v>
      </c>
    </row>
    <row r="10644" spans="2:5" x14ac:dyDescent="0.25">
      <c r="B10644">
        <v>4</v>
      </c>
      <c r="C10644">
        <v>5</v>
      </c>
      <c r="D10644">
        <v>18.027799999999999</v>
      </c>
      <c r="E10644">
        <v>0.24959999999999999</v>
      </c>
    </row>
    <row r="10645" spans="2:5" x14ac:dyDescent="0.25">
      <c r="B10645">
        <v>4.1231</v>
      </c>
      <c r="C10645">
        <v>4</v>
      </c>
      <c r="D10645">
        <v>17.029399999999999</v>
      </c>
      <c r="E10645">
        <v>0.23849999999999999</v>
      </c>
    </row>
    <row r="10646" spans="2:5" x14ac:dyDescent="0.25">
      <c r="B10646">
        <v>4</v>
      </c>
      <c r="C10646">
        <v>5</v>
      </c>
      <c r="D10646">
        <v>18.027799999999999</v>
      </c>
      <c r="E10646">
        <v>0.24959999999999999</v>
      </c>
    </row>
    <row r="10647" spans="2:5" x14ac:dyDescent="0.25">
      <c r="B10647">
        <v>4.1231</v>
      </c>
      <c r="C10647">
        <v>4</v>
      </c>
      <c r="D10647">
        <v>17.029399999999999</v>
      </c>
      <c r="E10647">
        <v>0.23849999999999999</v>
      </c>
    </row>
    <row r="10648" spans="2:5" x14ac:dyDescent="0.25">
      <c r="B10648">
        <v>4</v>
      </c>
      <c r="C10648">
        <v>4</v>
      </c>
      <c r="D10648">
        <v>18.027799999999999</v>
      </c>
      <c r="E10648">
        <v>0.22189999999999999</v>
      </c>
    </row>
    <row r="10649" spans="2:5" x14ac:dyDescent="0.25">
      <c r="B10649">
        <v>4</v>
      </c>
      <c r="C10649">
        <v>4</v>
      </c>
      <c r="D10649">
        <v>17.029399999999999</v>
      </c>
      <c r="E10649">
        <v>0.2349</v>
      </c>
    </row>
    <row r="10650" spans="2:5" x14ac:dyDescent="0.25">
      <c r="B10650">
        <v>4</v>
      </c>
      <c r="C10650">
        <v>4</v>
      </c>
      <c r="D10650">
        <v>18.027799999999999</v>
      </c>
      <c r="E10650">
        <v>0.22189999999999999</v>
      </c>
    </row>
    <row r="10651" spans="2:5" x14ac:dyDescent="0.25">
      <c r="B10651">
        <v>4</v>
      </c>
      <c r="C10651">
        <v>5.0990000000000002</v>
      </c>
      <c r="D10651">
        <v>17.029399999999999</v>
      </c>
      <c r="E10651">
        <v>0.26719999999999999</v>
      </c>
    </row>
    <row r="10652" spans="2:5" x14ac:dyDescent="0.25">
      <c r="B10652">
        <v>5</v>
      </c>
      <c r="C10652">
        <v>4</v>
      </c>
      <c r="D10652">
        <v>18.027799999999999</v>
      </c>
      <c r="E10652">
        <v>0.24959999999999999</v>
      </c>
    </row>
    <row r="10653" spans="2:5" x14ac:dyDescent="0.25">
      <c r="B10653">
        <v>5</v>
      </c>
      <c r="C10653">
        <v>5</v>
      </c>
      <c r="D10653">
        <v>17.029399999999999</v>
      </c>
      <c r="E10653">
        <v>0.29360000000000003</v>
      </c>
    </row>
    <row r="10654" spans="2:5" x14ac:dyDescent="0.25">
      <c r="B10654">
        <v>5</v>
      </c>
      <c r="C10654">
        <v>4</v>
      </c>
      <c r="D10654">
        <v>18.027799999999999</v>
      </c>
      <c r="E10654">
        <v>0.24959999999999999</v>
      </c>
    </row>
    <row r="10655" spans="2:5" x14ac:dyDescent="0.25">
      <c r="B10655">
        <v>5</v>
      </c>
      <c r="C10655">
        <v>5</v>
      </c>
      <c r="D10655">
        <v>17.029399999999999</v>
      </c>
      <c r="E10655">
        <v>0.29360000000000003</v>
      </c>
    </row>
    <row r="10656" spans="2:5" x14ac:dyDescent="0.25">
      <c r="B10656">
        <v>5</v>
      </c>
      <c r="C10656">
        <v>4</v>
      </c>
      <c r="D10656">
        <v>18.027799999999999</v>
      </c>
      <c r="E10656">
        <v>0.24959999999999999</v>
      </c>
    </row>
    <row r="10657" spans="2:5" x14ac:dyDescent="0.25">
      <c r="B10657">
        <v>5.0990000000000002</v>
      </c>
      <c r="C10657">
        <v>5</v>
      </c>
      <c r="D10657">
        <v>17.1172</v>
      </c>
      <c r="E10657">
        <v>0.29499999999999998</v>
      </c>
    </row>
    <row r="10658" spans="2:5" x14ac:dyDescent="0.25">
      <c r="B10658">
        <v>5</v>
      </c>
      <c r="C10658">
        <v>4.1231</v>
      </c>
      <c r="D10658">
        <v>18.027799999999999</v>
      </c>
      <c r="E10658">
        <v>0.253</v>
      </c>
    </row>
    <row r="10659" spans="2:5" x14ac:dyDescent="0.25">
      <c r="B10659">
        <v>5</v>
      </c>
      <c r="C10659">
        <v>5</v>
      </c>
      <c r="D10659">
        <v>17.029399999999999</v>
      </c>
      <c r="E10659">
        <v>0.29360000000000003</v>
      </c>
    </row>
    <row r="10660" spans="2:5" x14ac:dyDescent="0.25">
      <c r="B10660">
        <v>5</v>
      </c>
      <c r="C10660">
        <v>4.1231</v>
      </c>
      <c r="D10660">
        <v>19.026299999999999</v>
      </c>
      <c r="E10660">
        <v>0.2397</v>
      </c>
    </row>
    <row r="10661" spans="2:5" x14ac:dyDescent="0.25">
      <c r="B10661">
        <v>5</v>
      </c>
      <c r="C10661">
        <v>5</v>
      </c>
      <c r="D10661">
        <v>17.029399999999999</v>
      </c>
      <c r="E10661">
        <v>0.29360000000000003</v>
      </c>
    </row>
    <row r="10662" spans="2:5" x14ac:dyDescent="0.25">
      <c r="B10662">
        <v>4</v>
      </c>
      <c r="C10662">
        <v>4.1231</v>
      </c>
      <c r="D10662">
        <v>19.026299999999999</v>
      </c>
      <c r="E10662">
        <v>0.2135</v>
      </c>
    </row>
    <row r="10663" spans="2:5" x14ac:dyDescent="0.25">
      <c r="B10663">
        <v>5</v>
      </c>
      <c r="C10663">
        <v>5</v>
      </c>
      <c r="D10663">
        <v>17.029399999999999</v>
      </c>
      <c r="E10663">
        <v>0.29360000000000003</v>
      </c>
    </row>
    <row r="10664" spans="2:5" x14ac:dyDescent="0.25">
      <c r="B10664">
        <v>5</v>
      </c>
      <c r="C10664">
        <v>4.1231</v>
      </c>
      <c r="D10664">
        <v>18.027799999999999</v>
      </c>
      <c r="E10664">
        <v>0.253</v>
      </c>
    </row>
    <row r="10665" spans="2:5" x14ac:dyDescent="0.25">
      <c r="B10665">
        <v>5</v>
      </c>
      <c r="C10665">
        <v>5</v>
      </c>
      <c r="D10665">
        <v>17.029399999999999</v>
      </c>
      <c r="E10665">
        <v>0.29360000000000003</v>
      </c>
    </row>
    <row r="10666" spans="2:5" x14ac:dyDescent="0.25">
      <c r="B10666">
        <v>5</v>
      </c>
      <c r="C10666">
        <v>4.1231</v>
      </c>
      <c r="D10666">
        <v>19.026299999999999</v>
      </c>
      <c r="E10666">
        <v>0.2397</v>
      </c>
    </row>
    <row r="10667" spans="2:5" x14ac:dyDescent="0.25">
      <c r="B10667">
        <v>5</v>
      </c>
      <c r="C10667">
        <v>5</v>
      </c>
      <c r="D10667">
        <v>17.029399999999999</v>
      </c>
      <c r="E10667">
        <v>0.29360000000000003</v>
      </c>
    </row>
    <row r="10668" spans="2:5" x14ac:dyDescent="0.25">
      <c r="B10668">
        <v>5</v>
      </c>
      <c r="C10668">
        <v>5.0990000000000002</v>
      </c>
      <c r="D10668">
        <v>19.026299999999999</v>
      </c>
      <c r="E10668">
        <v>0.26540000000000002</v>
      </c>
    </row>
    <row r="10669" spans="2:5" x14ac:dyDescent="0.25">
      <c r="B10669">
        <v>5</v>
      </c>
      <c r="C10669">
        <v>5</v>
      </c>
      <c r="D10669">
        <v>17.1172</v>
      </c>
      <c r="E10669">
        <v>0.29210000000000003</v>
      </c>
    </row>
    <row r="10670" spans="2:5" x14ac:dyDescent="0.25">
      <c r="B10670">
        <v>5</v>
      </c>
      <c r="C10670">
        <v>5</v>
      </c>
      <c r="D10670">
        <v>18.027799999999999</v>
      </c>
      <c r="E10670">
        <v>0.27739999999999998</v>
      </c>
    </row>
    <row r="10671" spans="2:5" x14ac:dyDescent="0.25">
      <c r="B10671">
        <v>5.0990000000000002</v>
      </c>
      <c r="C10671">
        <v>5</v>
      </c>
      <c r="D10671">
        <v>17.1172</v>
      </c>
      <c r="E10671">
        <v>0.29499999999999998</v>
      </c>
    </row>
    <row r="10672" spans="2:5" x14ac:dyDescent="0.25">
      <c r="B10672">
        <v>5</v>
      </c>
      <c r="C10672">
        <v>5.0990000000000002</v>
      </c>
      <c r="D10672">
        <v>18.027799999999999</v>
      </c>
      <c r="E10672">
        <v>0.28010000000000002</v>
      </c>
    </row>
    <row r="10673" spans="2:5" x14ac:dyDescent="0.25">
      <c r="B10673">
        <v>5</v>
      </c>
      <c r="C10673">
        <v>5</v>
      </c>
      <c r="D10673">
        <v>18.110800000000001</v>
      </c>
      <c r="E10673">
        <v>0.27610000000000001</v>
      </c>
    </row>
    <row r="10674" spans="2:5" x14ac:dyDescent="0.25">
      <c r="B10674">
        <v>5</v>
      </c>
      <c r="C10674">
        <v>5.0990000000000002</v>
      </c>
      <c r="D10674">
        <v>18.027799999999999</v>
      </c>
      <c r="E10674">
        <v>0.28010000000000002</v>
      </c>
    </row>
    <row r="10675" spans="2:5" x14ac:dyDescent="0.25">
      <c r="B10675">
        <v>5.0990000000000002</v>
      </c>
      <c r="C10675">
        <v>5.0990000000000002</v>
      </c>
      <c r="D10675">
        <v>17.1172</v>
      </c>
      <c r="E10675">
        <v>0.2979</v>
      </c>
    </row>
    <row r="10676" spans="2:5" x14ac:dyDescent="0.25">
      <c r="B10676">
        <v>5</v>
      </c>
      <c r="C10676">
        <v>5.0990000000000002</v>
      </c>
      <c r="D10676">
        <v>18.027799999999999</v>
      </c>
      <c r="E10676">
        <v>0.28010000000000002</v>
      </c>
    </row>
    <row r="10677" spans="2:5" x14ac:dyDescent="0.25">
      <c r="B10677">
        <v>5.0990000000000002</v>
      </c>
      <c r="C10677">
        <v>5.0990000000000002</v>
      </c>
      <c r="D10677">
        <v>17.1172</v>
      </c>
      <c r="E10677">
        <v>0.2979</v>
      </c>
    </row>
    <row r="10678" spans="2:5" x14ac:dyDescent="0.25">
      <c r="B10678">
        <v>5.0990000000000002</v>
      </c>
      <c r="C10678">
        <v>5</v>
      </c>
      <c r="D10678">
        <v>18.027799999999999</v>
      </c>
      <c r="E10678">
        <v>0.28010000000000002</v>
      </c>
    </row>
    <row r="10679" spans="2:5" x14ac:dyDescent="0.25">
      <c r="B10679">
        <v>5</v>
      </c>
      <c r="C10679">
        <v>5</v>
      </c>
      <c r="D10679">
        <v>18.110800000000001</v>
      </c>
      <c r="E10679">
        <v>0.27610000000000001</v>
      </c>
    </row>
    <row r="10680" spans="2:5" x14ac:dyDescent="0.25">
      <c r="B10680">
        <v>5.0990000000000002</v>
      </c>
      <c r="C10680">
        <v>4</v>
      </c>
      <c r="D10680">
        <v>18.027799999999999</v>
      </c>
      <c r="E10680">
        <v>0.25240000000000001</v>
      </c>
    </row>
    <row r="10681" spans="2:5" x14ac:dyDescent="0.25">
      <c r="B10681">
        <v>5</v>
      </c>
      <c r="C10681">
        <v>5</v>
      </c>
      <c r="D10681">
        <v>18.110800000000001</v>
      </c>
      <c r="E10681">
        <v>0.27610000000000001</v>
      </c>
    </row>
    <row r="10682" spans="2:5" x14ac:dyDescent="0.25">
      <c r="B10682">
        <v>5.0990000000000002</v>
      </c>
      <c r="C10682">
        <v>4</v>
      </c>
      <c r="D10682">
        <v>18.027799999999999</v>
      </c>
      <c r="E10682">
        <v>0.25240000000000001</v>
      </c>
    </row>
    <row r="10683" spans="2:5" x14ac:dyDescent="0.25">
      <c r="B10683">
        <v>5.0990000000000002</v>
      </c>
      <c r="C10683">
        <v>5</v>
      </c>
      <c r="D10683">
        <v>17.029399999999999</v>
      </c>
      <c r="E10683">
        <v>0.29649999999999999</v>
      </c>
    </row>
    <row r="10684" spans="2:5" x14ac:dyDescent="0.25">
      <c r="B10684">
        <v>5</v>
      </c>
      <c r="C10684">
        <v>4.1231</v>
      </c>
      <c r="D10684">
        <v>18.027799999999999</v>
      </c>
      <c r="E10684">
        <v>0.253</v>
      </c>
    </row>
    <row r="10685" spans="2:5" x14ac:dyDescent="0.25">
      <c r="B10685">
        <v>5</v>
      </c>
      <c r="C10685">
        <v>5</v>
      </c>
      <c r="D10685">
        <v>18.027799999999999</v>
      </c>
      <c r="E10685">
        <v>0.27739999999999998</v>
      </c>
    </row>
    <row r="10686" spans="2:5" x14ac:dyDescent="0.25">
      <c r="B10686">
        <v>5.0990000000000002</v>
      </c>
      <c r="C10686">
        <v>4</v>
      </c>
      <c r="D10686">
        <v>18.027799999999999</v>
      </c>
      <c r="E10686">
        <v>0.25240000000000001</v>
      </c>
    </row>
    <row r="10687" spans="2:5" x14ac:dyDescent="0.25">
      <c r="B10687">
        <v>5</v>
      </c>
      <c r="C10687">
        <v>5</v>
      </c>
      <c r="D10687">
        <v>17.029399999999999</v>
      </c>
      <c r="E10687">
        <v>0.29360000000000003</v>
      </c>
    </row>
    <row r="10688" spans="2:5" x14ac:dyDescent="0.25">
      <c r="B10688">
        <v>5</v>
      </c>
      <c r="C10688">
        <v>5.0990000000000002</v>
      </c>
      <c r="D10688">
        <v>18.027799999999999</v>
      </c>
      <c r="E10688">
        <v>0.28010000000000002</v>
      </c>
    </row>
    <row r="10689" spans="2:5" x14ac:dyDescent="0.25">
      <c r="B10689">
        <v>5</v>
      </c>
      <c r="C10689">
        <v>5</v>
      </c>
      <c r="D10689">
        <v>17.029399999999999</v>
      </c>
      <c r="E10689">
        <v>0.29360000000000003</v>
      </c>
    </row>
    <row r="10690" spans="2:5" x14ac:dyDescent="0.25">
      <c r="B10690">
        <v>5.0990000000000002</v>
      </c>
      <c r="C10690">
        <v>5</v>
      </c>
      <c r="D10690">
        <v>18.027799999999999</v>
      </c>
      <c r="E10690">
        <v>0.28010000000000002</v>
      </c>
    </row>
    <row r="10691" spans="2:5" x14ac:dyDescent="0.25">
      <c r="B10691">
        <v>5</v>
      </c>
      <c r="C10691">
        <v>5</v>
      </c>
      <c r="D10691">
        <v>17.029399999999999</v>
      </c>
      <c r="E10691">
        <v>0.29360000000000003</v>
      </c>
    </row>
    <row r="10692" spans="2:5" x14ac:dyDescent="0.25">
      <c r="B10692">
        <v>5.0990000000000002</v>
      </c>
      <c r="C10692">
        <v>5</v>
      </c>
      <c r="D10692">
        <v>18.027799999999999</v>
      </c>
      <c r="E10692">
        <v>0.28010000000000002</v>
      </c>
    </row>
    <row r="10693" spans="2:5" x14ac:dyDescent="0.25">
      <c r="B10693">
        <v>5</v>
      </c>
      <c r="C10693">
        <v>5</v>
      </c>
      <c r="D10693">
        <v>18.027799999999999</v>
      </c>
      <c r="E10693">
        <v>0.27739999999999998</v>
      </c>
    </row>
    <row r="10694" spans="2:5" x14ac:dyDescent="0.25">
      <c r="B10694">
        <v>5</v>
      </c>
      <c r="C10694">
        <v>5.0990000000000002</v>
      </c>
      <c r="D10694">
        <v>18.027799999999999</v>
      </c>
      <c r="E10694">
        <v>0.28010000000000002</v>
      </c>
    </row>
    <row r="10695" spans="2:5" x14ac:dyDescent="0.25">
      <c r="B10695">
        <v>5</v>
      </c>
      <c r="C10695">
        <v>5</v>
      </c>
      <c r="D10695">
        <v>18.027799999999999</v>
      </c>
      <c r="E10695">
        <v>0.27739999999999998</v>
      </c>
    </row>
    <row r="10696" spans="2:5" x14ac:dyDescent="0.25">
      <c r="B10696">
        <v>5.0990000000000002</v>
      </c>
      <c r="C10696">
        <v>4</v>
      </c>
      <c r="D10696">
        <v>18.027799999999999</v>
      </c>
      <c r="E10696">
        <v>0.25240000000000001</v>
      </c>
    </row>
    <row r="10697" spans="2:5" x14ac:dyDescent="0.25">
      <c r="B10697">
        <v>5</v>
      </c>
      <c r="C10697">
        <v>5</v>
      </c>
      <c r="D10697">
        <v>17.029399999999999</v>
      </c>
      <c r="E10697">
        <v>0.29360000000000003</v>
      </c>
    </row>
    <row r="10698" spans="2:5" x14ac:dyDescent="0.25">
      <c r="B10698">
        <v>5</v>
      </c>
      <c r="C10698">
        <v>5</v>
      </c>
      <c r="D10698">
        <v>18.027799999999999</v>
      </c>
      <c r="E10698">
        <v>0.27739999999999998</v>
      </c>
    </row>
    <row r="10699" spans="2:5" x14ac:dyDescent="0.25">
      <c r="B10699">
        <v>5</v>
      </c>
      <c r="C10699">
        <v>5</v>
      </c>
      <c r="D10699">
        <v>17.029399999999999</v>
      </c>
      <c r="E10699">
        <v>0.29360000000000003</v>
      </c>
    </row>
    <row r="10700" spans="2:5" x14ac:dyDescent="0.25">
      <c r="B10700">
        <v>5.0990000000000002</v>
      </c>
      <c r="C10700">
        <v>6</v>
      </c>
      <c r="D10700">
        <v>18.027799999999999</v>
      </c>
      <c r="E10700">
        <v>0.30780000000000002</v>
      </c>
    </row>
    <row r="10701" spans="2:5" x14ac:dyDescent="0.25">
      <c r="B10701">
        <v>5</v>
      </c>
      <c r="C10701">
        <v>5</v>
      </c>
      <c r="D10701">
        <v>18.027799999999999</v>
      </c>
      <c r="E10701">
        <v>0.27739999999999998</v>
      </c>
    </row>
    <row r="10702" spans="2:5" x14ac:dyDescent="0.25">
      <c r="B10702">
        <v>5.0990000000000002</v>
      </c>
      <c r="C10702">
        <v>4</v>
      </c>
      <c r="D10702">
        <v>18.027799999999999</v>
      </c>
      <c r="E10702">
        <v>0.25240000000000001</v>
      </c>
    </row>
    <row r="10703" spans="2:5" x14ac:dyDescent="0.25">
      <c r="B10703">
        <v>5.0990000000000002</v>
      </c>
      <c r="C10703">
        <v>5</v>
      </c>
      <c r="D10703">
        <v>17.029399999999999</v>
      </c>
      <c r="E10703">
        <v>0.29649999999999999</v>
      </c>
    </row>
    <row r="10704" spans="2:5" x14ac:dyDescent="0.25">
      <c r="B10704">
        <v>6.0827999999999998</v>
      </c>
      <c r="C10704">
        <v>5</v>
      </c>
      <c r="D10704">
        <v>18.027799999999999</v>
      </c>
      <c r="E10704">
        <v>0.30740000000000001</v>
      </c>
    </row>
    <row r="10705" spans="2:5" x14ac:dyDescent="0.25">
      <c r="B10705">
        <v>6.0827999999999998</v>
      </c>
      <c r="C10705">
        <v>5</v>
      </c>
      <c r="D10705">
        <v>17.029399999999999</v>
      </c>
      <c r="E10705">
        <v>0.32540000000000002</v>
      </c>
    </row>
    <row r="10706" spans="2:5" x14ac:dyDescent="0.25">
      <c r="B10706">
        <v>5.0990000000000002</v>
      </c>
      <c r="C10706">
        <v>4</v>
      </c>
      <c r="D10706">
        <v>18.027799999999999</v>
      </c>
      <c r="E10706">
        <v>0.25240000000000001</v>
      </c>
    </row>
    <row r="10707" spans="2:5" x14ac:dyDescent="0.25">
      <c r="B10707">
        <v>5.0990000000000002</v>
      </c>
      <c r="C10707">
        <v>5</v>
      </c>
      <c r="D10707">
        <v>17.029399999999999</v>
      </c>
      <c r="E10707">
        <v>0.29649999999999999</v>
      </c>
    </row>
    <row r="10708" spans="2:5" x14ac:dyDescent="0.25">
      <c r="B10708">
        <v>5.0990000000000002</v>
      </c>
      <c r="C10708">
        <v>5</v>
      </c>
      <c r="D10708">
        <v>18.027799999999999</v>
      </c>
      <c r="E10708">
        <v>0.28010000000000002</v>
      </c>
    </row>
    <row r="10709" spans="2:5" x14ac:dyDescent="0.25">
      <c r="B10709">
        <v>5</v>
      </c>
      <c r="C10709">
        <v>5</v>
      </c>
      <c r="D10709">
        <v>18.027799999999999</v>
      </c>
      <c r="E10709">
        <v>0.27739999999999998</v>
      </c>
    </row>
    <row r="10710" spans="2:5" x14ac:dyDescent="0.25">
      <c r="B10710">
        <v>5.0990000000000002</v>
      </c>
      <c r="C10710">
        <v>5.0990000000000002</v>
      </c>
      <c r="D10710">
        <v>18.027799999999999</v>
      </c>
      <c r="E10710">
        <v>0.2828</v>
      </c>
    </row>
    <row r="10711" spans="2:5" x14ac:dyDescent="0.25">
      <c r="B10711">
        <v>5</v>
      </c>
      <c r="C10711">
        <v>5</v>
      </c>
      <c r="D10711">
        <v>18.110800000000001</v>
      </c>
      <c r="E10711">
        <v>0.27610000000000001</v>
      </c>
    </row>
    <row r="10712" spans="2:5" x14ac:dyDescent="0.25">
      <c r="B10712">
        <v>5.0990000000000002</v>
      </c>
      <c r="C10712">
        <v>5.0990000000000002</v>
      </c>
      <c r="D10712">
        <v>18.027799999999999</v>
      </c>
      <c r="E10712">
        <v>0.2828</v>
      </c>
    </row>
    <row r="10713" spans="2:5" x14ac:dyDescent="0.25">
      <c r="B10713">
        <v>6</v>
      </c>
      <c r="C10713">
        <v>4</v>
      </c>
      <c r="D10713">
        <v>18.110800000000001</v>
      </c>
      <c r="E10713">
        <v>0.27610000000000001</v>
      </c>
    </row>
    <row r="10714" spans="2:5" x14ac:dyDescent="0.25">
      <c r="B10714">
        <v>5.0990000000000002</v>
      </c>
      <c r="C10714">
        <v>5.0990000000000002</v>
      </c>
      <c r="D10714">
        <v>18.110800000000001</v>
      </c>
      <c r="E10714">
        <v>0.28149999999999997</v>
      </c>
    </row>
    <row r="10715" spans="2:5" x14ac:dyDescent="0.25">
      <c r="B10715">
        <v>6</v>
      </c>
      <c r="C10715">
        <v>4</v>
      </c>
      <c r="D10715">
        <v>18.110800000000001</v>
      </c>
      <c r="E10715">
        <v>0.27610000000000001</v>
      </c>
    </row>
    <row r="10716" spans="2:5" x14ac:dyDescent="0.25">
      <c r="B10716">
        <v>5</v>
      </c>
      <c r="C10716">
        <v>5</v>
      </c>
      <c r="D10716">
        <v>18.110800000000001</v>
      </c>
      <c r="E10716">
        <v>0.27610000000000001</v>
      </c>
    </row>
    <row r="10717" spans="2:5" x14ac:dyDescent="0.25">
      <c r="B10717">
        <v>5</v>
      </c>
      <c r="C10717">
        <v>5</v>
      </c>
      <c r="D10717">
        <v>18.110800000000001</v>
      </c>
      <c r="E10717">
        <v>0.27610000000000001</v>
      </c>
    </row>
    <row r="10718" spans="2:5" x14ac:dyDescent="0.25">
      <c r="B10718">
        <v>5</v>
      </c>
      <c r="C10718">
        <v>5.0990000000000002</v>
      </c>
      <c r="D10718">
        <v>18.027799999999999</v>
      </c>
      <c r="E10718">
        <v>0.28010000000000002</v>
      </c>
    </row>
    <row r="10719" spans="2:5" x14ac:dyDescent="0.25">
      <c r="B10719">
        <v>5</v>
      </c>
      <c r="C10719">
        <v>5</v>
      </c>
      <c r="D10719">
        <v>18.110800000000001</v>
      </c>
      <c r="E10719">
        <v>0.27610000000000001</v>
      </c>
    </row>
    <row r="10720" spans="2:5" x14ac:dyDescent="0.25">
      <c r="B10720">
        <v>5</v>
      </c>
      <c r="C10720">
        <v>5.0990000000000002</v>
      </c>
      <c r="D10720">
        <v>18.027799999999999</v>
      </c>
      <c r="E10720">
        <v>0.28010000000000002</v>
      </c>
    </row>
    <row r="10721" spans="2:5" x14ac:dyDescent="0.25">
      <c r="B10721">
        <v>5</v>
      </c>
      <c r="C10721">
        <v>5</v>
      </c>
      <c r="D10721">
        <v>18.027799999999999</v>
      </c>
      <c r="E10721">
        <v>0.27739999999999998</v>
      </c>
    </row>
    <row r="10722" spans="2:5" x14ac:dyDescent="0.25">
      <c r="B10722">
        <v>5</v>
      </c>
      <c r="C10722">
        <v>5.0990000000000002</v>
      </c>
      <c r="D10722">
        <v>18.027799999999999</v>
      </c>
      <c r="E10722">
        <v>0.28010000000000002</v>
      </c>
    </row>
    <row r="10723" spans="2:5" x14ac:dyDescent="0.25">
      <c r="B10723">
        <v>5</v>
      </c>
      <c r="C10723">
        <v>5</v>
      </c>
      <c r="D10723">
        <v>18.027799999999999</v>
      </c>
      <c r="E10723">
        <v>0.27739999999999998</v>
      </c>
    </row>
    <row r="10724" spans="2:5" x14ac:dyDescent="0.25">
      <c r="B10724">
        <v>5</v>
      </c>
      <c r="C10724">
        <v>5</v>
      </c>
      <c r="D10724">
        <v>18.027799999999999</v>
      </c>
      <c r="E10724">
        <v>0.27739999999999998</v>
      </c>
    </row>
    <row r="10725" spans="2:5" x14ac:dyDescent="0.25">
      <c r="B10725">
        <v>5.0990000000000002</v>
      </c>
      <c r="C10725">
        <v>5</v>
      </c>
      <c r="D10725">
        <v>18.027799999999999</v>
      </c>
      <c r="E10725">
        <v>0.28010000000000002</v>
      </c>
    </row>
    <row r="10726" spans="2:5" x14ac:dyDescent="0.25">
      <c r="B10726">
        <v>5.0990000000000002</v>
      </c>
      <c r="C10726">
        <v>5</v>
      </c>
      <c r="D10726">
        <v>18.027799999999999</v>
      </c>
      <c r="E10726">
        <v>0.28010000000000002</v>
      </c>
    </row>
    <row r="10727" spans="2:5" x14ac:dyDescent="0.25">
      <c r="B10727">
        <v>5</v>
      </c>
      <c r="C10727">
        <v>5</v>
      </c>
      <c r="D10727">
        <v>18.110800000000001</v>
      </c>
      <c r="E10727">
        <v>0.27610000000000001</v>
      </c>
    </row>
    <row r="10728" spans="2:5" x14ac:dyDescent="0.25">
      <c r="B10728">
        <v>5</v>
      </c>
      <c r="C10728">
        <v>5</v>
      </c>
      <c r="D10728">
        <v>18.027799999999999</v>
      </c>
      <c r="E10728">
        <v>0.27739999999999998</v>
      </c>
    </row>
    <row r="10729" spans="2:5" x14ac:dyDescent="0.25">
      <c r="B10729">
        <v>6</v>
      </c>
      <c r="C10729">
        <v>5</v>
      </c>
      <c r="D10729">
        <v>18.110800000000001</v>
      </c>
      <c r="E10729">
        <v>0.30370000000000003</v>
      </c>
    </row>
    <row r="10730" spans="2:5" x14ac:dyDescent="0.25">
      <c r="B10730">
        <v>6.0827999999999998</v>
      </c>
      <c r="C10730">
        <v>5</v>
      </c>
      <c r="D10730">
        <v>18.110800000000001</v>
      </c>
      <c r="E10730">
        <v>0.30599999999999999</v>
      </c>
    </row>
    <row r="10731" spans="2:5" x14ac:dyDescent="0.25">
      <c r="B10731">
        <v>6</v>
      </c>
      <c r="C10731">
        <v>5</v>
      </c>
      <c r="D10731">
        <v>18.110800000000001</v>
      </c>
      <c r="E10731">
        <v>0.30370000000000003</v>
      </c>
    </row>
    <row r="10732" spans="2:5" x14ac:dyDescent="0.25">
      <c r="B10732">
        <v>6.0827999999999998</v>
      </c>
      <c r="C10732">
        <v>5</v>
      </c>
      <c r="D10732">
        <v>18.027799999999999</v>
      </c>
      <c r="E10732">
        <v>0.30740000000000001</v>
      </c>
    </row>
    <row r="10733" spans="2:5" x14ac:dyDescent="0.25">
      <c r="B10733">
        <v>6</v>
      </c>
      <c r="C10733">
        <v>5</v>
      </c>
      <c r="D10733">
        <v>18.110800000000001</v>
      </c>
      <c r="E10733">
        <v>0.30370000000000003</v>
      </c>
    </row>
    <row r="10734" spans="2:5" x14ac:dyDescent="0.25">
      <c r="B10734">
        <v>5</v>
      </c>
      <c r="C10734">
        <v>5</v>
      </c>
      <c r="D10734">
        <v>18.027799999999999</v>
      </c>
      <c r="E10734">
        <v>0.27739999999999998</v>
      </c>
    </row>
    <row r="10735" spans="2:5" x14ac:dyDescent="0.25">
      <c r="B10735">
        <v>6</v>
      </c>
      <c r="C10735">
        <v>6</v>
      </c>
      <c r="D10735">
        <v>18.110800000000001</v>
      </c>
      <c r="E10735">
        <v>0.33129999999999998</v>
      </c>
    </row>
    <row r="10736" spans="2:5" x14ac:dyDescent="0.25">
      <c r="B10736">
        <v>5</v>
      </c>
      <c r="C10736">
        <v>5.0990000000000002</v>
      </c>
      <c r="D10736">
        <v>18.027799999999999</v>
      </c>
      <c r="E10736">
        <v>0.28010000000000002</v>
      </c>
    </row>
    <row r="10737" spans="2:5" x14ac:dyDescent="0.25">
      <c r="B10737">
        <v>6</v>
      </c>
      <c r="C10737">
        <v>4</v>
      </c>
      <c r="D10737">
        <v>18.027799999999999</v>
      </c>
      <c r="E10737">
        <v>0.27739999999999998</v>
      </c>
    </row>
    <row r="10738" spans="2:5" x14ac:dyDescent="0.25">
      <c r="B10738">
        <v>5.0990000000000002</v>
      </c>
      <c r="C10738">
        <v>5</v>
      </c>
      <c r="D10738">
        <v>18.027799999999999</v>
      </c>
      <c r="E10738">
        <v>0.28010000000000002</v>
      </c>
    </row>
    <row r="10739" spans="2:5" x14ac:dyDescent="0.25">
      <c r="B10739">
        <v>5</v>
      </c>
      <c r="C10739">
        <v>5</v>
      </c>
      <c r="D10739">
        <v>18.110800000000001</v>
      </c>
      <c r="E10739">
        <v>0.27610000000000001</v>
      </c>
    </row>
    <row r="10740" spans="2:5" x14ac:dyDescent="0.25">
      <c r="B10740">
        <v>5.0990000000000002</v>
      </c>
      <c r="C10740">
        <v>5</v>
      </c>
      <c r="D10740">
        <v>18.027799999999999</v>
      </c>
      <c r="E10740">
        <v>0.28010000000000002</v>
      </c>
    </row>
    <row r="10741" spans="2:5" x14ac:dyDescent="0.25">
      <c r="B10741">
        <v>6</v>
      </c>
      <c r="C10741">
        <v>5</v>
      </c>
      <c r="D10741">
        <v>18.110800000000001</v>
      </c>
      <c r="E10741">
        <v>0.30370000000000003</v>
      </c>
    </row>
    <row r="10742" spans="2:5" x14ac:dyDescent="0.25">
      <c r="B10742">
        <v>5</v>
      </c>
      <c r="C10742">
        <v>5</v>
      </c>
      <c r="D10742">
        <v>18.027799999999999</v>
      </c>
      <c r="E10742">
        <v>0.27739999999999998</v>
      </c>
    </row>
    <row r="10743" spans="2:5" x14ac:dyDescent="0.25">
      <c r="B10743">
        <v>5</v>
      </c>
      <c r="C10743">
        <v>5</v>
      </c>
      <c r="D10743">
        <v>18.110800000000001</v>
      </c>
      <c r="E10743">
        <v>0.27610000000000001</v>
      </c>
    </row>
    <row r="10744" spans="2:5" x14ac:dyDescent="0.25">
      <c r="B10744">
        <v>6</v>
      </c>
      <c r="C10744">
        <v>5.0990000000000002</v>
      </c>
      <c r="D10744">
        <v>18.027799999999999</v>
      </c>
      <c r="E10744">
        <v>0.30780000000000002</v>
      </c>
    </row>
    <row r="10745" spans="2:5" x14ac:dyDescent="0.25">
      <c r="B10745">
        <v>6</v>
      </c>
      <c r="C10745">
        <v>5</v>
      </c>
      <c r="D10745">
        <v>18.110800000000001</v>
      </c>
      <c r="E10745">
        <v>0.30370000000000003</v>
      </c>
    </row>
    <row r="10746" spans="2:5" x14ac:dyDescent="0.25">
      <c r="B10746">
        <v>5.0990000000000002</v>
      </c>
      <c r="C10746">
        <v>5</v>
      </c>
      <c r="D10746">
        <v>18.027799999999999</v>
      </c>
      <c r="E10746">
        <v>0.28010000000000002</v>
      </c>
    </row>
    <row r="10747" spans="2:5" x14ac:dyDescent="0.25">
      <c r="B10747">
        <v>6</v>
      </c>
      <c r="C10747">
        <v>5.0990000000000002</v>
      </c>
      <c r="D10747">
        <v>18.110800000000001</v>
      </c>
      <c r="E10747">
        <v>0.30640000000000001</v>
      </c>
    </row>
    <row r="10748" spans="2:5" x14ac:dyDescent="0.25">
      <c r="B10748">
        <v>6.0827999999999998</v>
      </c>
      <c r="C10748">
        <v>5</v>
      </c>
      <c r="D10748">
        <v>18.027799999999999</v>
      </c>
      <c r="E10748">
        <v>0.30740000000000001</v>
      </c>
    </row>
    <row r="10749" spans="2:5" x14ac:dyDescent="0.25">
      <c r="B10749">
        <v>5</v>
      </c>
      <c r="C10749">
        <v>5</v>
      </c>
      <c r="D10749">
        <v>18.027799999999999</v>
      </c>
      <c r="E10749">
        <v>0.27739999999999998</v>
      </c>
    </row>
    <row r="10750" spans="2:5" x14ac:dyDescent="0.25">
      <c r="B10750">
        <v>5.0990000000000002</v>
      </c>
      <c r="C10750">
        <v>5</v>
      </c>
      <c r="D10750">
        <v>18.027799999999999</v>
      </c>
      <c r="E10750">
        <v>0.28010000000000002</v>
      </c>
    </row>
    <row r="10751" spans="2:5" x14ac:dyDescent="0.25">
      <c r="B10751">
        <v>5</v>
      </c>
      <c r="C10751">
        <v>5</v>
      </c>
      <c r="D10751">
        <v>18.027799999999999</v>
      </c>
      <c r="E10751">
        <v>0.27739999999999998</v>
      </c>
    </row>
    <row r="10752" spans="2:5" x14ac:dyDescent="0.25">
      <c r="B10752">
        <v>5.0990000000000002</v>
      </c>
      <c r="C10752">
        <v>5</v>
      </c>
      <c r="D10752">
        <v>18.027799999999999</v>
      </c>
      <c r="E10752">
        <v>0.28010000000000002</v>
      </c>
    </row>
    <row r="10753" spans="2:5" x14ac:dyDescent="0.25">
      <c r="B10753">
        <v>5</v>
      </c>
      <c r="C10753">
        <v>5</v>
      </c>
      <c r="D10753">
        <v>18.027799999999999</v>
      </c>
      <c r="E10753">
        <v>0.27739999999999998</v>
      </c>
    </row>
    <row r="10754" spans="2:5" x14ac:dyDescent="0.25">
      <c r="B10754">
        <v>5.0990000000000002</v>
      </c>
      <c r="C10754">
        <v>5</v>
      </c>
      <c r="D10754">
        <v>18.027799999999999</v>
      </c>
      <c r="E10754">
        <v>0.28010000000000002</v>
      </c>
    </row>
    <row r="10755" spans="2:5" x14ac:dyDescent="0.25">
      <c r="B10755">
        <v>5</v>
      </c>
      <c r="C10755">
        <v>5</v>
      </c>
      <c r="D10755">
        <v>18.027799999999999</v>
      </c>
      <c r="E10755">
        <v>0.27739999999999998</v>
      </c>
    </row>
    <row r="10756" spans="2:5" x14ac:dyDescent="0.25">
      <c r="B10756">
        <v>5.0990000000000002</v>
      </c>
      <c r="C10756">
        <v>5</v>
      </c>
      <c r="D10756">
        <v>18.110800000000001</v>
      </c>
      <c r="E10756">
        <v>0.27879999999999999</v>
      </c>
    </row>
    <row r="10757" spans="2:5" x14ac:dyDescent="0.25">
      <c r="B10757">
        <v>6</v>
      </c>
      <c r="C10757">
        <v>5.0990000000000002</v>
      </c>
      <c r="D10757">
        <v>18.110800000000001</v>
      </c>
      <c r="E10757">
        <v>0.30640000000000001</v>
      </c>
    </row>
    <row r="10758" spans="2:5" x14ac:dyDescent="0.25">
      <c r="B10758">
        <v>5.0990000000000002</v>
      </c>
      <c r="C10758">
        <v>5.0990000000000002</v>
      </c>
      <c r="D10758">
        <v>18.027799999999999</v>
      </c>
      <c r="E10758">
        <v>0.2828</v>
      </c>
    </row>
    <row r="10759" spans="2:5" x14ac:dyDescent="0.25">
      <c r="B10759">
        <v>6</v>
      </c>
      <c r="C10759">
        <v>5.0990000000000002</v>
      </c>
      <c r="D10759">
        <v>18.027799999999999</v>
      </c>
      <c r="E10759">
        <v>0.30780000000000002</v>
      </c>
    </row>
    <row r="10760" spans="2:5" x14ac:dyDescent="0.25">
      <c r="B10760">
        <v>5.0990000000000002</v>
      </c>
      <c r="C10760">
        <v>5</v>
      </c>
      <c r="D10760">
        <v>18.027799999999999</v>
      </c>
      <c r="E10760">
        <v>0.28010000000000002</v>
      </c>
    </row>
    <row r="10761" spans="2:5" x14ac:dyDescent="0.25">
      <c r="B10761">
        <v>6</v>
      </c>
      <c r="C10761">
        <v>6.0827999999999998</v>
      </c>
      <c r="D10761">
        <v>18.110800000000001</v>
      </c>
      <c r="E10761">
        <v>0.33360000000000001</v>
      </c>
    </row>
    <row r="10762" spans="2:5" x14ac:dyDescent="0.25">
      <c r="B10762">
        <v>5</v>
      </c>
      <c r="C10762">
        <v>5.0990000000000002</v>
      </c>
      <c r="D10762">
        <v>18.027799999999999</v>
      </c>
      <c r="E10762">
        <v>0.28010000000000002</v>
      </c>
    </row>
    <row r="10763" spans="2:5" x14ac:dyDescent="0.25">
      <c r="B10763">
        <v>6</v>
      </c>
      <c r="C10763">
        <v>5</v>
      </c>
      <c r="D10763">
        <v>18.110800000000001</v>
      </c>
      <c r="E10763">
        <v>0.30370000000000003</v>
      </c>
    </row>
    <row r="10764" spans="2:5" x14ac:dyDescent="0.25">
      <c r="B10764">
        <v>6.0827999999999998</v>
      </c>
      <c r="C10764">
        <v>6.0827999999999998</v>
      </c>
      <c r="D10764">
        <v>18.027799999999999</v>
      </c>
      <c r="E10764">
        <v>0.33739999999999998</v>
      </c>
    </row>
    <row r="10765" spans="2:5" x14ac:dyDescent="0.25">
      <c r="B10765">
        <v>6</v>
      </c>
      <c r="C10765">
        <v>5.0990000000000002</v>
      </c>
      <c r="D10765">
        <v>18.110800000000001</v>
      </c>
      <c r="E10765">
        <v>0.30640000000000001</v>
      </c>
    </row>
    <row r="10766" spans="2:5" x14ac:dyDescent="0.25">
      <c r="B10766">
        <v>6.0827999999999998</v>
      </c>
      <c r="C10766">
        <v>6.0827999999999998</v>
      </c>
      <c r="D10766">
        <v>18.110800000000001</v>
      </c>
      <c r="E10766">
        <v>0.33589999999999998</v>
      </c>
    </row>
    <row r="10767" spans="2:5" x14ac:dyDescent="0.25">
      <c r="B10767">
        <v>5</v>
      </c>
      <c r="C10767">
        <v>5.0990000000000002</v>
      </c>
      <c r="D10767">
        <v>17.1172</v>
      </c>
      <c r="E10767">
        <v>0.29499999999999998</v>
      </c>
    </row>
    <row r="10768" spans="2:5" x14ac:dyDescent="0.25">
      <c r="B10768">
        <v>6</v>
      </c>
      <c r="C10768">
        <v>6.0827999999999998</v>
      </c>
      <c r="D10768">
        <v>19.105</v>
      </c>
      <c r="E10768">
        <v>0.31619999999999998</v>
      </c>
    </row>
    <row r="10769" spans="2:5" x14ac:dyDescent="0.25">
      <c r="B10769">
        <v>6</v>
      </c>
      <c r="C10769">
        <v>5</v>
      </c>
      <c r="D10769">
        <v>18.027799999999999</v>
      </c>
      <c r="E10769">
        <v>0.30509999999999998</v>
      </c>
    </row>
    <row r="10770" spans="2:5" x14ac:dyDescent="0.25">
      <c r="B10770">
        <v>5</v>
      </c>
      <c r="C10770">
        <v>5.0990000000000002</v>
      </c>
      <c r="D10770">
        <v>19.026299999999999</v>
      </c>
      <c r="E10770">
        <v>0.26540000000000002</v>
      </c>
    </row>
    <row r="10771" spans="2:5" x14ac:dyDescent="0.25">
      <c r="B10771">
        <v>6</v>
      </c>
      <c r="C10771">
        <v>5.0990000000000002</v>
      </c>
      <c r="D10771">
        <v>18.027799999999999</v>
      </c>
      <c r="E10771">
        <v>0.30780000000000002</v>
      </c>
    </row>
    <row r="10772" spans="2:5" x14ac:dyDescent="0.25">
      <c r="B10772">
        <v>5.0990000000000002</v>
      </c>
      <c r="C10772">
        <v>5.0990000000000002</v>
      </c>
      <c r="D10772">
        <v>19.105</v>
      </c>
      <c r="E10772">
        <v>0.26690000000000003</v>
      </c>
    </row>
    <row r="10773" spans="2:5" x14ac:dyDescent="0.25">
      <c r="B10773">
        <v>6</v>
      </c>
      <c r="C10773">
        <v>5.0990000000000002</v>
      </c>
      <c r="D10773">
        <v>17.1172</v>
      </c>
      <c r="E10773">
        <v>0.32419999999999999</v>
      </c>
    </row>
    <row r="10774" spans="2:5" x14ac:dyDescent="0.25">
      <c r="B10774">
        <v>6.0827999999999998</v>
      </c>
      <c r="C10774">
        <v>6</v>
      </c>
      <c r="D10774">
        <v>18.027799999999999</v>
      </c>
      <c r="E10774">
        <v>0.33510000000000001</v>
      </c>
    </row>
    <row r="10775" spans="2:5" x14ac:dyDescent="0.25">
      <c r="B10775">
        <v>5.0990000000000002</v>
      </c>
      <c r="C10775">
        <v>5</v>
      </c>
      <c r="D10775">
        <v>18.110800000000001</v>
      </c>
      <c r="E10775">
        <v>0.27879999999999999</v>
      </c>
    </row>
    <row r="10776" spans="2:5" x14ac:dyDescent="0.25">
      <c r="B10776">
        <v>6.0827999999999998</v>
      </c>
      <c r="C10776">
        <v>6</v>
      </c>
      <c r="D10776">
        <v>18.027799999999999</v>
      </c>
      <c r="E10776">
        <v>0.33510000000000001</v>
      </c>
    </row>
    <row r="10777" spans="2:5" x14ac:dyDescent="0.25">
      <c r="B10777">
        <v>5</v>
      </c>
      <c r="C10777">
        <v>5.0990000000000002</v>
      </c>
      <c r="D10777">
        <v>18.110800000000001</v>
      </c>
      <c r="E10777">
        <v>0.27879999999999999</v>
      </c>
    </row>
    <row r="10778" spans="2:5" x14ac:dyDescent="0.25">
      <c r="B10778">
        <v>6.0827999999999998</v>
      </c>
      <c r="C10778">
        <v>6.0827999999999998</v>
      </c>
      <c r="D10778">
        <v>18.027799999999999</v>
      </c>
      <c r="E10778">
        <v>0.33739999999999998</v>
      </c>
    </row>
    <row r="10779" spans="2:5" x14ac:dyDescent="0.25">
      <c r="B10779">
        <v>6</v>
      </c>
      <c r="C10779">
        <v>6</v>
      </c>
      <c r="D10779">
        <v>18.110800000000001</v>
      </c>
      <c r="E10779">
        <v>0.33129999999999998</v>
      </c>
    </row>
    <row r="10780" spans="2:5" x14ac:dyDescent="0.25">
      <c r="B10780">
        <v>6.0827999999999998</v>
      </c>
      <c r="C10780">
        <v>6</v>
      </c>
      <c r="D10780">
        <v>18.110800000000001</v>
      </c>
      <c r="E10780">
        <v>0.33360000000000001</v>
      </c>
    </row>
    <row r="10781" spans="2:5" x14ac:dyDescent="0.25">
      <c r="B10781">
        <v>6</v>
      </c>
      <c r="C10781">
        <v>5.0990000000000002</v>
      </c>
      <c r="D10781">
        <v>18.110800000000001</v>
      </c>
      <c r="E10781">
        <v>0.30640000000000001</v>
      </c>
    </row>
    <row r="10782" spans="2:5" x14ac:dyDescent="0.25">
      <c r="B10782">
        <v>5.0990000000000002</v>
      </c>
      <c r="C10782">
        <v>5.0990000000000002</v>
      </c>
      <c r="D10782">
        <v>19.026299999999999</v>
      </c>
      <c r="E10782">
        <v>0.26800000000000002</v>
      </c>
    </row>
    <row r="10783" spans="2:5" x14ac:dyDescent="0.25">
      <c r="B10783">
        <v>6</v>
      </c>
      <c r="C10783">
        <v>5.0990000000000002</v>
      </c>
      <c r="D10783">
        <v>18.027799999999999</v>
      </c>
      <c r="E10783">
        <v>0.30780000000000002</v>
      </c>
    </row>
    <row r="10784" spans="2:5" x14ac:dyDescent="0.25">
      <c r="B10784">
        <v>5.0990000000000002</v>
      </c>
      <c r="C10784">
        <v>5</v>
      </c>
      <c r="D10784">
        <v>18.027799999999999</v>
      </c>
      <c r="E10784">
        <v>0.28010000000000002</v>
      </c>
    </row>
    <row r="10785" spans="2:5" x14ac:dyDescent="0.25">
      <c r="B10785">
        <v>6</v>
      </c>
      <c r="C10785">
        <v>5</v>
      </c>
      <c r="D10785">
        <v>18.027799999999999</v>
      </c>
      <c r="E10785">
        <v>0.30509999999999998</v>
      </c>
    </row>
    <row r="10786" spans="2:5" x14ac:dyDescent="0.25">
      <c r="B10786">
        <v>5.0990000000000002</v>
      </c>
      <c r="C10786">
        <v>5.0990000000000002</v>
      </c>
      <c r="D10786">
        <v>18.110800000000001</v>
      </c>
      <c r="E10786">
        <v>0.28149999999999997</v>
      </c>
    </row>
    <row r="10787" spans="2:5" x14ac:dyDescent="0.25">
      <c r="B10787">
        <v>6</v>
      </c>
      <c r="C10787">
        <v>5</v>
      </c>
      <c r="D10787">
        <v>18.027799999999999</v>
      </c>
      <c r="E10787">
        <v>0.30509999999999998</v>
      </c>
    </row>
    <row r="10788" spans="2:5" x14ac:dyDescent="0.25">
      <c r="B10788">
        <v>5</v>
      </c>
      <c r="C10788">
        <v>5.0990000000000002</v>
      </c>
      <c r="D10788">
        <v>19.105</v>
      </c>
      <c r="E10788">
        <v>0.26429999999999998</v>
      </c>
    </row>
    <row r="10789" spans="2:5" x14ac:dyDescent="0.25">
      <c r="B10789">
        <v>6</v>
      </c>
      <c r="C10789">
        <v>5</v>
      </c>
      <c r="D10789">
        <v>18.027799999999999</v>
      </c>
      <c r="E10789">
        <v>0.30509999999999998</v>
      </c>
    </row>
    <row r="10790" spans="2:5" x14ac:dyDescent="0.25">
      <c r="B10790">
        <v>5.0990000000000002</v>
      </c>
      <c r="C10790">
        <v>5</v>
      </c>
      <c r="D10790">
        <v>18.110800000000001</v>
      </c>
      <c r="E10790">
        <v>0.27879999999999999</v>
      </c>
    </row>
    <row r="10791" spans="2:5" x14ac:dyDescent="0.25">
      <c r="B10791">
        <v>6</v>
      </c>
      <c r="C10791">
        <v>5.0990000000000002</v>
      </c>
      <c r="D10791">
        <v>18.110800000000001</v>
      </c>
      <c r="E10791">
        <v>0.30640000000000001</v>
      </c>
    </row>
    <row r="10792" spans="2:5" x14ac:dyDescent="0.25">
      <c r="B10792">
        <v>6.0827999999999998</v>
      </c>
      <c r="C10792">
        <v>6.0827999999999998</v>
      </c>
      <c r="D10792">
        <v>19.026299999999999</v>
      </c>
      <c r="E10792">
        <v>0.31969999999999998</v>
      </c>
    </row>
    <row r="10793" spans="2:5" x14ac:dyDescent="0.25">
      <c r="B10793">
        <v>6</v>
      </c>
      <c r="C10793">
        <v>6</v>
      </c>
      <c r="D10793">
        <v>18.110800000000001</v>
      </c>
      <c r="E10793">
        <v>0.33129999999999998</v>
      </c>
    </row>
    <row r="10794" spans="2:5" x14ac:dyDescent="0.25">
      <c r="B10794">
        <v>6</v>
      </c>
      <c r="C10794">
        <v>6.0827999999999998</v>
      </c>
      <c r="D10794">
        <v>19.026299999999999</v>
      </c>
      <c r="E10794">
        <v>0.3175</v>
      </c>
    </row>
    <row r="10795" spans="2:5" x14ac:dyDescent="0.25">
      <c r="B10795">
        <v>6</v>
      </c>
      <c r="C10795">
        <v>6</v>
      </c>
      <c r="D10795">
        <v>18.110800000000001</v>
      </c>
      <c r="E10795">
        <v>0.33129999999999998</v>
      </c>
    </row>
    <row r="10796" spans="2:5" x14ac:dyDescent="0.25">
      <c r="B10796">
        <v>6.0827999999999998</v>
      </c>
      <c r="C10796">
        <v>6.0827999999999998</v>
      </c>
      <c r="D10796">
        <v>18.027799999999999</v>
      </c>
      <c r="E10796">
        <v>0.33739999999999998</v>
      </c>
    </row>
    <row r="10797" spans="2:5" x14ac:dyDescent="0.25">
      <c r="B10797">
        <v>6</v>
      </c>
      <c r="C10797">
        <v>6.0827999999999998</v>
      </c>
      <c r="D10797">
        <v>18.110800000000001</v>
      </c>
      <c r="E10797">
        <v>0.33360000000000001</v>
      </c>
    </row>
    <row r="10798" spans="2:5" x14ac:dyDescent="0.25">
      <c r="B10798">
        <v>6</v>
      </c>
      <c r="C10798">
        <v>6.0827999999999998</v>
      </c>
      <c r="D10798">
        <v>19.026299999999999</v>
      </c>
      <c r="E10798">
        <v>0.3175</v>
      </c>
    </row>
    <row r="10799" spans="2:5" x14ac:dyDescent="0.25">
      <c r="B10799">
        <v>5</v>
      </c>
      <c r="C10799">
        <v>6</v>
      </c>
      <c r="D10799">
        <v>18.110800000000001</v>
      </c>
      <c r="E10799">
        <v>0.30370000000000003</v>
      </c>
    </row>
    <row r="10800" spans="2:5" x14ac:dyDescent="0.25">
      <c r="B10800">
        <v>6.0827999999999998</v>
      </c>
      <c r="C10800">
        <v>6.0827999999999998</v>
      </c>
      <c r="D10800">
        <v>18.027799999999999</v>
      </c>
      <c r="E10800">
        <v>0.33739999999999998</v>
      </c>
    </row>
    <row r="10801" spans="2:5" x14ac:dyDescent="0.25">
      <c r="B10801">
        <v>5</v>
      </c>
      <c r="C10801">
        <v>5</v>
      </c>
      <c r="D10801">
        <v>18.110800000000001</v>
      </c>
      <c r="E10801">
        <v>0.27610000000000001</v>
      </c>
    </row>
    <row r="10802" spans="2:5" x14ac:dyDescent="0.25">
      <c r="B10802">
        <v>6.0827999999999998</v>
      </c>
      <c r="C10802">
        <v>6</v>
      </c>
      <c r="D10802">
        <v>18.027799999999999</v>
      </c>
      <c r="E10802">
        <v>0.33510000000000001</v>
      </c>
    </row>
    <row r="10803" spans="2:5" x14ac:dyDescent="0.25">
      <c r="B10803">
        <v>6</v>
      </c>
      <c r="C10803">
        <v>6</v>
      </c>
      <c r="D10803">
        <v>18.110800000000001</v>
      </c>
      <c r="E10803">
        <v>0.33129999999999998</v>
      </c>
    </row>
    <row r="10804" spans="2:5" x14ac:dyDescent="0.25">
      <c r="B10804">
        <v>6.0827999999999998</v>
      </c>
      <c r="C10804">
        <v>6.0827999999999998</v>
      </c>
      <c r="D10804">
        <v>19.026299999999999</v>
      </c>
      <c r="E10804">
        <v>0.31969999999999998</v>
      </c>
    </row>
    <row r="10805" spans="2:5" x14ac:dyDescent="0.25">
      <c r="B10805">
        <v>5</v>
      </c>
      <c r="C10805">
        <v>5.0990000000000002</v>
      </c>
      <c r="D10805">
        <v>18.110800000000001</v>
      </c>
      <c r="E10805">
        <v>0.27879999999999999</v>
      </c>
    </row>
    <row r="10806" spans="2:5" x14ac:dyDescent="0.25">
      <c r="B10806">
        <v>6</v>
      </c>
      <c r="C10806">
        <v>6.0827999999999998</v>
      </c>
      <c r="D10806">
        <v>19.105</v>
      </c>
      <c r="E10806">
        <v>0.31619999999999998</v>
      </c>
    </row>
    <row r="10807" spans="2:5" x14ac:dyDescent="0.25">
      <c r="B10807">
        <v>5</v>
      </c>
      <c r="C10807">
        <v>6.0827999999999998</v>
      </c>
      <c r="D10807">
        <v>18.110800000000001</v>
      </c>
      <c r="E10807">
        <v>0.30599999999999999</v>
      </c>
    </row>
    <row r="10808" spans="2:5" x14ac:dyDescent="0.25">
      <c r="B10808">
        <v>6</v>
      </c>
      <c r="C10808">
        <v>6.0827999999999998</v>
      </c>
      <c r="D10808">
        <v>19.026299999999999</v>
      </c>
      <c r="E10808">
        <v>0.3175</v>
      </c>
    </row>
    <row r="10809" spans="2:5" x14ac:dyDescent="0.25">
      <c r="B10809">
        <v>6</v>
      </c>
      <c r="C10809">
        <v>6.0827999999999998</v>
      </c>
      <c r="D10809">
        <v>18.110800000000001</v>
      </c>
      <c r="E10809">
        <v>0.33360000000000001</v>
      </c>
    </row>
    <row r="10810" spans="2:5" x14ac:dyDescent="0.25">
      <c r="B10810">
        <v>6.0827999999999998</v>
      </c>
      <c r="C10810">
        <v>6.0827999999999998</v>
      </c>
      <c r="D10810">
        <v>19.026299999999999</v>
      </c>
      <c r="E10810">
        <v>0.31969999999999998</v>
      </c>
    </row>
    <row r="10811" spans="2:5" x14ac:dyDescent="0.25">
      <c r="B10811">
        <v>6</v>
      </c>
      <c r="C10811">
        <v>5</v>
      </c>
      <c r="D10811">
        <v>18.110800000000001</v>
      </c>
      <c r="E10811">
        <v>0.30370000000000003</v>
      </c>
    </row>
    <row r="10812" spans="2:5" x14ac:dyDescent="0.25">
      <c r="B10812">
        <v>5.0990000000000002</v>
      </c>
      <c r="C10812">
        <v>5.0990000000000002</v>
      </c>
      <c r="D10812">
        <v>19.026299999999999</v>
      </c>
      <c r="E10812">
        <v>0.26800000000000002</v>
      </c>
    </row>
    <row r="10813" spans="2:5" x14ac:dyDescent="0.25">
      <c r="B10813">
        <v>6</v>
      </c>
      <c r="C10813">
        <v>5.0990000000000002</v>
      </c>
      <c r="D10813">
        <v>18.027799999999999</v>
      </c>
      <c r="E10813">
        <v>0.30780000000000002</v>
      </c>
    </row>
    <row r="10814" spans="2:5" x14ac:dyDescent="0.25">
      <c r="B10814">
        <v>5.0990000000000002</v>
      </c>
      <c r="C10814">
        <v>5.0990000000000002</v>
      </c>
      <c r="D10814">
        <v>19.026299999999999</v>
      </c>
      <c r="E10814">
        <v>0.26800000000000002</v>
      </c>
    </row>
    <row r="10815" spans="2:5" x14ac:dyDescent="0.25">
      <c r="B10815">
        <v>6</v>
      </c>
      <c r="C10815">
        <v>5.0990000000000002</v>
      </c>
      <c r="D10815">
        <v>18.110800000000001</v>
      </c>
      <c r="E10815">
        <v>0.30640000000000001</v>
      </c>
    </row>
    <row r="10816" spans="2:5" x14ac:dyDescent="0.25">
      <c r="B10816">
        <v>5</v>
      </c>
      <c r="C10816">
        <v>5.0990000000000002</v>
      </c>
      <c r="D10816">
        <v>19.105</v>
      </c>
      <c r="E10816">
        <v>0.26429999999999998</v>
      </c>
    </row>
    <row r="10817" spans="2:5" x14ac:dyDescent="0.25">
      <c r="B10817">
        <v>6</v>
      </c>
      <c r="C10817">
        <v>5.0990000000000002</v>
      </c>
      <c r="D10817">
        <v>18.027799999999999</v>
      </c>
      <c r="E10817">
        <v>0.30780000000000002</v>
      </c>
    </row>
    <row r="10818" spans="2:5" x14ac:dyDescent="0.25">
      <c r="B10818">
        <v>6</v>
      </c>
      <c r="C10818">
        <v>6.0827999999999998</v>
      </c>
      <c r="D10818">
        <v>19.026299999999999</v>
      </c>
      <c r="E10818">
        <v>0.3175</v>
      </c>
    </row>
    <row r="10819" spans="2:5" x14ac:dyDescent="0.25">
      <c r="B10819">
        <v>6</v>
      </c>
      <c r="C10819">
        <v>6</v>
      </c>
      <c r="D10819">
        <v>18.110800000000001</v>
      </c>
      <c r="E10819">
        <v>0.33129999999999998</v>
      </c>
    </row>
    <row r="10820" spans="2:5" x14ac:dyDescent="0.25">
      <c r="B10820">
        <v>6.0827999999999998</v>
      </c>
      <c r="C10820">
        <v>6</v>
      </c>
      <c r="D10820">
        <v>18.027799999999999</v>
      </c>
      <c r="E10820">
        <v>0.33510000000000001</v>
      </c>
    </row>
    <row r="10821" spans="2:5" x14ac:dyDescent="0.25">
      <c r="B10821">
        <v>6</v>
      </c>
      <c r="C10821">
        <v>6</v>
      </c>
      <c r="D10821">
        <v>18.110800000000001</v>
      </c>
      <c r="E10821">
        <v>0.33129999999999998</v>
      </c>
    </row>
    <row r="10822" spans="2:5" x14ac:dyDescent="0.25">
      <c r="B10822">
        <v>6.0827999999999998</v>
      </c>
      <c r="C10822">
        <v>6.0827999999999998</v>
      </c>
      <c r="D10822">
        <v>19.105</v>
      </c>
      <c r="E10822">
        <v>0.31840000000000002</v>
      </c>
    </row>
    <row r="10823" spans="2:5" x14ac:dyDescent="0.25">
      <c r="B10823">
        <v>5</v>
      </c>
      <c r="C10823">
        <v>5</v>
      </c>
      <c r="D10823">
        <v>18.110800000000001</v>
      </c>
      <c r="E10823">
        <v>0.27610000000000001</v>
      </c>
    </row>
    <row r="10824" spans="2:5" x14ac:dyDescent="0.25">
      <c r="B10824">
        <v>6.0827999999999998</v>
      </c>
      <c r="C10824">
        <v>6.0827999999999998</v>
      </c>
      <c r="D10824">
        <v>19.105</v>
      </c>
      <c r="E10824">
        <v>0.31840000000000002</v>
      </c>
    </row>
    <row r="10825" spans="2:5" x14ac:dyDescent="0.25">
      <c r="B10825">
        <v>5</v>
      </c>
      <c r="C10825">
        <v>5</v>
      </c>
      <c r="D10825">
        <v>18.110800000000001</v>
      </c>
      <c r="E10825">
        <v>0.27610000000000001</v>
      </c>
    </row>
    <row r="10826" spans="2:5" x14ac:dyDescent="0.25">
      <c r="B10826">
        <v>6.0827999999999998</v>
      </c>
      <c r="C10826">
        <v>6</v>
      </c>
      <c r="D10826">
        <v>18.027799999999999</v>
      </c>
      <c r="E10826">
        <v>0.33510000000000001</v>
      </c>
    </row>
    <row r="10827" spans="2:5" x14ac:dyDescent="0.25">
      <c r="B10827">
        <v>5</v>
      </c>
      <c r="C10827">
        <v>5</v>
      </c>
      <c r="D10827">
        <v>18.110800000000001</v>
      </c>
      <c r="E10827">
        <v>0.27610000000000001</v>
      </c>
    </row>
    <row r="10828" spans="2:5" x14ac:dyDescent="0.25">
      <c r="B10828">
        <v>6.0827999999999998</v>
      </c>
      <c r="C10828">
        <v>5</v>
      </c>
      <c r="D10828">
        <v>18.027799999999999</v>
      </c>
      <c r="E10828">
        <v>0.30740000000000001</v>
      </c>
    </row>
    <row r="10829" spans="2:5" x14ac:dyDescent="0.25">
      <c r="B10829">
        <v>6.0827999999999998</v>
      </c>
      <c r="C10829">
        <v>6</v>
      </c>
      <c r="D10829">
        <v>18.110800000000001</v>
      </c>
      <c r="E10829">
        <v>0.33360000000000001</v>
      </c>
    </row>
    <row r="10830" spans="2:5" x14ac:dyDescent="0.25">
      <c r="B10830">
        <v>5.0990000000000002</v>
      </c>
      <c r="C10830">
        <v>5</v>
      </c>
      <c r="D10830">
        <v>18.110800000000001</v>
      </c>
      <c r="E10830">
        <v>0.27879999999999999</v>
      </c>
    </row>
    <row r="10831" spans="2:5" x14ac:dyDescent="0.25">
      <c r="B10831">
        <v>6</v>
      </c>
      <c r="C10831">
        <v>5</v>
      </c>
      <c r="D10831">
        <v>18.027799999999999</v>
      </c>
      <c r="E10831">
        <v>0.30509999999999998</v>
      </c>
    </row>
    <row r="10832" spans="2:5" x14ac:dyDescent="0.25">
      <c r="B10832">
        <v>5.0990000000000002</v>
      </c>
      <c r="C10832">
        <v>5</v>
      </c>
      <c r="D10832">
        <v>18.110800000000001</v>
      </c>
      <c r="E10832">
        <v>0.27879999999999999</v>
      </c>
    </row>
    <row r="10833" spans="2:5" x14ac:dyDescent="0.25">
      <c r="B10833">
        <v>6</v>
      </c>
      <c r="C10833">
        <v>5</v>
      </c>
      <c r="D10833">
        <v>18.027799999999999</v>
      </c>
      <c r="E10833">
        <v>0.30509999999999998</v>
      </c>
    </row>
    <row r="10834" spans="2:5" x14ac:dyDescent="0.25">
      <c r="B10834">
        <v>5</v>
      </c>
      <c r="C10834">
        <v>5</v>
      </c>
      <c r="D10834">
        <v>18.110800000000001</v>
      </c>
      <c r="E10834">
        <v>0.27610000000000001</v>
      </c>
    </row>
    <row r="10835" spans="2:5" x14ac:dyDescent="0.25">
      <c r="B10835">
        <v>5</v>
      </c>
      <c r="C10835">
        <v>5</v>
      </c>
      <c r="D10835">
        <v>18.110800000000001</v>
      </c>
      <c r="E10835">
        <v>0.27610000000000001</v>
      </c>
    </row>
    <row r="10836" spans="2:5" x14ac:dyDescent="0.25">
      <c r="B10836">
        <v>5.0990000000000002</v>
      </c>
      <c r="C10836">
        <v>5</v>
      </c>
      <c r="D10836">
        <v>18.110800000000001</v>
      </c>
      <c r="E10836">
        <v>0.27879999999999999</v>
      </c>
    </row>
    <row r="10837" spans="2:5" x14ac:dyDescent="0.25">
      <c r="B10837">
        <v>6</v>
      </c>
      <c r="C10837">
        <v>5.0990000000000002</v>
      </c>
      <c r="D10837">
        <v>18.110800000000001</v>
      </c>
      <c r="E10837">
        <v>0.30640000000000001</v>
      </c>
    </row>
    <row r="10838" spans="2:5" x14ac:dyDescent="0.25">
      <c r="B10838">
        <v>6</v>
      </c>
      <c r="C10838">
        <v>6.0827999999999998</v>
      </c>
      <c r="D10838">
        <v>18.027799999999999</v>
      </c>
      <c r="E10838">
        <v>0.33510000000000001</v>
      </c>
    </row>
    <row r="10839" spans="2:5" x14ac:dyDescent="0.25">
      <c r="B10839">
        <v>6.0827999999999998</v>
      </c>
      <c r="C10839">
        <v>6</v>
      </c>
      <c r="D10839">
        <v>18.110800000000001</v>
      </c>
      <c r="E10839">
        <v>0.33360000000000001</v>
      </c>
    </row>
    <row r="10840" spans="2:5" x14ac:dyDescent="0.25">
      <c r="B10840">
        <v>5.0990000000000002</v>
      </c>
      <c r="C10840">
        <v>6</v>
      </c>
      <c r="D10840">
        <v>18.110800000000001</v>
      </c>
      <c r="E10840">
        <v>0.30640000000000001</v>
      </c>
    </row>
    <row r="10841" spans="2:5" x14ac:dyDescent="0.25">
      <c r="B10841">
        <v>6.0827999999999998</v>
      </c>
      <c r="C10841">
        <v>5</v>
      </c>
      <c r="D10841">
        <v>18.110800000000001</v>
      </c>
      <c r="E10841">
        <v>0.30599999999999999</v>
      </c>
    </row>
    <row r="10842" spans="2:5" x14ac:dyDescent="0.25">
      <c r="B10842">
        <v>5</v>
      </c>
      <c r="C10842">
        <v>6.0827999999999998</v>
      </c>
      <c r="D10842">
        <v>18.110800000000001</v>
      </c>
      <c r="E10842">
        <v>0.30599999999999999</v>
      </c>
    </row>
    <row r="10843" spans="2:5" x14ac:dyDescent="0.25">
      <c r="B10843">
        <v>6.0827999999999998</v>
      </c>
      <c r="C10843">
        <v>5</v>
      </c>
      <c r="D10843">
        <v>18.110800000000001</v>
      </c>
      <c r="E10843">
        <v>0.30599999999999999</v>
      </c>
    </row>
    <row r="10844" spans="2:5" x14ac:dyDescent="0.25">
      <c r="B10844">
        <v>6</v>
      </c>
      <c r="C10844">
        <v>6</v>
      </c>
      <c r="D10844">
        <v>18.110800000000001</v>
      </c>
      <c r="E10844">
        <v>0.33129999999999998</v>
      </c>
    </row>
    <row r="10845" spans="2:5" x14ac:dyDescent="0.25">
      <c r="B10845">
        <v>5</v>
      </c>
      <c r="C10845">
        <v>5</v>
      </c>
      <c r="D10845">
        <v>18.110800000000001</v>
      </c>
      <c r="E10845">
        <v>0.27610000000000001</v>
      </c>
    </row>
    <row r="10846" spans="2:5" x14ac:dyDescent="0.25">
      <c r="B10846">
        <v>5.0990000000000002</v>
      </c>
      <c r="C10846">
        <v>5</v>
      </c>
      <c r="D10846">
        <v>18.027799999999999</v>
      </c>
      <c r="E10846">
        <v>0.28010000000000002</v>
      </c>
    </row>
    <row r="10847" spans="2:5" x14ac:dyDescent="0.25">
      <c r="B10847">
        <v>6</v>
      </c>
      <c r="C10847">
        <v>5.0990000000000002</v>
      </c>
      <c r="D10847">
        <v>18.110800000000001</v>
      </c>
      <c r="E10847">
        <v>0.30640000000000001</v>
      </c>
    </row>
    <row r="10848" spans="2:5" x14ac:dyDescent="0.25">
      <c r="B10848">
        <v>5.0990000000000002</v>
      </c>
      <c r="C10848">
        <v>6</v>
      </c>
      <c r="D10848">
        <v>18.110800000000001</v>
      </c>
      <c r="E10848">
        <v>0.30640000000000001</v>
      </c>
    </row>
    <row r="10849" spans="2:5" x14ac:dyDescent="0.25">
      <c r="B10849">
        <v>6</v>
      </c>
      <c r="C10849">
        <v>5.0990000000000002</v>
      </c>
      <c r="D10849">
        <v>18.027799999999999</v>
      </c>
      <c r="E10849">
        <v>0.30780000000000002</v>
      </c>
    </row>
    <row r="10850" spans="2:5" x14ac:dyDescent="0.25">
      <c r="B10850">
        <v>5.0990000000000002</v>
      </c>
      <c r="C10850">
        <v>5</v>
      </c>
      <c r="D10850">
        <v>18.027799999999999</v>
      </c>
      <c r="E10850">
        <v>0.28010000000000002</v>
      </c>
    </row>
    <row r="10851" spans="2:5" x14ac:dyDescent="0.25">
      <c r="B10851">
        <v>5</v>
      </c>
      <c r="C10851">
        <v>5</v>
      </c>
      <c r="D10851">
        <v>17.029399999999999</v>
      </c>
      <c r="E10851">
        <v>0.29360000000000003</v>
      </c>
    </row>
    <row r="10852" spans="2:5" x14ac:dyDescent="0.25">
      <c r="B10852">
        <v>5.0990000000000002</v>
      </c>
      <c r="C10852">
        <v>5</v>
      </c>
      <c r="D10852">
        <v>18.027799999999999</v>
      </c>
      <c r="E10852">
        <v>0.28010000000000002</v>
      </c>
    </row>
    <row r="10853" spans="2:5" x14ac:dyDescent="0.25">
      <c r="B10853">
        <v>5.0990000000000002</v>
      </c>
      <c r="C10853">
        <v>5</v>
      </c>
      <c r="D10853">
        <v>17.029399999999999</v>
      </c>
      <c r="E10853">
        <v>0.29649999999999999</v>
      </c>
    </row>
    <row r="10854" spans="2:5" x14ac:dyDescent="0.25">
      <c r="B10854">
        <v>4.1231</v>
      </c>
      <c r="C10854">
        <v>5</v>
      </c>
      <c r="D10854">
        <v>18.027799999999999</v>
      </c>
      <c r="E10854">
        <v>0.253</v>
      </c>
    </row>
    <row r="10855" spans="2:5" x14ac:dyDescent="0.25">
      <c r="B10855">
        <v>5</v>
      </c>
      <c r="C10855">
        <v>5</v>
      </c>
      <c r="D10855">
        <v>17.029399999999999</v>
      </c>
      <c r="E10855">
        <v>0.29360000000000003</v>
      </c>
    </row>
    <row r="10856" spans="2:5" x14ac:dyDescent="0.25">
      <c r="B10856">
        <v>5.0990000000000002</v>
      </c>
      <c r="C10856">
        <v>5</v>
      </c>
      <c r="D10856">
        <v>18.027799999999999</v>
      </c>
      <c r="E10856">
        <v>0.28010000000000002</v>
      </c>
    </row>
    <row r="10857" spans="2:5" x14ac:dyDescent="0.25">
      <c r="B10857">
        <v>5</v>
      </c>
      <c r="C10857">
        <v>5</v>
      </c>
      <c r="D10857">
        <v>17.1172</v>
      </c>
      <c r="E10857">
        <v>0.29210000000000003</v>
      </c>
    </row>
    <row r="10858" spans="2:5" x14ac:dyDescent="0.25">
      <c r="B10858">
        <v>5.0990000000000002</v>
      </c>
      <c r="C10858">
        <v>5</v>
      </c>
      <c r="D10858">
        <v>18.110800000000001</v>
      </c>
      <c r="E10858">
        <v>0.27879999999999999</v>
      </c>
    </row>
    <row r="10859" spans="2:5" x14ac:dyDescent="0.25">
      <c r="B10859">
        <v>6</v>
      </c>
      <c r="C10859">
        <v>5.0990000000000002</v>
      </c>
      <c r="D10859">
        <v>18.027799999999999</v>
      </c>
      <c r="E10859">
        <v>0.30780000000000002</v>
      </c>
    </row>
    <row r="10860" spans="2:5" x14ac:dyDescent="0.25">
      <c r="B10860">
        <v>5</v>
      </c>
      <c r="C10860">
        <v>5.0990000000000002</v>
      </c>
      <c r="D10860">
        <v>18.110800000000001</v>
      </c>
      <c r="E10860">
        <v>0.27879999999999999</v>
      </c>
    </row>
    <row r="10861" spans="2:5" x14ac:dyDescent="0.25">
      <c r="B10861">
        <v>6.0827999999999998</v>
      </c>
      <c r="C10861">
        <v>5</v>
      </c>
      <c r="D10861">
        <v>17.1172</v>
      </c>
      <c r="E10861">
        <v>0.32369999999999999</v>
      </c>
    </row>
    <row r="10862" spans="2:5" x14ac:dyDescent="0.25">
      <c r="B10862">
        <v>5</v>
      </c>
      <c r="C10862">
        <v>5</v>
      </c>
      <c r="D10862">
        <v>18.027799999999999</v>
      </c>
      <c r="E10862">
        <v>0.27739999999999998</v>
      </c>
    </row>
    <row r="10863" spans="2:5" x14ac:dyDescent="0.25">
      <c r="B10863">
        <v>4</v>
      </c>
      <c r="C10863">
        <v>4.1231</v>
      </c>
      <c r="D10863">
        <v>17.029399999999999</v>
      </c>
      <c r="E10863">
        <v>0.23849999999999999</v>
      </c>
    </row>
    <row r="10864" spans="2:5" x14ac:dyDescent="0.25">
      <c r="B10864">
        <v>5</v>
      </c>
      <c r="C10864">
        <v>5.0990000000000002</v>
      </c>
      <c r="D10864">
        <v>18.110800000000001</v>
      </c>
      <c r="E10864">
        <v>0.27879999999999999</v>
      </c>
    </row>
    <row r="10865" spans="2:5" x14ac:dyDescent="0.25">
      <c r="B10865">
        <v>5.0990000000000002</v>
      </c>
      <c r="C10865">
        <v>5.0990000000000002</v>
      </c>
      <c r="D10865">
        <v>17.1172</v>
      </c>
      <c r="E10865">
        <v>0.2979</v>
      </c>
    </row>
    <row r="10866" spans="2:5" x14ac:dyDescent="0.25">
      <c r="B10866">
        <v>5.0990000000000002</v>
      </c>
      <c r="C10866">
        <v>5</v>
      </c>
      <c r="D10866">
        <v>18.027799999999999</v>
      </c>
      <c r="E10866">
        <v>0.28010000000000002</v>
      </c>
    </row>
    <row r="10867" spans="2:5" x14ac:dyDescent="0.25">
      <c r="B10867">
        <v>5.0990000000000002</v>
      </c>
      <c r="C10867">
        <v>5</v>
      </c>
      <c r="D10867">
        <v>17.1172</v>
      </c>
      <c r="E10867">
        <v>0.29499999999999998</v>
      </c>
    </row>
    <row r="10868" spans="2:5" x14ac:dyDescent="0.25">
      <c r="B10868">
        <v>5.0990000000000002</v>
      </c>
      <c r="C10868">
        <v>4</v>
      </c>
      <c r="D10868">
        <v>18.027799999999999</v>
      </c>
      <c r="E10868">
        <v>0.25240000000000001</v>
      </c>
    </row>
    <row r="10869" spans="2:5" x14ac:dyDescent="0.25">
      <c r="B10869">
        <v>5</v>
      </c>
      <c r="C10869">
        <v>5.0990000000000002</v>
      </c>
      <c r="D10869">
        <v>17.029399999999999</v>
      </c>
      <c r="E10869">
        <v>0.29649999999999999</v>
      </c>
    </row>
    <row r="10870" spans="2:5" x14ac:dyDescent="0.25">
      <c r="B10870">
        <v>5.0990000000000002</v>
      </c>
      <c r="C10870">
        <v>4</v>
      </c>
      <c r="D10870">
        <v>18.027799999999999</v>
      </c>
      <c r="E10870">
        <v>0.25240000000000001</v>
      </c>
    </row>
    <row r="10871" spans="2:5" x14ac:dyDescent="0.25">
      <c r="B10871">
        <v>5.0990000000000002</v>
      </c>
      <c r="C10871">
        <v>5</v>
      </c>
      <c r="D10871">
        <v>17.029399999999999</v>
      </c>
      <c r="E10871">
        <v>0.29649999999999999</v>
      </c>
    </row>
    <row r="10872" spans="2:5" x14ac:dyDescent="0.25">
      <c r="B10872">
        <v>4.1231</v>
      </c>
      <c r="C10872">
        <v>3.1623000000000001</v>
      </c>
      <c r="D10872">
        <v>18.027799999999999</v>
      </c>
      <c r="E10872">
        <v>0.2021</v>
      </c>
    </row>
    <row r="10873" spans="2:5" x14ac:dyDescent="0.25">
      <c r="B10873">
        <v>4</v>
      </c>
      <c r="C10873">
        <v>4.1231</v>
      </c>
      <c r="D10873">
        <v>17.029399999999999</v>
      </c>
      <c r="E10873">
        <v>0.23849999999999999</v>
      </c>
    </row>
    <row r="10874" spans="2:5" x14ac:dyDescent="0.25">
      <c r="B10874">
        <v>3</v>
      </c>
      <c r="C10874">
        <v>3</v>
      </c>
      <c r="D10874">
        <v>17</v>
      </c>
      <c r="E10874">
        <v>0.17649999999999999</v>
      </c>
    </row>
    <row r="10875" spans="2:5" x14ac:dyDescent="0.25">
      <c r="B10875">
        <v>2</v>
      </c>
      <c r="C10875">
        <v>3</v>
      </c>
      <c r="D10875">
        <v>17</v>
      </c>
      <c r="E10875">
        <v>0.14710000000000001</v>
      </c>
    </row>
    <row r="10876" spans="2:5" x14ac:dyDescent="0.25">
      <c r="B10876">
        <v>2.2361</v>
      </c>
      <c r="C10876">
        <v>3</v>
      </c>
      <c r="D10876">
        <v>17</v>
      </c>
      <c r="E10876">
        <v>0.154</v>
      </c>
    </row>
    <row r="10877" spans="2:5" x14ac:dyDescent="0.25">
      <c r="B10877">
        <v>2</v>
      </c>
      <c r="C10877">
        <v>3</v>
      </c>
      <c r="D10877">
        <v>16</v>
      </c>
      <c r="E10877">
        <v>0.15620000000000001</v>
      </c>
    </row>
    <row r="10878" spans="2:5" x14ac:dyDescent="0.25">
      <c r="B10878">
        <v>2</v>
      </c>
      <c r="C10878">
        <v>3</v>
      </c>
      <c r="D10878">
        <v>17</v>
      </c>
      <c r="E10878">
        <v>0.14710000000000001</v>
      </c>
    </row>
    <row r="10879" spans="2:5" x14ac:dyDescent="0.25">
      <c r="B10879">
        <v>2.2361</v>
      </c>
      <c r="C10879">
        <v>3</v>
      </c>
      <c r="D10879">
        <v>16</v>
      </c>
      <c r="E10879">
        <v>0.1636</v>
      </c>
    </row>
    <row r="10880" spans="2:5" x14ac:dyDescent="0.25">
      <c r="B10880">
        <v>2</v>
      </c>
      <c r="C10880">
        <v>3</v>
      </c>
      <c r="D10880">
        <v>18</v>
      </c>
      <c r="E10880">
        <v>0.1389</v>
      </c>
    </row>
    <row r="10881" spans="2:5" x14ac:dyDescent="0.25">
      <c r="B10881">
        <v>2</v>
      </c>
      <c r="C10881">
        <v>3</v>
      </c>
      <c r="D10881">
        <v>17</v>
      </c>
      <c r="E10881">
        <v>0.14710000000000001</v>
      </c>
    </row>
    <row r="10882" spans="2:5" x14ac:dyDescent="0.25">
      <c r="B10882">
        <v>5</v>
      </c>
      <c r="C10882">
        <v>5.0990000000000002</v>
      </c>
      <c r="D10882">
        <v>18.027799999999999</v>
      </c>
      <c r="E10882">
        <v>0.28010000000000002</v>
      </c>
    </row>
    <row r="10883" spans="2:5" x14ac:dyDescent="0.25">
      <c r="B10883">
        <v>5</v>
      </c>
      <c r="C10883">
        <v>5</v>
      </c>
      <c r="D10883">
        <v>17.029399999999999</v>
      </c>
      <c r="E10883">
        <v>0.29360000000000003</v>
      </c>
    </row>
    <row r="10884" spans="2:5" x14ac:dyDescent="0.25">
      <c r="B10884">
        <v>4</v>
      </c>
      <c r="C10884">
        <v>4.1231</v>
      </c>
      <c r="D10884">
        <v>18.027799999999999</v>
      </c>
      <c r="E10884">
        <v>0.2253</v>
      </c>
    </row>
    <row r="10885" spans="2:5" x14ac:dyDescent="0.25">
      <c r="B10885">
        <v>5</v>
      </c>
      <c r="C10885">
        <v>5</v>
      </c>
      <c r="D10885">
        <v>17.029399999999999</v>
      </c>
      <c r="E10885">
        <v>0.29360000000000003</v>
      </c>
    </row>
    <row r="10886" spans="2:5" x14ac:dyDescent="0.25">
      <c r="B10886">
        <v>5</v>
      </c>
      <c r="C10886">
        <v>4</v>
      </c>
      <c r="D10886">
        <v>18.027799999999999</v>
      </c>
      <c r="E10886">
        <v>0.24959999999999999</v>
      </c>
    </row>
    <row r="10887" spans="2:5" x14ac:dyDescent="0.25">
      <c r="B10887">
        <v>4</v>
      </c>
      <c r="C10887">
        <v>4</v>
      </c>
      <c r="D10887">
        <v>17.029399999999999</v>
      </c>
      <c r="E10887">
        <v>0.2349</v>
      </c>
    </row>
    <row r="10888" spans="2:5" x14ac:dyDescent="0.25">
      <c r="B10888">
        <v>4</v>
      </c>
      <c r="C10888">
        <v>4.1231</v>
      </c>
      <c r="D10888">
        <v>18.027799999999999</v>
      </c>
      <c r="E10888">
        <v>0.2253</v>
      </c>
    </row>
    <row r="10889" spans="2:5" x14ac:dyDescent="0.25">
      <c r="B10889">
        <v>4</v>
      </c>
      <c r="C10889">
        <v>4</v>
      </c>
      <c r="D10889">
        <v>17.029399999999999</v>
      </c>
      <c r="E10889">
        <v>0.2349</v>
      </c>
    </row>
    <row r="10890" spans="2:5" x14ac:dyDescent="0.25">
      <c r="B10890">
        <v>4</v>
      </c>
      <c r="C10890">
        <v>4.1231</v>
      </c>
      <c r="D10890">
        <v>18.027799999999999</v>
      </c>
      <c r="E10890">
        <v>0.2253</v>
      </c>
    </row>
    <row r="10891" spans="2:5" x14ac:dyDescent="0.25">
      <c r="B10891">
        <v>4</v>
      </c>
      <c r="C10891">
        <v>4</v>
      </c>
      <c r="D10891">
        <v>17.029399999999999</v>
      </c>
      <c r="E10891">
        <v>0.2349</v>
      </c>
    </row>
    <row r="10892" spans="2:5" x14ac:dyDescent="0.25">
      <c r="B10892">
        <v>4</v>
      </c>
      <c r="C10892">
        <v>4.1231</v>
      </c>
      <c r="D10892">
        <v>18.027799999999999</v>
      </c>
      <c r="E10892">
        <v>0.2253</v>
      </c>
    </row>
    <row r="10893" spans="2:5" x14ac:dyDescent="0.25">
      <c r="B10893">
        <v>4</v>
      </c>
      <c r="C10893">
        <v>4</v>
      </c>
      <c r="D10893">
        <v>17.029399999999999</v>
      </c>
      <c r="E10893">
        <v>0.2349</v>
      </c>
    </row>
    <row r="10894" spans="2:5" x14ac:dyDescent="0.25">
      <c r="B10894">
        <v>5</v>
      </c>
      <c r="C10894">
        <v>4.1231</v>
      </c>
      <c r="D10894">
        <v>18.027799999999999</v>
      </c>
      <c r="E10894">
        <v>0.253</v>
      </c>
    </row>
    <row r="10895" spans="2:5" x14ac:dyDescent="0.25">
      <c r="B10895">
        <v>4</v>
      </c>
      <c r="C10895">
        <v>4</v>
      </c>
      <c r="D10895">
        <v>17.029399999999999</v>
      </c>
      <c r="E10895">
        <v>0.2349</v>
      </c>
    </row>
    <row r="10896" spans="2:5" x14ac:dyDescent="0.25">
      <c r="B10896">
        <v>5</v>
      </c>
      <c r="C10896">
        <v>4.1231</v>
      </c>
      <c r="D10896">
        <v>18.027799999999999</v>
      </c>
      <c r="E10896">
        <v>0.253</v>
      </c>
    </row>
    <row r="10897" spans="2:5" x14ac:dyDescent="0.25">
      <c r="B10897">
        <v>4</v>
      </c>
      <c r="C10897">
        <v>5</v>
      </c>
      <c r="D10897">
        <v>17.029399999999999</v>
      </c>
      <c r="E10897">
        <v>0.26419999999999999</v>
      </c>
    </row>
    <row r="10898" spans="2:5" x14ac:dyDescent="0.25">
      <c r="B10898">
        <v>5</v>
      </c>
      <c r="C10898">
        <v>4.1231</v>
      </c>
      <c r="D10898">
        <v>18.027799999999999</v>
      </c>
      <c r="E10898">
        <v>0.253</v>
      </c>
    </row>
    <row r="10899" spans="2:5" x14ac:dyDescent="0.25">
      <c r="B10899">
        <v>4</v>
      </c>
      <c r="C10899">
        <v>5</v>
      </c>
      <c r="D10899">
        <v>17.029399999999999</v>
      </c>
      <c r="E10899">
        <v>0.26419999999999999</v>
      </c>
    </row>
    <row r="10900" spans="2:5" x14ac:dyDescent="0.25">
      <c r="B10900">
        <v>4</v>
      </c>
      <c r="C10900">
        <v>4.1231</v>
      </c>
      <c r="D10900">
        <v>19.026299999999999</v>
      </c>
      <c r="E10900">
        <v>0.2135</v>
      </c>
    </row>
    <row r="10901" spans="2:5" x14ac:dyDescent="0.25">
      <c r="B10901">
        <v>4</v>
      </c>
      <c r="C10901">
        <v>4</v>
      </c>
      <c r="D10901">
        <v>18.027799999999999</v>
      </c>
      <c r="E10901">
        <v>0.22189999999999999</v>
      </c>
    </row>
    <row r="10902" spans="2:5" x14ac:dyDescent="0.25">
      <c r="B10902">
        <v>4</v>
      </c>
      <c r="C10902">
        <v>4.1231</v>
      </c>
      <c r="D10902">
        <v>18.027799999999999</v>
      </c>
      <c r="E10902">
        <v>0.2253</v>
      </c>
    </row>
    <row r="10903" spans="2:5" x14ac:dyDescent="0.25">
      <c r="B10903">
        <v>4</v>
      </c>
      <c r="C10903">
        <v>4</v>
      </c>
      <c r="D10903">
        <v>18.027799999999999</v>
      </c>
      <c r="E10903">
        <v>0.22189999999999999</v>
      </c>
    </row>
    <row r="10904" spans="2:5" x14ac:dyDescent="0.25">
      <c r="B10904">
        <v>5</v>
      </c>
      <c r="C10904">
        <v>4.1231</v>
      </c>
      <c r="D10904">
        <v>18.027799999999999</v>
      </c>
      <c r="E10904">
        <v>0.253</v>
      </c>
    </row>
    <row r="10905" spans="2:5" x14ac:dyDescent="0.25">
      <c r="B10905">
        <v>4</v>
      </c>
      <c r="C10905">
        <v>4</v>
      </c>
      <c r="D10905">
        <v>17.029399999999999</v>
      </c>
      <c r="E10905">
        <v>0.2349</v>
      </c>
    </row>
    <row r="10906" spans="2:5" x14ac:dyDescent="0.25">
      <c r="B10906">
        <v>4</v>
      </c>
      <c r="C10906">
        <v>4.1231</v>
      </c>
      <c r="D10906">
        <v>18.027799999999999</v>
      </c>
      <c r="E10906">
        <v>0.2253</v>
      </c>
    </row>
    <row r="10907" spans="2:5" x14ac:dyDescent="0.25">
      <c r="B10907">
        <v>4</v>
      </c>
      <c r="C10907">
        <v>4</v>
      </c>
      <c r="D10907">
        <v>17.029399999999999</v>
      </c>
      <c r="E10907">
        <v>0.2349</v>
      </c>
    </row>
    <row r="10908" spans="2:5" x14ac:dyDescent="0.25">
      <c r="B10908">
        <v>5</v>
      </c>
      <c r="C10908">
        <v>4.1231</v>
      </c>
      <c r="D10908">
        <v>18.027799999999999</v>
      </c>
      <c r="E10908">
        <v>0.253</v>
      </c>
    </row>
    <row r="10909" spans="2:5" x14ac:dyDescent="0.25">
      <c r="B10909">
        <v>4</v>
      </c>
      <c r="C10909">
        <v>4</v>
      </c>
      <c r="D10909">
        <v>17.029399999999999</v>
      </c>
      <c r="E10909">
        <v>0.2349</v>
      </c>
    </row>
    <row r="10910" spans="2:5" x14ac:dyDescent="0.25">
      <c r="B10910">
        <v>5</v>
      </c>
      <c r="C10910">
        <v>5</v>
      </c>
      <c r="D10910">
        <v>18.027799999999999</v>
      </c>
      <c r="E10910">
        <v>0.27739999999999998</v>
      </c>
    </row>
    <row r="10911" spans="2:5" x14ac:dyDescent="0.25">
      <c r="B10911">
        <v>5</v>
      </c>
      <c r="C10911">
        <v>5</v>
      </c>
      <c r="D10911">
        <v>17.029399999999999</v>
      </c>
      <c r="E10911">
        <v>0.29360000000000003</v>
      </c>
    </row>
    <row r="10912" spans="2:5" x14ac:dyDescent="0.25">
      <c r="B10912">
        <v>4</v>
      </c>
      <c r="C10912">
        <v>5.0990000000000002</v>
      </c>
      <c r="D10912">
        <v>18.027799999999999</v>
      </c>
      <c r="E10912">
        <v>0.25240000000000001</v>
      </c>
    </row>
    <row r="10913" spans="2:5" x14ac:dyDescent="0.25">
      <c r="B10913">
        <v>5.0990000000000002</v>
      </c>
      <c r="C10913">
        <v>5.0990000000000002</v>
      </c>
      <c r="D10913">
        <v>18.110800000000001</v>
      </c>
      <c r="E10913">
        <v>0.28149999999999997</v>
      </c>
    </row>
    <row r="10914" spans="2:5" x14ac:dyDescent="0.25">
      <c r="B10914">
        <v>5</v>
      </c>
      <c r="C10914">
        <v>5.0990000000000002</v>
      </c>
      <c r="D10914">
        <v>18.110800000000001</v>
      </c>
      <c r="E10914">
        <v>0.27879999999999999</v>
      </c>
    </row>
    <row r="10915" spans="2:5" x14ac:dyDescent="0.25">
      <c r="B10915">
        <v>5</v>
      </c>
      <c r="C10915">
        <v>5</v>
      </c>
      <c r="D10915">
        <v>17.029399999999999</v>
      </c>
      <c r="E10915">
        <v>0.29360000000000003</v>
      </c>
    </row>
    <row r="10916" spans="2:5" x14ac:dyDescent="0.25">
      <c r="B10916">
        <v>5</v>
      </c>
      <c r="C10916">
        <v>5</v>
      </c>
      <c r="D10916">
        <v>18.027799999999999</v>
      </c>
      <c r="E10916">
        <v>0.27739999999999998</v>
      </c>
    </row>
    <row r="10917" spans="2:5" x14ac:dyDescent="0.25">
      <c r="B10917">
        <v>5</v>
      </c>
      <c r="C10917">
        <v>5</v>
      </c>
      <c r="D10917">
        <v>17.1172</v>
      </c>
      <c r="E10917">
        <v>0.29210000000000003</v>
      </c>
    </row>
    <row r="10918" spans="2:5" x14ac:dyDescent="0.25">
      <c r="B10918">
        <v>5</v>
      </c>
      <c r="C10918">
        <v>5.0990000000000002</v>
      </c>
      <c r="D10918">
        <v>18.027799999999999</v>
      </c>
      <c r="E10918">
        <v>0.28010000000000002</v>
      </c>
    </row>
    <row r="10919" spans="2:5" x14ac:dyDescent="0.25">
      <c r="B10919">
        <v>5</v>
      </c>
      <c r="C10919">
        <v>5</v>
      </c>
      <c r="D10919">
        <v>18.027799999999999</v>
      </c>
      <c r="E10919">
        <v>0.27739999999999998</v>
      </c>
    </row>
    <row r="10920" spans="2:5" x14ac:dyDescent="0.25">
      <c r="B10920">
        <v>5</v>
      </c>
      <c r="C10920">
        <v>4</v>
      </c>
      <c r="D10920">
        <v>18.027799999999999</v>
      </c>
      <c r="E10920">
        <v>0.24959999999999999</v>
      </c>
    </row>
    <row r="10921" spans="2:5" x14ac:dyDescent="0.25">
      <c r="B10921">
        <v>5</v>
      </c>
      <c r="C10921">
        <v>5</v>
      </c>
      <c r="D10921">
        <v>17.029399999999999</v>
      </c>
      <c r="E10921">
        <v>0.29360000000000003</v>
      </c>
    </row>
    <row r="10922" spans="2:5" x14ac:dyDescent="0.25">
      <c r="B10922">
        <v>5</v>
      </c>
      <c r="C10922">
        <v>4</v>
      </c>
      <c r="D10922">
        <v>18.027799999999999</v>
      </c>
      <c r="E10922">
        <v>0.24959999999999999</v>
      </c>
    </row>
    <row r="10923" spans="2:5" x14ac:dyDescent="0.25">
      <c r="B10923">
        <v>5</v>
      </c>
      <c r="C10923">
        <v>5</v>
      </c>
      <c r="D10923">
        <v>17.1172</v>
      </c>
      <c r="E10923">
        <v>0.29210000000000003</v>
      </c>
    </row>
    <row r="10924" spans="2:5" x14ac:dyDescent="0.25">
      <c r="B10924">
        <v>4</v>
      </c>
      <c r="C10924">
        <v>4</v>
      </c>
      <c r="D10924">
        <v>18.027799999999999</v>
      </c>
      <c r="E10924">
        <v>0.22189999999999999</v>
      </c>
    </row>
    <row r="10925" spans="2:5" x14ac:dyDescent="0.25">
      <c r="B10925">
        <v>4</v>
      </c>
      <c r="C10925">
        <v>4</v>
      </c>
      <c r="D10925">
        <v>18.027799999999999</v>
      </c>
      <c r="E10925">
        <v>0.22189999999999999</v>
      </c>
    </row>
    <row r="10926" spans="2:5" x14ac:dyDescent="0.25">
      <c r="B10926">
        <v>5</v>
      </c>
      <c r="C10926">
        <v>5.0990000000000002</v>
      </c>
      <c r="D10926">
        <v>18.027799999999999</v>
      </c>
      <c r="E10926">
        <v>0.28010000000000002</v>
      </c>
    </row>
    <row r="10927" spans="2:5" x14ac:dyDescent="0.25">
      <c r="B10927">
        <v>5</v>
      </c>
      <c r="C10927">
        <v>5</v>
      </c>
      <c r="D10927">
        <v>17.029399999999999</v>
      </c>
      <c r="E10927">
        <v>0.29360000000000003</v>
      </c>
    </row>
    <row r="10928" spans="2:5" x14ac:dyDescent="0.25">
      <c r="B10928">
        <v>5</v>
      </c>
      <c r="C10928">
        <v>5</v>
      </c>
      <c r="D10928">
        <v>18.027799999999999</v>
      </c>
      <c r="E10928">
        <v>0.27739999999999998</v>
      </c>
    </row>
    <row r="10929" spans="2:5" x14ac:dyDescent="0.25">
      <c r="B10929">
        <v>5</v>
      </c>
      <c r="C10929">
        <v>5</v>
      </c>
      <c r="D10929">
        <v>17.029399999999999</v>
      </c>
      <c r="E10929">
        <v>0.29360000000000003</v>
      </c>
    </row>
    <row r="10930" spans="2:5" x14ac:dyDescent="0.25">
      <c r="B10930">
        <v>5</v>
      </c>
      <c r="C10930">
        <v>5.0990000000000002</v>
      </c>
      <c r="D10930">
        <v>18.027799999999999</v>
      </c>
      <c r="E10930">
        <v>0.28010000000000002</v>
      </c>
    </row>
    <row r="10931" spans="2:5" x14ac:dyDescent="0.25">
      <c r="B10931">
        <v>5</v>
      </c>
      <c r="C10931">
        <v>5</v>
      </c>
      <c r="D10931">
        <v>18</v>
      </c>
      <c r="E10931">
        <v>0.27779999999999999</v>
      </c>
    </row>
    <row r="10932" spans="2:5" x14ac:dyDescent="0.25">
      <c r="B10932">
        <v>4</v>
      </c>
      <c r="C10932">
        <v>5.0990000000000002</v>
      </c>
      <c r="D10932">
        <v>18.027799999999999</v>
      </c>
      <c r="E10932">
        <v>0.25240000000000001</v>
      </c>
    </row>
    <row r="10933" spans="2:5" x14ac:dyDescent="0.25">
      <c r="B10933">
        <v>5</v>
      </c>
      <c r="C10933">
        <v>5</v>
      </c>
      <c r="D10933">
        <v>17.029399999999999</v>
      </c>
      <c r="E10933">
        <v>0.29360000000000003</v>
      </c>
    </row>
    <row r="10934" spans="2:5" x14ac:dyDescent="0.25">
      <c r="B10934">
        <v>5</v>
      </c>
      <c r="C10934">
        <v>5.0990000000000002</v>
      </c>
      <c r="D10934">
        <v>18.027799999999999</v>
      </c>
      <c r="E10934">
        <v>0.28010000000000002</v>
      </c>
    </row>
    <row r="10935" spans="2:5" x14ac:dyDescent="0.25">
      <c r="B10935">
        <v>5</v>
      </c>
      <c r="C10935">
        <v>5</v>
      </c>
      <c r="D10935">
        <v>17.029399999999999</v>
      </c>
      <c r="E10935">
        <v>0.29360000000000003</v>
      </c>
    </row>
    <row r="10936" spans="2:5" x14ac:dyDescent="0.25">
      <c r="B10936">
        <v>5</v>
      </c>
      <c r="C10936">
        <v>5.0990000000000002</v>
      </c>
      <c r="D10936">
        <v>18.027799999999999</v>
      </c>
      <c r="E10936">
        <v>0.28010000000000002</v>
      </c>
    </row>
    <row r="10937" spans="2:5" x14ac:dyDescent="0.25">
      <c r="B10937">
        <v>5</v>
      </c>
      <c r="C10937">
        <v>5</v>
      </c>
      <c r="D10937">
        <v>18.027799999999999</v>
      </c>
      <c r="E10937">
        <v>0.27739999999999998</v>
      </c>
    </row>
    <row r="10938" spans="2:5" x14ac:dyDescent="0.25">
      <c r="B10938">
        <v>5</v>
      </c>
      <c r="C10938">
        <v>5.0990000000000002</v>
      </c>
      <c r="D10938">
        <v>18.027799999999999</v>
      </c>
      <c r="E10938">
        <v>0.28010000000000002</v>
      </c>
    </row>
    <row r="10939" spans="2:5" x14ac:dyDescent="0.25">
      <c r="B10939">
        <v>5</v>
      </c>
      <c r="C10939">
        <v>5</v>
      </c>
      <c r="D10939">
        <v>18.027799999999999</v>
      </c>
      <c r="E10939">
        <v>0.27739999999999998</v>
      </c>
    </row>
    <row r="10940" spans="2:5" x14ac:dyDescent="0.25">
      <c r="B10940">
        <v>5</v>
      </c>
      <c r="C10940">
        <v>5.0990000000000002</v>
      </c>
      <c r="D10940">
        <v>18.027799999999999</v>
      </c>
      <c r="E10940">
        <v>0.28010000000000002</v>
      </c>
    </row>
    <row r="10941" spans="2:5" x14ac:dyDescent="0.25">
      <c r="B10941">
        <v>5</v>
      </c>
      <c r="C10941">
        <v>5</v>
      </c>
      <c r="D10941">
        <v>18.027799999999999</v>
      </c>
      <c r="E10941">
        <v>0.27739999999999998</v>
      </c>
    </row>
    <row r="10942" spans="2:5" x14ac:dyDescent="0.25">
      <c r="B10942">
        <v>5</v>
      </c>
      <c r="C10942">
        <v>5.0990000000000002</v>
      </c>
      <c r="D10942">
        <v>18.027799999999999</v>
      </c>
      <c r="E10942">
        <v>0.28010000000000002</v>
      </c>
    </row>
    <row r="10943" spans="2:5" x14ac:dyDescent="0.25">
      <c r="B10943">
        <v>5</v>
      </c>
      <c r="C10943">
        <v>5</v>
      </c>
      <c r="D10943">
        <v>18.027799999999999</v>
      </c>
      <c r="E10943">
        <v>0.27739999999999998</v>
      </c>
    </row>
    <row r="10944" spans="2:5" x14ac:dyDescent="0.25">
      <c r="B10944">
        <v>5</v>
      </c>
      <c r="C10944">
        <v>5.0990000000000002</v>
      </c>
      <c r="D10944">
        <v>18.027799999999999</v>
      </c>
      <c r="E10944">
        <v>0.28010000000000002</v>
      </c>
    </row>
    <row r="10945" spans="2:5" x14ac:dyDescent="0.25">
      <c r="B10945">
        <v>5</v>
      </c>
      <c r="C10945">
        <v>5</v>
      </c>
      <c r="D10945">
        <v>18.027799999999999</v>
      </c>
      <c r="E10945">
        <v>0.27739999999999998</v>
      </c>
    </row>
    <row r="10946" spans="2:5" x14ac:dyDescent="0.25">
      <c r="B10946">
        <v>4.1231</v>
      </c>
      <c r="C10946">
        <v>5.0990000000000002</v>
      </c>
      <c r="D10946">
        <v>18.027799999999999</v>
      </c>
      <c r="E10946">
        <v>0.25580000000000003</v>
      </c>
    </row>
    <row r="10947" spans="2:5" x14ac:dyDescent="0.25">
      <c r="B10947">
        <v>5</v>
      </c>
      <c r="C10947">
        <v>5</v>
      </c>
      <c r="D10947">
        <v>18.027799999999999</v>
      </c>
      <c r="E10947">
        <v>0.27739999999999998</v>
      </c>
    </row>
    <row r="10948" spans="2:5" x14ac:dyDescent="0.25">
      <c r="B10948">
        <v>5.0990000000000002</v>
      </c>
      <c r="C10948">
        <v>5.0990000000000002</v>
      </c>
      <c r="D10948">
        <v>18.027799999999999</v>
      </c>
      <c r="E10948">
        <v>0.2828</v>
      </c>
    </row>
    <row r="10949" spans="2:5" x14ac:dyDescent="0.25">
      <c r="B10949">
        <v>5</v>
      </c>
      <c r="C10949">
        <v>5</v>
      </c>
      <c r="D10949">
        <v>18.027799999999999</v>
      </c>
      <c r="E10949">
        <v>0.27739999999999998</v>
      </c>
    </row>
    <row r="10950" spans="2:5" x14ac:dyDescent="0.25">
      <c r="B10950">
        <v>4</v>
      </c>
      <c r="C10950">
        <v>5.0990000000000002</v>
      </c>
      <c r="D10950">
        <v>18.027799999999999</v>
      </c>
      <c r="E10950">
        <v>0.25240000000000001</v>
      </c>
    </row>
    <row r="10951" spans="2:5" x14ac:dyDescent="0.25">
      <c r="B10951">
        <v>5</v>
      </c>
      <c r="C10951">
        <v>5</v>
      </c>
      <c r="D10951">
        <v>18.027799999999999</v>
      </c>
      <c r="E10951">
        <v>0.27739999999999998</v>
      </c>
    </row>
    <row r="10952" spans="2:5" x14ac:dyDescent="0.25">
      <c r="B10952">
        <v>4.1231</v>
      </c>
      <c r="C10952">
        <v>5.0990000000000002</v>
      </c>
      <c r="D10952">
        <v>18.027799999999999</v>
      </c>
      <c r="E10952">
        <v>0.25580000000000003</v>
      </c>
    </row>
    <row r="10953" spans="2:5" x14ac:dyDescent="0.25">
      <c r="B10953">
        <v>5</v>
      </c>
      <c r="C10953">
        <v>5</v>
      </c>
      <c r="D10953">
        <v>18</v>
      </c>
      <c r="E10953">
        <v>0.27779999999999999</v>
      </c>
    </row>
    <row r="10954" spans="2:5" x14ac:dyDescent="0.25">
      <c r="B10954">
        <v>4.1231</v>
      </c>
      <c r="C10954">
        <v>5.0990000000000002</v>
      </c>
      <c r="D10954">
        <v>17.029399999999999</v>
      </c>
      <c r="E10954">
        <v>0.27079999999999999</v>
      </c>
    </row>
    <row r="10955" spans="2:5" x14ac:dyDescent="0.25">
      <c r="B10955">
        <v>5</v>
      </c>
      <c r="C10955">
        <v>5</v>
      </c>
      <c r="D10955">
        <v>18.027799999999999</v>
      </c>
      <c r="E10955">
        <v>0.27739999999999998</v>
      </c>
    </row>
    <row r="10956" spans="2:5" x14ac:dyDescent="0.25">
      <c r="B10956">
        <v>5.0990000000000002</v>
      </c>
      <c r="C10956">
        <v>5.0990000000000002</v>
      </c>
      <c r="D10956">
        <v>17.029399999999999</v>
      </c>
      <c r="E10956">
        <v>0.2994</v>
      </c>
    </row>
    <row r="10957" spans="2:5" x14ac:dyDescent="0.25">
      <c r="B10957">
        <v>5</v>
      </c>
      <c r="C10957">
        <v>4</v>
      </c>
      <c r="D10957">
        <v>18.027799999999999</v>
      </c>
      <c r="E10957">
        <v>0.24959999999999999</v>
      </c>
    </row>
    <row r="10958" spans="2:5" x14ac:dyDescent="0.25">
      <c r="B10958">
        <v>5.0990000000000002</v>
      </c>
      <c r="C10958">
        <v>5.0990000000000002</v>
      </c>
      <c r="D10958">
        <v>17.029399999999999</v>
      </c>
      <c r="E10958">
        <v>0.2994</v>
      </c>
    </row>
    <row r="10959" spans="2:5" x14ac:dyDescent="0.25">
      <c r="B10959">
        <v>5</v>
      </c>
      <c r="C10959">
        <v>4</v>
      </c>
      <c r="D10959">
        <v>18.027799999999999</v>
      </c>
      <c r="E10959">
        <v>0.24959999999999999</v>
      </c>
    </row>
    <row r="10960" spans="2:5" x14ac:dyDescent="0.25">
      <c r="B10960">
        <v>5.0990000000000002</v>
      </c>
      <c r="C10960">
        <v>5</v>
      </c>
      <c r="D10960">
        <v>18.027799999999999</v>
      </c>
      <c r="E10960">
        <v>0.28010000000000002</v>
      </c>
    </row>
    <row r="10961" spans="2:5" x14ac:dyDescent="0.25">
      <c r="B10961">
        <v>6</v>
      </c>
      <c r="C10961">
        <v>4</v>
      </c>
      <c r="D10961">
        <v>18.027799999999999</v>
      </c>
      <c r="E10961">
        <v>0.27739999999999998</v>
      </c>
    </row>
    <row r="10962" spans="2:5" x14ac:dyDescent="0.25">
      <c r="B10962">
        <v>4</v>
      </c>
      <c r="C10962">
        <v>4</v>
      </c>
      <c r="D10962">
        <v>18.027799999999999</v>
      </c>
      <c r="E10962">
        <v>0.22189999999999999</v>
      </c>
    </row>
    <row r="10963" spans="2:5" x14ac:dyDescent="0.25">
      <c r="B10963">
        <v>5.0990000000000002</v>
      </c>
      <c r="C10963">
        <v>5</v>
      </c>
      <c r="D10963">
        <v>17.029399999999999</v>
      </c>
      <c r="E10963">
        <v>0.29649999999999999</v>
      </c>
    </row>
    <row r="10964" spans="2:5" x14ac:dyDescent="0.25">
      <c r="B10964">
        <v>5</v>
      </c>
      <c r="C10964">
        <v>4</v>
      </c>
      <c r="D10964">
        <v>18.027799999999999</v>
      </c>
      <c r="E10964">
        <v>0.24959999999999999</v>
      </c>
    </row>
    <row r="10965" spans="2:5" x14ac:dyDescent="0.25">
      <c r="B10965">
        <v>5</v>
      </c>
      <c r="C10965">
        <v>5</v>
      </c>
      <c r="D10965">
        <v>18.027799999999999</v>
      </c>
      <c r="E10965">
        <v>0.27739999999999998</v>
      </c>
    </row>
    <row r="10966" spans="2:5" x14ac:dyDescent="0.25">
      <c r="B10966">
        <v>5</v>
      </c>
      <c r="C10966">
        <v>4</v>
      </c>
      <c r="D10966">
        <v>18.027799999999999</v>
      </c>
      <c r="E10966">
        <v>0.24959999999999999</v>
      </c>
    </row>
    <row r="10967" spans="2:5" x14ac:dyDescent="0.25">
      <c r="B10967">
        <v>5</v>
      </c>
      <c r="C10967">
        <v>4</v>
      </c>
      <c r="D10967">
        <v>18.027799999999999</v>
      </c>
      <c r="E10967">
        <v>0.24959999999999999</v>
      </c>
    </row>
    <row r="10968" spans="2:5" x14ac:dyDescent="0.25">
      <c r="B10968">
        <v>4</v>
      </c>
      <c r="C10968">
        <v>5.0990000000000002</v>
      </c>
      <c r="D10968">
        <v>18.110800000000001</v>
      </c>
      <c r="E10968">
        <v>0.25119999999999998</v>
      </c>
    </row>
    <row r="10969" spans="2:5" x14ac:dyDescent="0.25">
      <c r="B10969">
        <v>5.0990000000000002</v>
      </c>
      <c r="C10969">
        <v>5</v>
      </c>
      <c r="D10969">
        <v>19.026299999999999</v>
      </c>
      <c r="E10969">
        <v>0.26540000000000002</v>
      </c>
    </row>
    <row r="10970" spans="2:5" x14ac:dyDescent="0.25">
      <c r="B10970">
        <v>5</v>
      </c>
      <c r="C10970">
        <v>5.0990000000000002</v>
      </c>
      <c r="D10970">
        <v>19.026299999999999</v>
      </c>
      <c r="E10970">
        <v>0.26540000000000002</v>
      </c>
    </row>
    <row r="10971" spans="2:5" x14ac:dyDescent="0.25">
      <c r="B10971">
        <v>6.0827999999999998</v>
      </c>
      <c r="C10971">
        <v>6</v>
      </c>
      <c r="D10971">
        <v>18.110800000000001</v>
      </c>
      <c r="E10971">
        <v>0.33360000000000001</v>
      </c>
    </row>
    <row r="10972" spans="2:5" x14ac:dyDescent="0.25">
      <c r="B10972">
        <v>5</v>
      </c>
      <c r="C10972">
        <v>5.0990000000000002</v>
      </c>
      <c r="D10972">
        <v>18.027799999999999</v>
      </c>
      <c r="E10972">
        <v>0.28010000000000002</v>
      </c>
    </row>
    <row r="10973" spans="2:5" x14ac:dyDescent="0.25">
      <c r="B10973">
        <v>6</v>
      </c>
      <c r="C10973">
        <v>6</v>
      </c>
      <c r="D10973">
        <v>17.1172</v>
      </c>
      <c r="E10973">
        <v>0.35049999999999998</v>
      </c>
    </row>
    <row r="10974" spans="2:5" x14ac:dyDescent="0.25">
      <c r="B10974">
        <v>6</v>
      </c>
      <c r="C10974">
        <v>5.0990000000000002</v>
      </c>
      <c r="D10974">
        <v>19.026299999999999</v>
      </c>
      <c r="E10974">
        <v>0.29170000000000001</v>
      </c>
    </row>
    <row r="10975" spans="2:5" x14ac:dyDescent="0.25">
      <c r="B10975">
        <v>6</v>
      </c>
      <c r="C10975">
        <v>6</v>
      </c>
      <c r="D10975">
        <v>19.105</v>
      </c>
      <c r="E10975">
        <v>0.31409999999999999</v>
      </c>
    </row>
    <row r="10976" spans="2:5" x14ac:dyDescent="0.25">
      <c r="B10976">
        <v>6</v>
      </c>
      <c r="C10976">
        <v>5.0990000000000002</v>
      </c>
      <c r="D10976">
        <v>19.026299999999999</v>
      </c>
      <c r="E10976">
        <v>0.29170000000000001</v>
      </c>
    </row>
    <row r="10977" spans="2:5" x14ac:dyDescent="0.25">
      <c r="B10977">
        <v>6</v>
      </c>
      <c r="C10977">
        <v>6</v>
      </c>
      <c r="D10977">
        <v>18.110800000000001</v>
      </c>
      <c r="E10977">
        <v>0.33129999999999998</v>
      </c>
    </row>
    <row r="10978" spans="2:5" x14ac:dyDescent="0.25">
      <c r="B10978">
        <v>6</v>
      </c>
      <c r="C10978">
        <v>5.0990000000000002</v>
      </c>
      <c r="D10978">
        <v>19.105</v>
      </c>
      <c r="E10978">
        <v>0.29049999999999998</v>
      </c>
    </row>
    <row r="10979" spans="2:5" x14ac:dyDescent="0.25">
      <c r="B10979">
        <v>6</v>
      </c>
      <c r="C10979">
        <v>6</v>
      </c>
      <c r="D10979">
        <v>19.105</v>
      </c>
      <c r="E10979">
        <v>0.31409999999999999</v>
      </c>
    </row>
    <row r="10980" spans="2:5" x14ac:dyDescent="0.25">
      <c r="B10980">
        <v>6</v>
      </c>
      <c r="C10980">
        <v>5.0990000000000002</v>
      </c>
      <c r="D10980">
        <v>19.026299999999999</v>
      </c>
      <c r="E10980">
        <v>0.29170000000000001</v>
      </c>
    </row>
    <row r="10981" spans="2:5" x14ac:dyDescent="0.25">
      <c r="B10981">
        <v>6</v>
      </c>
      <c r="C10981">
        <v>6</v>
      </c>
      <c r="D10981">
        <v>18.027799999999999</v>
      </c>
      <c r="E10981">
        <v>0.33279999999999998</v>
      </c>
    </row>
    <row r="10982" spans="2:5" x14ac:dyDescent="0.25">
      <c r="B10982">
        <v>6.0827999999999998</v>
      </c>
      <c r="C10982">
        <v>5</v>
      </c>
      <c r="D10982">
        <v>19.026299999999999</v>
      </c>
      <c r="E10982">
        <v>0.29120000000000001</v>
      </c>
    </row>
    <row r="10983" spans="2:5" x14ac:dyDescent="0.25">
      <c r="B10983">
        <v>6</v>
      </c>
      <c r="C10983">
        <v>6</v>
      </c>
      <c r="D10983">
        <v>19.105</v>
      </c>
      <c r="E10983">
        <v>0.31409999999999999</v>
      </c>
    </row>
    <row r="10984" spans="2:5" x14ac:dyDescent="0.25">
      <c r="B10984">
        <v>6.0827999999999998</v>
      </c>
      <c r="C10984">
        <v>6</v>
      </c>
      <c r="D10984">
        <v>19.026299999999999</v>
      </c>
      <c r="E10984">
        <v>0.3175</v>
      </c>
    </row>
    <row r="10985" spans="2:5" x14ac:dyDescent="0.25">
      <c r="B10985">
        <v>6</v>
      </c>
      <c r="C10985">
        <v>6</v>
      </c>
      <c r="D10985">
        <v>19.105</v>
      </c>
      <c r="E10985">
        <v>0.31409999999999999</v>
      </c>
    </row>
    <row r="10986" spans="2:5" x14ac:dyDescent="0.25">
      <c r="B10986">
        <v>6</v>
      </c>
      <c r="C10986">
        <v>6.0827999999999998</v>
      </c>
      <c r="D10986">
        <v>19.026299999999999</v>
      </c>
      <c r="E10986">
        <v>0.3175</v>
      </c>
    </row>
    <row r="10987" spans="2:5" x14ac:dyDescent="0.25">
      <c r="B10987">
        <v>6</v>
      </c>
      <c r="C10987">
        <v>6</v>
      </c>
      <c r="D10987">
        <v>18.110800000000001</v>
      </c>
      <c r="E10987">
        <v>0.33129999999999998</v>
      </c>
    </row>
    <row r="10988" spans="2:5" x14ac:dyDescent="0.25">
      <c r="B10988">
        <v>6</v>
      </c>
      <c r="C10988">
        <v>6.0827999999999998</v>
      </c>
      <c r="D10988">
        <v>19.026299999999999</v>
      </c>
      <c r="E10988">
        <v>0.3175</v>
      </c>
    </row>
    <row r="10989" spans="2:5" x14ac:dyDescent="0.25">
      <c r="B10989">
        <v>7</v>
      </c>
      <c r="C10989">
        <v>6</v>
      </c>
      <c r="D10989">
        <v>17.1172</v>
      </c>
      <c r="E10989">
        <v>0.37969999999999998</v>
      </c>
    </row>
    <row r="10990" spans="2:5" x14ac:dyDescent="0.25">
      <c r="B10990">
        <v>6.0827999999999998</v>
      </c>
      <c r="C10990">
        <v>6</v>
      </c>
      <c r="D10990">
        <v>19.026299999999999</v>
      </c>
      <c r="E10990">
        <v>0.3175</v>
      </c>
    </row>
    <row r="10991" spans="2:5" x14ac:dyDescent="0.25">
      <c r="B10991">
        <v>6</v>
      </c>
      <c r="C10991">
        <v>6</v>
      </c>
      <c r="D10991">
        <v>18.110800000000001</v>
      </c>
      <c r="E10991">
        <v>0.33129999999999998</v>
      </c>
    </row>
    <row r="10992" spans="2:5" x14ac:dyDescent="0.25">
      <c r="B10992">
        <v>6</v>
      </c>
      <c r="C10992">
        <v>5.0990000000000002</v>
      </c>
      <c r="D10992">
        <v>18.027799999999999</v>
      </c>
      <c r="E10992">
        <v>0.30780000000000002</v>
      </c>
    </row>
    <row r="10993" spans="2:5" x14ac:dyDescent="0.25">
      <c r="B10993">
        <v>6</v>
      </c>
      <c r="C10993">
        <v>6</v>
      </c>
      <c r="D10993">
        <v>18.110800000000001</v>
      </c>
      <c r="E10993">
        <v>0.33129999999999998</v>
      </c>
    </row>
    <row r="10994" spans="2:5" x14ac:dyDescent="0.25">
      <c r="B10994">
        <v>5</v>
      </c>
      <c r="C10994">
        <v>5.0990000000000002</v>
      </c>
      <c r="D10994">
        <v>18.110800000000001</v>
      </c>
      <c r="E10994">
        <v>0.27879999999999999</v>
      </c>
    </row>
    <row r="10995" spans="2:5" x14ac:dyDescent="0.25">
      <c r="B10995">
        <v>6</v>
      </c>
      <c r="C10995">
        <v>6</v>
      </c>
      <c r="D10995">
        <v>18.027799999999999</v>
      </c>
      <c r="E10995">
        <v>0.33279999999999998</v>
      </c>
    </row>
    <row r="10996" spans="2:5" x14ac:dyDescent="0.25">
      <c r="B10996">
        <v>5</v>
      </c>
      <c r="C10996">
        <v>5.0990000000000002</v>
      </c>
      <c r="D10996">
        <v>18.110800000000001</v>
      </c>
      <c r="E10996">
        <v>0.27879999999999999</v>
      </c>
    </row>
    <row r="10997" spans="2:5" x14ac:dyDescent="0.25">
      <c r="B10997">
        <v>6</v>
      </c>
      <c r="C10997">
        <v>6</v>
      </c>
      <c r="D10997">
        <v>18.027799999999999</v>
      </c>
      <c r="E10997">
        <v>0.33279999999999998</v>
      </c>
    </row>
    <row r="10998" spans="2:5" x14ac:dyDescent="0.25">
      <c r="B10998">
        <v>6</v>
      </c>
      <c r="C10998">
        <v>5.0990000000000002</v>
      </c>
      <c r="D10998">
        <v>19.105</v>
      </c>
      <c r="E10998">
        <v>0.29049999999999998</v>
      </c>
    </row>
    <row r="10999" spans="2:5" x14ac:dyDescent="0.25">
      <c r="B10999">
        <v>6</v>
      </c>
      <c r="C10999">
        <v>6</v>
      </c>
      <c r="D10999">
        <v>18.110800000000001</v>
      </c>
      <c r="E10999">
        <v>0.33129999999999998</v>
      </c>
    </row>
    <row r="11000" spans="2:5" x14ac:dyDescent="0.25">
      <c r="B11000">
        <v>6</v>
      </c>
      <c r="C11000">
        <v>6.0827999999999998</v>
      </c>
      <c r="D11000">
        <v>18.027799999999999</v>
      </c>
      <c r="E11000">
        <v>0.33510000000000001</v>
      </c>
    </row>
    <row r="11001" spans="2:5" x14ac:dyDescent="0.25">
      <c r="B11001">
        <v>6</v>
      </c>
      <c r="C11001">
        <v>6</v>
      </c>
      <c r="D11001">
        <v>18.110800000000001</v>
      </c>
      <c r="E11001">
        <v>0.33129999999999998</v>
      </c>
    </row>
    <row r="11002" spans="2:5" x14ac:dyDescent="0.25">
      <c r="B11002">
        <v>6.0827999999999998</v>
      </c>
      <c r="C11002">
        <v>5</v>
      </c>
      <c r="D11002">
        <v>19.026299999999999</v>
      </c>
      <c r="E11002">
        <v>0.29120000000000001</v>
      </c>
    </row>
    <row r="11003" spans="2:5" x14ac:dyDescent="0.25">
      <c r="B11003">
        <v>7</v>
      </c>
      <c r="C11003">
        <v>5</v>
      </c>
      <c r="D11003">
        <v>17.1172</v>
      </c>
      <c r="E11003">
        <v>0.35049999999999998</v>
      </c>
    </row>
    <row r="11004" spans="2:5" x14ac:dyDescent="0.25">
      <c r="B11004">
        <v>5</v>
      </c>
      <c r="C11004">
        <v>5.0990000000000002</v>
      </c>
      <c r="D11004">
        <v>18.027799999999999</v>
      </c>
      <c r="E11004">
        <v>0.28010000000000002</v>
      </c>
    </row>
    <row r="11005" spans="2:5" x14ac:dyDescent="0.25">
      <c r="B11005">
        <v>6</v>
      </c>
      <c r="C11005">
        <v>6.0827999999999998</v>
      </c>
      <c r="D11005">
        <v>18.110800000000001</v>
      </c>
      <c r="E11005">
        <v>0.33360000000000001</v>
      </c>
    </row>
    <row r="11006" spans="2:5" x14ac:dyDescent="0.25">
      <c r="B11006">
        <v>6</v>
      </c>
      <c r="C11006">
        <v>6.0827999999999998</v>
      </c>
      <c r="D11006">
        <v>18.110800000000001</v>
      </c>
      <c r="E11006">
        <v>0.33360000000000001</v>
      </c>
    </row>
    <row r="11007" spans="2:5" x14ac:dyDescent="0.25">
      <c r="B11007">
        <v>6.0827999999999998</v>
      </c>
      <c r="C11007">
        <v>6</v>
      </c>
      <c r="D11007">
        <v>18.110800000000001</v>
      </c>
      <c r="E11007">
        <v>0.33360000000000001</v>
      </c>
    </row>
    <row r="11008" spans="2:5" x14ac:dyDescent="0.25">
      <c r="B11008">
        <v>6</v>
      </c>
      <c r="C11008">
        <v>6.0827999999999998</v>
      </c>
      <c r="D11008">
        <v>18.027799999999999</v>
      </c>
      <c r="E11008">
        <v>0.33510000000000001</v>
      </c>
    </row>
    <row r="11009" spans="2:5" x14ac:dyDescent="0.25">
      <c r="B11009">
        <v>6.0827999999999998</v>
      </c>
      <c r="C11009">
        <v>6</v>
      </c>
      <c r="D11009">
        <v>18.110800000000001</v>
      </c>
      <c r="E11009">
        <v>0.33360000000000001</v>
      </c>
    </row>
    <row r="11010" spans="2:5" x14ac:dyDescent="0.25">
      <c r="B11010">
        <v>5.0990000000000002</v>
      </c>
      <c r="C11010">
        <v>5</v>
      </c>
      <c r="D11010">
        <v>19.026299999999999</v>
      </c>
      <c r="E11010">
        <v>0.26540000000000002</v>
      </c>
    </row>
    <row r="11011" spans="2:5" x14ac:dyDescent="0.25">
      <c r="B11011">
        <v>6.0827999999999998</v>
      </c>
      <c r="C11011">
        <v>6</v>
      </c>
      <c r="D11011">
        <v>18.110800000000001</v>
      </c>
      <c r="E11011">
        <v>0.33360000000000001</v>
      </c>
    </row>
    <row r="11012" spans="2:5" x14ac:dyDescent="0.25">
      <c r="B11012">
        <v>5.0990000000000002</v>
      </c>
      <c r="C11012">
        <v>5</v>
      </c>
      <c r="D11012">
        <v>18.027799999999999</v>
      </c>
      <c r="E11012">
        <v>0.28010000000000002</v>
      </c>
    </row>
    <row r="11013" spans="2:5" x14ac:dyDescent="0.25">
      <c r="B11013">
        <v>6.0827999999999998</v>
      </c>
      <c r="C11013">
        <v>6</v>
      </c>
      <c r="D11013">
        <v>18.110800000000001</v>
      </c>
      <c r="E11013">
        <v>0.33360000000000001</v>
      </c>
    </row>
    <row r="11014" spans="2:5" x14ac:dyDescent="0.25">
      <c r="B11014">
        <v>5.0990000000000002</v>
      </c>
      <c r="C11014">
        <v>5</v>
      </c>
      <c r="D11014">
        <v>18.027799999999999</v>
      </c>
      <c r="E11014">
        <v>0.28010000000000002</v>
      </c>
    </row>
    <row r="11015" spans="2:5" x14ac:dyDescent="0.25">
      <c r="B11015">
        <v>6.0827999999999998</v>
      </c>
      <c r="C11015">
        <v>6</v>
      </c>
      <c r="D11015">
        <v>18.110800000000001</v>
      </c>
      <c r="E11015">
        <v>0.33360000000000001</v>
      </c>
    </row>
    <row r="11016" spans="2:5" x14ac:dyDescent="0.25">
      <c r="B11016">
        <v>5.0990000000000002</v>
      </c>
      <c r="C11016">
        <v>5</v>
      </c>
      <c r="D11016">
        <v>19.026299999999999</v>
      </c>
      <c r="E11016">
        <v>0.26540000000000002</v>
      </c>
    </row>
    <row r="11017" spans="2:5" x14ac:dyDescent="0.25">
      <c r="B11017">
        <v>6.0827999999999998</v>
      </c>
      <c r="C11017">
        <v>6</v>
      </c>
      <c r="D11017">
        <v>18.110800000000001</v>
      </c>
      <c r="E11017">
        <v>0.33360000000000001</v>
      </c>
    </row>
    <row r="11018" spans="2:5" x14ac:dyDescent="0.25">
      <c r="B11018">
        <v>5</v>
      </c>
      <c r="C11018">
        <v>5.0990000000000002</v>
      </c>
      <c r="D11018">
        <v>18.027799999999999</v>
      </c>
      <c r="E11018">
        <v>0.28010000000000002</v>
      </c>
    </row>
    <row r="11019" spans="2:5" x14ac:dyDescent="0.25">
      <c r="B11019">
        <v>6.0827999999999998</v>
      </c>
      <c r="C11019">
        <v>6</v>
      </c>
      <c r="D11019">
        <v>18.110800000000001</v>
      </c>
      <c r="E11019">
        <v>0.33360000000000001</v>
      </c>
    </row>
    <row r="11020" spans="2:5" x14ac:dyDescent="0.25">
      <c r="B11020">
        <v>6</v>
      </c>
      <c r="C11020">
        <v>6.0827999999999998</v>
      </c>
      <c r="D11020">
        <v>18.027799999999999</v>
      </c>
      <c r="E11020">
        <v>0.33510000000000001</v>
      </c>
    </row>
    <row r="11021" spans="2:5" x14ac:dyDescent="0.25">
      <c r="B11021">
        <v>6</v>
      </c>
      <c r="C11021">
        <v>6</v>
      </c>
      <c r="D11021">
        <v>18.110800000000001</v>
      </c>
      <c r="E11021">
        <v>0.33129999999999998</v>
      </c>
    </row>
    <row r="11022" spans="2:5" x14ac:dyDescent="0.25">
      <c r="B11022">
        <v>6</v>
      </c>
      <c r="C11022">
        <v>6.0827999999999998</v>
      </c>
      <c r="D11022">
        <v>18.027799999999999</v>
      </c>
      <c r="E11022">
        <v>0.33510000000000001</v>
      </c>
    </row>
    <row r="11023" spans="2:5" x14ac:dyDescent="0.25">
      <c r="B11023">
        <v>6.0827999999999998</v>
      </c>
      <c r="C11023">
        <v>6</v>
      </c>
      <c r="D11023">
        <v>18.110800000000001</v>
      </c>
      <c r="E11023">
        <v>0.33360000000000001</v>
      </c>
    </row>
    <row r="11024" spans="2:5" x14ac:dyDescent="0.25">
      <c r="B11024">
        <v>5</v>
      </c>
      <c r="C11024">
        <v>5.0990000000000002</v>
      </c>
      <c r="D11024">
        <v>18.027799999999999</v>
      </c>
      <c r="E11024">
        <v>0.28010000000000002</v>
      </c>
    </row>
    <row r="11025" spans="2:5" x14ac:dyDescent="0.25">
      <c r="B11025">
        <v>6.0827999999999998</v>
      </c>
      <c r="C11025">
        <v>6</v>
      </c>
      <c r="D11025">
        <v>18.110800000000001</v>
      </c>
      <c r="E11025">
        <v>0.33360000000000001</v>
      </c>
    </row>
    <row r="11026" spans="2:5" x14ac:dyDescent="0.25">
      <c r="B11026">
        <v>5.0990000000000002</v>
      </c>
      <c r="C11026">
        <v>5</v>
      </c>
      <c r="D11026">
        <v>19.026299999999999</v>
      </c>
      <c r="E11026">
        <v>0.26540000000000002</v>
      </c>
    </row>
    <row r="11027" spans="2:5" x14ac:dyDescent="0.25">
      <c r="B11027">
        <v>6.0827999999999998</v>
      </c>
      <c r="C11027">
        <v>6.0827999999999998</v>
      </c>
      <c r="D11027">
        <v>18.110800000000001</v>
      </c>
      <c r="E11027">
        <v>0.33589999999999998</v>
      </c>
    </row>
    <row r="11028" spans="2:5" x14ac:dyDescent="0.25">
      <c r="B11028">
        <v>5.0990000000000002</v>
      </c>
      <c r="C11028">
        <v>5</v>
      </c>
      <c r="D11028">
        <v>18.027799999999999</v>
      </c>
      <c r="E11028">
        <v>0.28010000000000002</v>
      </c>
    </row>
    <row r="11029" spans="2:5" x14ac:dyDescent="0.25">
      <c r="B11029">
        <v>6.0827999999999998</v>
      </c>
      <c r="C11029">
        <v>6</v>
      </c>
      <c r="D11029">
        <v>18.027799999999999</v>
      </c>
      <c r="E11029">
        <v>0.33510000000000001</v>
      </c>
    </row>
    <row r="11030" spans="2:5" x14ac:dyDescent="0.25">
      <c r="B11030">
        <v>5.0990000000000002</v>
      </c>
      <c r="C11030">
        <v>5</v>
      </c>
      <c r="D11030">
        <v>18.027799999999999</v>
      </c>
      <c r="E11030">
        <v>0.28010000000000002</v>
      </c>
    </row>
    <row r="11031" spans="2:5" x14ac:dyDescent="0.25">
      <c r="B11031">
        <v>6</v>
      </c>
      <c r="C11031">
        <v>5.0990000000000002</v>
      </c>
      <c r="D11031">
        <v>18.110800000000001</v>
      </c>
      <c r="E11031">
        <v>0.30640000000000001</v>
      </c>
    </row>
    <row r="11032" spans="2:5" x14ac:dyDescent="0.25">
      <c r="B11032">
        <v>5.0990000000000002</v>
      </c>
      <c r="C11032">
        <v>5</v>
      </c>
      <c r="D11032">
        <v>19.026299999999999</v>
      </c>
      <c r="E11032">
        <v>0.26540000000000002</v>
      </c>
    </row>
    <row r="11033" spans="2:5" x14ac:dyDescent="0.25">
      <c r="B11033">
        <v>6.0827999999999998</v>
      </c>
      <c r="C11033">
        <v>5</v>
      </c>
      <c r="D11033">
        <v>18.110800000000001</v>
      </c>
      <c r="E11033">
        <v>0.30599999999999999</v>
      </c>
    </row>
    <row r="11034" spans="2:5" x14ac:dyDescent="0.25">
      <c r="B11034">
        <v>4</v>
      </c>
      <c r="C11034">
        <v>3</v>
      </c>
      <c r="D11034">
        <v>18.027799999999999</v>
      </c>
      <c r="E11034">
        <v>0.19409999999999999</v>
      </c>
    </row>
    <row r="11035" spans="2:5" x14ac:dyDescent="0.25">
      <c r="B11035">
        <v>4</v>
      </c>
      <c r="C11035">
        <v>4</v>
      </c>
      <c r="D11035">
        <v>17</v>
      </c>
      <c r="E11035">
        <v>0.23530000000000001</v>
      </c>
    </row>
    <row r="11036" spans="2:5" x14ac:dyDescent="0.25">
      <c r="B11036">
        <v>3</v>
      </c>
      <c r="C11036">
        <v>2</v>
      </c>
      <c r="D11036">
        <v>16</v>
      </c>
      <c r="E11036">
        <v>0.15620000000000001</v>
      </c>
    </row>
    <row r="11037" spans="2:5" x14ac:dyDescent="0.25">
      <c r="B11037">
        <v>2</v>
      </c>
      <c r="C11037">
        <v>3</v>
      </c>
      <c r="D11037">
        <v>16</v>
      </c>
      <c r="E11037">
        <v>0.15620000000000001</v>
      </c>
    </row>
    <row r="11038" spans="2:5" x14ac:dyDescent="0.25">
      <c r="B11038">
        <v>3</v>
      </c>
      <c r="C11038">
        <v>2</v>
      </c>
      <c r="D11038">
        <v>17</v>
      </c>
      <c r="E11038">
        <v>0.14710000000000001</v>
      </c>
    </row>
    <row r="11039" spans="2:5" x14ac:dyDescent="0.25">
      <c r="B11039">
        <v>3</v>
      </c>
      <c r="C11039">
        <v>3</v>
      </c>
      <c r="D11039">
        <v>17</v>
      </c>
      <c r="E11039">
        <v>0.17649999999999999</v>
      </c>
    </row>
    <row r="11040" spans="2:5" x14ac:dyDescent="0.25">
      <c r="B11040">
        <v>3</v>
      </c>
      <c r="C11040">
        <v>3.1623000000000001</v>
      </c>
      <c r="D11040">
        <v>16</v>
      </c>
      <c r="E11040">
        <v>0.19259999999999999</v>
      </c>
    </row>
    <row r="11041" spans="2:5" x14ac:dyDescent="0.25">
      <c r="B11041">
        <v>3</v>
      </c>
      <c r="C11041">
        <v>3</v>
      </c>
      <c r="D11041">
        <v>16</v>
      </c>
      <c r="E11041">
        <v>0.1875</v>
      </c>
    </row>
    <row r="11042" spans="2:5" x14ac:dyDescent="0.25">
      <c r="B11042">
        <v>2</v>
      </c>
      <c r="C11042">
        <v>3</v>
      </c>
      <c r="D11042">
        <v>18.027799999999999</v>
      </c>
      <c r="E11042">
        <v>0.13869999999999999</v>
      </c>
    </row>
    <row r="11043" spans="2:5" x14ac:dyDescent="0.25">
      <c r="B11043">
        <v>2</v>
      </c>
      <c r="C11043">
        <v>3</v>
      </c>
      <c r="D11043">
        <v>17</v>
      </c>
      <c r="E11043">
        <v>0.14710000000000001</v>
      </c>
    </row>
    <row r="11044" spans="2:5" x14ac:dyDescent="0.25">
      <c r="B11044">
        <v>2</v>
      </c>
      <c r="C11044">
        <v>3</v>
      </c>
      <c r="D11044">
        <v>17.029399999999999</v>
      </c>
      <c r="E11044">
        <v>0.14680000000000001</v>
      </c>
    </row>
    <row r="11045" spans="2:5" x14ac:dyDescent="0.25">
      <c r="B11045">
        <v>3</v>
      </c>
      <c r="C11045">
        <v>3</v>
      </c>
      <c r="D11045">
        <v>17.029399999999999</v>
      </c>
      <c r="E11045">
        <v>0.1762</v>
      </c>
    </row>
    <row r="11046" spans="2:5" x14ac:dyDescent="0.25">
      <c r="B11046">
        <v>3</v>
      </c>
      <c r="C11046">
        <v>2</v>
      </c>
      <c r="D11046">
        <v>17</v>
      </c>
      <c r="E11046">
        <v>0.14710000000000001</v>
      </c>
    </row>
    <row r="11047" spans="2:5" x14ac:dyDescent="0.25">
      <c r="B11047">
        <v>3</v>
      </c>
      <c r="C11047">
        <v>3</v>
      </c>
      <c r="D11047">
        <v>18.027799999999999</v>
      </c>
      <c r="E11047">
        <v>0.16639999999999999</v>
      </c>
    </row>
    <row r="11048" spans="2:5" x14ac:dyDescent="0.25">
      <c r="B11048">
        <v>3</v>
      </c>
      <c r="C11048">
        <v>2</v>
      </c>
      <c r="D11048">
        <v>17.029399999999999</v>
      </c>
      <c r="E11048">
        <v>0.14680000000000001</v>
      </c>
    </row>
    <row r="11049" spans="2:5" x14ac:dyDescent="0.25">
      <c r="B11049">
        <v>2</v>
      </c>
      <c r="C11049">
        <v>3</v>
      </c>
      <c r="D11049">
        <v>17</v>
      </c>
      <c r="E11049">
        <v>0.14710000000000001</v>
      </c>
    </row>
    <row r="11050" spans="2:5" x14ac:dyDescent="0.25">
      <c r="B11050">
        <v>3</v>
      </c>
      <c r="C11050">
        <v>3</v>
      </c>
      <c r="D11050">
        <v>18</v>
      </c>
      <c r="E11050">
        <v>0.16669999999999999</v>
      </c>
    </row>
    <row r="11051" spans="2:5" x14ac:dyDescent="0.25">
      <c r="B11051">
        <v>3</v>
      </c>
      <c r="C11051">
        <v>3</v>
      </c>
      <c r="D11051">
        <v>17.029399999999999</v>
      </c>
      <c r="E11051">
        <v>0.1762</v>
      </c>
    </row>
    <row r="11052" spans="2:5" x14ac:dyDescent="0.25">
      <c r="B11052">
        <v>3</v>
      </c>
      <c r="C11052">
        <v>3</v>
      </c>
      <c r="D11052">
        <v>18</v>
      </c>
      <c r="E11052">
        <v>0.16669999999999999</v>
      </c>
    </row>
    <row r="11053" spans="2:5" x14ac:dyDescent="0.25">
      <c r="B11053">
        <v>3</v>
      </c>
      <c r="C11053">
        <v>4</v>
      </c>
      <c r="D11053">
        <v>17</v>
      </c>
      <c r="E11053">
        <v>0.2059</v>
      </c>
    </row>
    <row r="11054" spans="2:5" x14ac:dyDescent="0.25">
      <c r="B11054">
        <v>4.1231</v>
      </c>
      <c r="C11054">
        <v>4.1231</v>
      </c>
      <c r="D11054">
        <v>18</v>
      </c>
      <c r="E11054">
        <v>0.2291</v>
      </c>
    </row>
    <row r="11055" spans="2:5" x14ac:dyDescent="0.25">
      <c r="B11055">
        <v>4</v>
      </c>
      <c r="C11055">
        <v>3</v>
      </c>
      <c r="D11055">
        <v>17.029399999999999</v>
      </c>
      <c r="E11055">
        <v>0.20549999999999999</v>
      </c>
    </row>
    <row r="11056" spans="2:5" x14ac:dyDescent="0.25">
      <c r="B11056">
        <v>3.1623000000000001</v>
      </c>
      <c r="C11056">
        <v>4.1231</v>
      </c>
      <c r="D11056">
        <v>18.027799999999999</v>
      </c>
      <c r="E11056">
        <v>0.2021</v>
      </c>
    </row>
    <row r="11057" spans="2:5" x14ac:dyDescent="0.25">
      <c r="B11057">
        <v>3</v>
      </c>
      <c r="C11057">
        <v>4</v>
      </c>
      <c r="D11057">
        <v>18.027799999999999</v>
      </c>
      <c r="E11057">
        <v>0.19409999999999999</v>
      </c>
    </row>
    <row r="11058" spans="2:5" x14ac:dyDescent="0.25">
      <c r="B11058">
        <v>4.1231</v>
      </c>
      <c r="C11058">
        <v>4</v>
      </c>
      <c r="D11058">
        <v>18.027799999999999</v>
      </c>
      <c r="E11058">
        <v>0.2253</v>
      </c>
    </row>
    <row r="11059" spans="2:5" x14ac:dyDescent="0.25">
      <c r="B11059">
        <v>4.1231</v>
      </c>
      <c r="C11059">
        <v>4</v>
      </c>
      <c r="D11059">
        <v>18.027799999999999</v>
      </c>
      <c r="E11059">
        <v>0.2253</v>
      </c>
    </row>
    <row r="11060" spans="2:5" x14ac:dyDescent="0.25">
      <c r="B11060">
        <v>4.1231</v>
      </c>
      <c r="C11060">
        <v>4</v>
      </c>
      <c r="D11060">
        <v>18.027799999999999</v>
      </c>
      <c r="E11060">
        <v>0.2253</v>
      </c>
    </row>
    <row r="11061" spans="2:5" x14ac:dyDescent="0.25">
      <c r="B11061">
        <v>4.1231</v>
      </c>
      <c r="C11061">
        <v>4.1231</v>
      </c>
      <c r="D11061">
        <v>18.027799999999999</v>
      </c>
      <c r="E11061">
        <v>0.22869999999999999</v>
      </c>
    </row>
    <row r="11062" spans="2:5" x14ac:dyDescent="0.25">
      <c r="B11062">
        <v>4</v>
      </c>
      <c r="C11062">
        <v>4.1231</v>
      </c>
      <c r="D11062">
        <v>18.027799999999999</v>
      </c>
      <c r="E11062">
        <v>0.2253</v>
      </c>
    </row>
    <row r="11063" spans="2:5" x14ac:dyDescent="0.25">
      <c r="B11063">
        <v>4.1231</v>
      </c>
      <c r="C11063">
        <v>4</v>
      </c>
      <c r="D11063">
        <v>17.029399999999999</v>
      </c>
      <c r="E11063">
        <v>0.23849999999999999</v>
      </c>
    </row>
    <row r="11064" spans="2:5" x14ac:dyDescent="0.25">
      <c r="B11064">
        <v>4</v>
      </c>
      <c r="C11064">
        <v>5.0990000000000002</v>
      </c>
      <c r="D11064">
        <v>18.027799999999999</v>
      </c>
      <c r="E11064">
        <v>0.25240000000000001</v>
      </c>
    </row>
    <row r="11065" spans="2:5" x14ac:dyDescent="0.25">
      <c r="B11065">
        <v>5.0990000000000002</v>
      </c>
      <c r="C11065">
        <v>4</v>
      </c>
      <c r="D11065">
        <v>18.027799999999999</v>
      </c>
      <c r="E11065">
        <v>0.25240000000000001</v>
      </c>
    </row>
    <row r="11066" spans="2:5" x14ac:dyDescent="0.25">
      <c r="B11066">
        <v>4</v>
      </c>
      <c r="C11066">
        <v>5.0990000000000002</v>
      </c>
      <c r="D11066">
        <v>18.027799999999999</v>
      </c>
      <c r="E11066">
        <v>0.25240000000000001</v>
      </c>
    </row>
    <row r="11067" spans="2:5" x14ac:dyDescent="0.25">
      <c r="B11067">
        <v>4.1231</v>
      </c>
      <c r="C11067">
        <v>4.1231</v>
      </c>
      <c r="D11067">
        <v>18.027799999999999</v>
      </c>
      <c r="E11067">
        <v>0.22869999999999999</v>
      </c>
    </row>
    <row r="11068" spans="2:5" x14ac:dyDescent="0.25">
      <c r="B11068">
        <v>4.1231</v>
      </c>
      <c r="C11068">
        <v>5</v>
      </c>
      <c r="D11068">
        <v>19.026299999999999</v>
      </c>
      <c r="E11068">
        <v>0.2397</v>
      </c>
    </row>
    <row r="11069" spans="2:5" x14ac:dyDescent="0.25">
      <c r="B11069">
        <v>4</v>
      </c>
      <c r="C11069">
        <v>4</v>
      </c>
      <c r="D11069">
        <v>18.027799999999999</v>
      </c>
      <c r="E11069">
        <v>0.22189999999999999</v>
      </c>
    </row>
    <row r="11070" spans="2:5" x14ac:dyDescent="0.25">
      <c r="B11070">
        <v>4</v>
      </c>
      <c r="C11070">
        <v>5</v>
      </c>
      <c r="D11070">
        <v>17.029399999999999</v>
      </c>
      <c r="E11070">
        <v>0.26419999999999999</v>
      </c>
    </row>
    <row r="11071" spans="2:5" x14ac:dyDescent="0.25">
      <c r="B11071">
        <v>4</v>
      </c>
      <c r="C11071">
        <v>4</v>
      </c>
      <c r="D11071">
        <v>18.027799999999999</v>
      </c>
      <c r="E11071">
        <v>0.22189999999999999</v>
      </c>
    </row>
    <row r="11072" spans="2:5" x14ac:dyDescent="0.25">
      <c r="B11072">
        <v>5.0990000000000002</v>
      </c>
      <c r="C11072">
        <v>4</v>
      </c>
      <c r="D11072">
        <v>19</v>
      </c>
      <c r="E11072">
        <v>0.2394</v>
      </c>
    </row>
    <row r="11073" spans="2:5" x14ac:dyDescent="0.25">
      <c r="B11073">
        <v>5</v>
      </c>
      <c r="C11073">
        <v>4</v>
      </c>
      <c r="D11073">
        <v>18.027799999999999</v>
      </c>
      <c r="E11073">
        <v>0.24959999999999999</v>
      </c>
    </row>
    <row r="11074" spans="2:5" x14ac:dyDescent="0.25">
      <c r="B11074">
        <v>4</v>
      </c>
      <c r="C11074">
        <v>5</v>
      </c>
      <c r="D11074">
        <v>18.027799999999999</v>
      </c>
      <c r="E11074">
        <v>0.24959999999999999</v>
      </c>
    </row>
    <row r="11075" spans="2:5" x14ac:dyDescent="0.25">
      <c r="B11075">
        <v>5</v>
      </c>
      <c r="C11075">
        <v>4</v>
      </c>
      <c r="D11075">
        <v>18.027799999999999</v>
      </c>
      <c r="E11075">
        <v>0.24959999999999999</v>
      </c>
    </row>
    <row r="11076" spans="2:5" x14ac:dyDescent="0.25">
      <c r="B11076">
        <v>5</v>
      </c>
      <c r="C11076">
        <v>5</v>
      </c>
      <c r="D11076">
        <v>18.027799999999999</v>
      </c>
      <c r="E11076">
        <v>0.27739999999999998</v>
      </c>
    </row>
    <row r="11077" spans="2:5" x14ac:dyDescent="0.25">
      <c r="B11077">
        <v>5.0990000000000002</v>
      </c>
      <c r="C11077">
        <v>4.1231</v>
      </c>
      <c r="D11077">
        <v>18.110800000000001</v>
      </c>
      <c r="E11077">
        <v>0.25459999999999999</v>
      </c>
    </row>
    <row r="11078" spans="2:5" x14ac:dyDescent="0.25">
      <c r="B11078">
        <v>5.0990000000000002</v>
      </c>
      <c r="C11078">
        <v>5.0990000000000002</v>
      </c>
      <c r="D11078">
        <v>18.110800000000001</v>
      </c>
      <c r="E11078">
        <v>0.28149999999999997</v>
      </c>
    </row>
    <row r="11079" spans="2:5" x14ac:dyDescent="0.25">
      <c r="B11079">
        <v>5</v>
      </c>
      <c r="C11079">
        <v>5.0990000000000002</v>
      </c>
      <c r="D11079">
        <v>18.110800000000001</v>
      </c>
      <c r="E11079">
        <v>0.27879999999999999</v>
      </c>
    </row>
    <row r="11080" spans="2:5" x14ac:dyDescent="0.25">
      <c r="B11080">
        <v>5</v>
      </c>
      <c r="C11080">
        <v>5.0990000000000002</v>
      </c>
      <c r="D11080">
        <v>19.026299999999999</v>
      </c>
      <c r="E11080">
        <v>0.26540000000000002</v>
      </c>
    </row>
    <row r="11081" spans="2:5" x14ac:dyDescent="0.25">
      <c r="B11081">
        <v>6</v>
      </c>
      <c r="C11081">
        <v>5</v>
      </c>
      <c r="D11081">
        <v>18.110800000000001</v>
      </c>
      <c r="E11081">
        <v>0.30370000000000003</v>
      </c>
    </row>
    <row r="11082" spans="2:5" x14ac:dyDescent="0.25">
      <c r="B11082">
        <v>5.0990000000000002</v>
      </c>
      <c r="C11082">
        <v>5</v>
      </c>
      <c r="D11082">
        <v>19.105</v>
      </c>
      <c r="E11082">
        <v>0.26429999999999998</v>
      </c>
    </row>
    <row r="11083" spans="2:5" x14ac:dyDescent="0.25">
      <c r="B11083">
        <v>6.0827999999999998</v>
      </c>
      <c r="C11083">
        <v>5</v>
      </c>
      <c r="D11083">
        <v>18.110800000000001</v>
      </c>
      <c r="E11083">
        <v>0.30599999999999999</v>
      </c>
    </row>
    <row r="11084" spans="2:5" x14ac:dyDescent="0.25">
      <c r="B11084">
        <v>6.0827999999999998</v>
      </c>
      <c r="C11084">
        <v>6</v>
      </c>
      <c r="D11084">
        <v>18.110800000000001</v>
      </c>
      <c r="E11084">
        <v>0.33360000000000001</v>
      </c>
    </row>
    <row r="11085" spans="2:5" x14ac:dyDescent="0.25">
      <c r="B11085">
        <v>6</v>
      </c>
      <c r="C11085">
        <v>5</v>
      </c>
      <c r="D11085">
        <v>18.110800000000001</v>
      </c>
      <c r="E11085">
        <v>0.30370000000000003</v>
      </c>
    </row>
    <row r="11086" spans="2:5" x14ac:dyDescent="0.25">
      <c r="B11086">
        <v>5.0990000000000002</v>
      </c>
      <c r="C11086">
        <v>6</v>
      </c>
      <c r="D11086">
        <v>18.110800000000001</v>
      </c>
      <c r="E11086">
        <v>0.30640000000000001</v>
      </c>
    </row>
    <row r="11087" spans="2:5" x14ac:dyDescent="0.25">
      <c r="B11087">
        <v>6</v>
      </c>
      <c r="C11087">
        <v>5</v>
      </c>
      <c r="D11087">
        <v>18.110800000000001</v>
      </c>
      <c r="E11087">
        <v>0.30370000000000003</v>
      </c>
    </row>
    <row r="11088" spans="2:5" x14ac:dyDescent="0.25">
      <c r="B11088">
        <v>6.0827999999999998</v>
      </c>
      <c r="C11088">
        <v>5</v>
      </c>
      <c r="D11088">
        <v>18.110800000000001</v>
      </c>
      <c r="E11088">
        <v>0.30599999999999999</v>
      </c>
    </row>
    <row r="11089" spans="2:5" x14ac:dyDescent="0.25">
      <c r="B11089">
        <v>6</v>
      </c>
      <c r="C11089">
        <v>5.0990000000000002</v>
      </c>
      <c r="D11089">
        <v>18.110800000000001</v>
      </c>
      <c r="E11089">
        <v>0.30640000000000001</v>
      </c>
    </row>
    <row r="11090" spans="2:5" x14ac:dyDescent="0.25">
      <c r="B11090">
        <v>6.0827999999999998</v>
      </c>
      <c r="C11090">
        <v>6.0827999999999998</v>
      </c>
      <c r="D11090">
        <v>18.027799999999999</v>
      </c>
      <c r="E11090">
        <v>0.33739999999999998</v>
      </c>
    </row>
    <row r="11091" spans="2:5" x14ac:dyDescent="0.25">
      <c r="B11091">
        <v>6</v>
      </c>
      <c r="C11091">
        <v>6.0827999999999998</v>
      </c>
      <c r="D11091">
        <v>18.110800000000001</v>
      </c>
      <c r="E11091">
        <v>0.33360000000000001</v>
      </c>
    </row>
    <row r="11092" spans="2:5" x14ac:dyDescent="0.25">
      <c r="B11092">
        <v>6.0827999999999998</v>
      </c>
      <c r="C11092">
        <v>6</v>
      </c>
      <c r="D11092">
        <v>18.027799999999999</v>
      </c>
      <c r="E11092">
        <v>0.33510000000000001</v>
      </c>
    </row>
    <row r="11093" spans="2:5" x14ac:dyDescent="0.25">
      <c r="B11093">
        <v>6</v>
      </c>
      <c r="C11093">
        <v>6.0827999999999998</v>
      </c>
      <c r="D11093">
        <v>18.110800000000001</v>
      </c>
      <c r="E11093">
        <v>0.33360000000000001</v>
      </c>
    </row>
    <row r="11094" spans="2:5" x14ac:dyDescent="0.25">
      <c r="B11094">
        <v>6.0827999999999998</v>
      </c>
      <c r="C11094">
        <v>6</v>
      </c>
      <c r="D11094">
        <v>18.027799999999999</v>
      </c>
      <c r="E11094">
        <v>0.33510000000000001</v>
      </c>
    </row>
    <row r="11095" spans="2:5" x14ac:dyDescent="0.25">
      <c r="B11095">
        <v>7</v>
      </c>
      <c r="C11095">
        <v>6.0827999999999998</v>
      </c>
      <c r="D11095">
        <v>18.110800000000001</v>
      </c>
      <c r="E11095">
        <v>0.36120000000000002</v>
      </c>
    </row>
    <row r="11096" spans="2:5" x14ac:dyDescent="0.25">
      <c r="B11096">
        <v>6.0827999999999998</v>
      </c>
      <c r="C11096">
        <v>6.0827999999999998</v>
      </c>
      <c r="D11096">
        <v>18.027799999999999</v>
      </c>
      <c r="E11096">
        <v>0.33739999999999998</v>
      </c>
    </row>
    <row r="11097" spans="2:5" x14ac:dyDescent="0.25">
      <c r="B11097">
        <v>6</v>
      </c>
      <c r="C11097">
        <v>6.0827999999999998</v>
      </c>
      <c r="D11097">
        <v>18.110800000000001</v>
      </c>
      <c r="E11097">
        <v>0.33360000000000001</v>
      </c>
    </row>
    <row r="11098" spans="2:5" x14ac:dyDescent="0.25">
      <c r="B11098">
        <v>6.0827999999999998</v>
      </c>
      <c r="C11098">
        <v>5</v>
      </c>
      <c r="D11098">
        <v>18.027799999999999</v>
      </c>
      <c r="E11098">
        <v>0.30740000000000001</v>
      </c>
    </row>
    <row r="11099" spans="2:5" x14ac:dyDescent="0.25">
      <c r="B11099">
        <v>6</v>
      </c>
      <c r="C11099">
        <v>6.0827999999999998</v>
      </c>
      <c r="D11099">
        <v>18.110800000000001</v>
      </c>
      <c r="E11099">
        <v>0.33360000000000001</v>
      </c>
    </row>
    <row r="11100" spans="2:5" x14ac:dyDescent="0.25">
      <c r="B11100">
        <v>6.0827999999999998</v>
      </c>
      <c r="C11100">
        <v>5.0990000000000002</v>
      </c>
      <c r="D11100">
        <v>18.027799999999999</v>
      </c>
      <c r="E11100">
        <v>0.31009999999999999</v>
      </c>
    </row>
    <row r="11101" spans="2:5" x14ac:dyDescent="0.25">
      <c r="B11101">
        <v>6</v>
      </c>
      <c r="C11101">
        <v>5.0990000000000002</v>
      </c>
      <c r="D11101">
        <v>18.110800000000001</v>
      </c>
      <c r="E11101">
        <v>0.30640000000000001</v>
      </c>
    </row>
    <row r="11102" spans="2:5" x14ac:dyDescent="0.25">
      <c r="B11102">
        <v>6.0827999999999998</v>
      </c>
      <c r="C11102">
        <v>5</v>
      </c>
      <c r="D11102">
        <v>18.027799999999999</v>
      </c>
      <c r="E11102">
        <v>0.30740000000000001</v>
      </c>
    </row>
    <row r="11103" spans="2:5" x14ac:dyDescent="0.25">
      <c r="B11103">
        <v>6</v>
      </c>
      <c r="C11103">
        <v>6.0827999999999998</v>
      </c>
      <c r="D11103">
        <v>18.027799999999999</v>
      </c>
      <c r="E11103">
        <v>0.33510000000000001</v>
      </c>
    </row>
    <row r="11104" spans="2:5" x14ac:dyDescent="0.25">
      <c r="B11104">
        <v>5.0990000000000002</v>
      </c>
      <c r="C11104">
        <v>5</v>
      </c>
      <c r="D11104">
        <v>18.110800000000001</v>
      </c>
      <c r="E11104">
        <v>0.27879999999999999</v>
      </c>
    </row>
    <row r="11105" spans="2:5" x14ac:dyDescent="0.25">
      <c r="B11105">
        <v>6.0827999999999998</v>
      </c>
      <c r="C11105">
        <v>5</v>
      </c>
      <c r="D11105">
        <v>18.110800000000001</v>
      </c>
      <c r="E11105">
        <v>0.30599999999999999</v>
      </c>
    </row>
    <row r="11106" spans="2:5" x14ac:dyDescent="0.25">
      <c r="B11106">
        <v>6.0827999999999998</v>
      </c>
      <c r="C11106">
        <v>5.0990000000000002</v>
      </c>
      <c r="D11106">
        <v>18.027799999999999</v>
      </c>
      <c r="E11106">
        <v>0.31009999999999999</v>
      </c>
    </row>
    <row r="11107" spans="2:5" x14ac:dyDescent="0.25">
      <c r="B11107">
        <v>6</v>
      </c>
      <c r="C11107">
        <v>6</v>
      </c>
      <c r="D11107">
        <v>18.110800000000001</v>
      </c>
      <c r="E11107">
        <v>0.33129999999999998</v>
      </c>
    </row>
    <row r="11108" spans="2:5" x14ac:dyDescent="0.25">
      <c r="B11108">
        <v>6</v>
      </c>
      <c r="C11108">
        <v>5.0990000000000002</v>
      </c>
      <c r="D11108">
        <v>19.026299999999999</v>
      </c>
      <c r="E11108">
        <v>0.29170000000000001</v>
      </c>
    </row>
    <row r="11109" spans="2:5" x14ac:dyDescent="0.25">
      <c r="B11109">
        <v>6</v>
      </c>
      <c r="C11109">
        <v>6</v>
      </c>
      <c r="D11109">
        <v>18.027799999999999</v>
      </c>
      <c r="E11109">
        <v>0.33279999999999998</v>
      </c>
    </row>
    <row r="11110" spans="2:5" x14ac:dyDescent="0.25">
      <c r="B11110">
        <v>5</v>
      </c>
      <c r="C11110">
        <v>6.0827999999999998</v>
      </c>
      <c r="D11110">
        <v>19.026299999999999</v>
      </c>
      <c r="E11110">
        <v>0.29120000000000001</v>
      </c>
    </row>
    <row r="11111" spans="2:5" x14ac:dyDescent="0.25">
      <c r="B11111">
        <v>6</v>
      </c>
      <c r="C11111">
        <v>5</v>
      </c>
      <c r="D11111">
        <v>18.027799999999999</v>
      </c>
      <c r="E11111">
        <v>0.30509999999999998</v>
      </c>
    </row>
    <row r="11112" spans="2:5" x14ac:dyDescent="0.25">
      <c r="B11112">
        <v>5.0990000000000002</v>
      </c>
      <c r="C11112">
        <v>5</v>
      </c>
      <c r="D11112">
        <v>18.027799999999999</v>
      </c>
      <c r="E11112">
        <v>0.28010000000000002</v>
      </c>
    </row>
    <row r="11113" spans="2:5" x14ac:dyDescent="0.25">
      <c r="B11113">
        <v>6</v>
      </c>
      <c r="C11113">
        <v>6.0827999999999998</v>
      </c>
      <c r="D11113">
        <v>18.110800000000001</v>
      </c>
      <c r="E11113">
        <v>0.33360000000000001</v>
      </c>
    </row>
    <row r="11114" spans="2:5" x14ac:dyDescent="0.25">
      <c r="B11114">
        <v>5.0990000000000002</v>
      </c>
      <c r="C11114">
        <v>5</v>
      </c>
      <c r="D11114">
        <v>18.027799999999999</v>
      </c>
      <c r="E11114">
        <v>0.28010000000000002</v>
      </c>
    </row>
    <row r="11115" spans="2:5" x14ac:dyDescent="0.25">
      <c r="B11115">
        <v>6</v>
      </c>
      <c r="C11115">
        <v>5.0990000000000002</v>
      </c>
      <c r="D11115">
        <v>18.027799999999999</v>
      </c>
      <c r="E11115">
        <v>0.30780000000000002</v>
      </c>
    </row>
    <row r="11116" spans="2:5" x14ac:dyDescent="0.25">
      <c r="B11116">
        <v>5</v>
      </c>
      <c r="C11116">
        <v>5</v>
      </c>
      <c r="D11116">
        <v>18</v>
      </c>
      <c r="E11116">
        <v>0.27779999999999999</v>
      </c>
    </row>
    <row r="11117" spans="2:5" x14ac:dyDescent="0.25">
      <c r="B11117">
        <v>5.0990000000000002</v>
      </c>
      <c r="C11117">
        <v>4</v>
      </c>
      <c r="D11117">
        <v>18.027799999999999</v>
      </c>
      <c r="E11117">
        <v>0.25240000000000001</v>
      </c>
    </row>
    <row r="11118" spans="2:5" x14ac:dyDescent="0.25">
      <c r="B11118">
        <v>5</v>
      </c>
      <c r="C11118">
        <v>4</v>
      </c>
      <c r="D11118">
        <v>18</v>
      </c>
      <c r="E11118">
        <v>0.25</v>
      </c>
    </row>
    <row r="11119" spans="2:5" x14ac:dyDescent="0.25">
      <c r="B11119">
        <v>4.1231</v>
      </c>
      <c r="C11119">
        <v>4</v>
      </c>
      <c r="D11119">
        <v>18.027799999999999</v>
      </c>
      <c r="E11119">
        <v>0.2253</v>
      </c>
    </row>
    <row r="11120" spans="2:5" x14ac:dyDescent="0.25">
      <c r="B11120">
        <v>5</v>
      </c>
      <c r="C11120">
        <v>5</v>
      </c>
      <c r="D11120">
        <v>18</v>
      </c>
      <c r="E11120">
        <v>0.27779999999999999</v>
      </c>
    </row>
    <row r="11121" spans="2:5" x14ac:dyDescent="0.25">
      <c r="B11121">
        <v>5</v>
      </c>
      <c r="C11121">
        <v>4</v>
      </c>
      <c r="D11121">
        <v>18.027799999999999</v>
      </c>
      <c r="E11121">
        <v>0.24959999999999999</v>
      </c>
    </row>
    <row r="11122" spans="2:5" x14ac:dyDescent="0.25">
      <c r="B11122">
        <v>5.0990000000000002</v>
      </c>
      <c r="C11122">
        <v>4</v>
      </c>
      <c r="D11122">
        <v>19</v>
      </c>
      <c r="E11122">
        <v>0.2394</v>
      </c>
    </row>
    <row r="11123" spans="2:5" x14ac:dyDescent="0.25">
      <c r="B11123">
        <v>5.0990000000000002</v>
      </c>
      <c r="C11123">
        <v>5</v>
      </c>
      <c r="D11123">
        <v>18.027799999999999</v>
      </c>
      <c r="E11123">
        <v>0.28010000000000002</v>
      </c>
    </row>
    <row r="11124" spans="2:5" x14ac:dyDescent="0.25">
      <c r="B11124">
        <v>5</v>
      </c>
      <c r="C11124">
        <v>5</v>
      </c>
      <c r="D11124">
        <v>18</v>
      </c>
      <c r="E11124">
        <v>0.27779999999999999</v>
      </c>
    </row>
    <row r="11125" spans="2:5" x14ac:dyDescent="0.25">
      <c r="B11125">
        <v>5</v>
      </c>
      <c r="C11125">
        <v>4</v>
      </c>
      <c r="D11125">
        <v>18.027799999999999</v>
      </c>
      <c r="E11125">
        <v>0.24959999999999999</v>
      </c>
    </row>
    <row r="11126" spans="2:5" x14ac:dyDescent="0.25">
      <c r="B11126">
        <v>5</v>
      </c>
      <c r="C11126">
        <v>5.0990000000000002</v>
      </c>
      <c r="D11126">
        <v>18.027799999999999</v>
      </c>
      <c r="E11126">
        <v>0.28010000000000002</v>
      </c>
    </row>
    <row r="11127" spans="2:5" x14ac:dyDescent="0.25">
      <c r="B11127">
        <v>5.0990000000000002</v>
      </c>
      <c r="C11127">
        <v>5</v>
      </c>
      <c r="D11127">
        <v>18.027799999999999</v>
      </c>
      <c r="E11127">
        <v>0.28010000000000002</v>
      </c>
    </row>
    <row r="11128" spans="2:5" x14ac:dyDescent="0.25">
      <c r="B11128">
        <v>5</v>
      </c>
      <c r="C11128">
        <v>5</v>
      </c>
      <c r="D11128">
        <v>18</v>
      </c>
      <c r="E11128">
        <v>0.27779999999999999</v>
      </c>
    </row>
    <row r="11129" spans="2:5" x14ac:dyDescent="0.25">
      <c r="B11129">
        <v>5</v>
      </c>
      <c r="C11129">
        <v>4</v>
      </c>
      <c r="D11129">
        <v>18.027799999999999</v>
      </c>
      <c r="E11129">
        <v>0.24959999999999999</v>
      </c>
    </row>
    <row r="11130" spans="2:5" x14ac:dyDescent="0.25">
      <c r="B11130">
        <v>5</v>
      </c>
      <c r="C11130">
        <v>5</v>
      </c>
      <c r="D11130">
        <v>18</v>
      </c>
      <c r="E11130">
        <v>0.27779999999999999</v>
      </c>
    </row>
    <row r="11131" spans="2:5" x14ac:dyDescent="0.25">
      <c r="B11131">
        <v>4.1231</v>
      </c>
      <c r="C11131">
        <v>4</v>
      </c>
      <c r="D11131">
        <v>18.027799999999999</v>
      </c>
      <c r="E11131">
        <v>0.2253</v>
      </c>
    </row>
    <row r="11132" spans="2:5" x14ac:dyDescent="0.25">
      <c r="B11132">
        <v>5</v>
      </c>
      <c r="C11132">
        <v>4</v>
      </c>
      <c r="D11132">
        <v>18</v>
      </c>
      <c r="E11132">
        <v>0.25</v>
      </c>
    </row>
    <row r="11133" spans="2:5" x14ac:dyDescent="0.25">
      <c r="B11133">
        <v>5.0990000000000002</v>
      </c>
      <c r="C11133">
        <v>4</v>
      </c>
      <c r="D11133">
        <v>18.027799999999999</v>
      </c>
      <c r="E11133">
        <v>0.25240000000000001</v>
      </c>
    </row>
    <row r="11134" spans="2:5" x14ac:dyDescent="0.25">
      <c r="B11134">
        <v>4</v>
      </c>
      <c r="C11134">
        <v>5</v>
      </c>
      <c r="D11134">
        <v>18.027799999999999</v>
      </c>
      <c r="E11134">
        <v>0.24959999999999999</v>
      </c>
    </row>
    <row r="11135" spans="2:5" x14ac:dyDescent="0.25">
      <c r="B11135">
        <v>4.1231</v>
      </c>
      <c r="C11135">
        <v>5</v>
      </c>
      <c r="D11135">
        <v>18.027799999999999</v>
      </c>
      <c r="E11135">
        <v>0.253</v>
      </c>
    </row>
    <row r="11136" spans="2:5" x14ac:dyDescent="0.25">
      <c r="B11136">
        <v>5</v>
      </c>
      <c r="C11136">
        <v>5.0990000000000002</v>
      </c>
      <c r="D11136">
        <v>18.027799999999999</v>
      </c>
      <c r="E11136">
        <v>0.28010000000000002</v>
      </c>
    </row>
    <row r="11137" spans="2:5" x14ac:dyDescent="0.25">
      <c r="B11137">
        <v>5.0990000000000002</v>
      </c>
      <c r="C11137">
        <v>5</v>
      </c>
      <c r="D11137">
        <v>18.027799999999999</v>
      </c>
      <c r="E11137">
        <v>0.28010000000000002</v>
      </c>
    </row>
    <row r="11138" spans="2:5" x14ac:dyDescent="0.25">
      <c r="B11138">
        <v>5</v>
      </c>
      <c r="C11138">
        <v>5.0990000000000002</v>
      </c>
      <c r="D11138">
        <v>18.027799999999999</v>
      </c>
      <c r="E11138">
        <v>0.28010000000000002</v>
      </c>
    </row>
    <row r="11139" spans="2:5" x14ac:dyDescent="0.25">
      <c r="B11139">
        <v>4.1231</v>
      </c>
      <c r="C11139">
        <v>5</v>
      </c>
      <c r="D11139">
        <v>18.027799999999999</v>
      </c>
      <c r="E11139">
        <v>0.253</v>
      </c>
    </row>
    <row r="11140" spans="2:5" x14ac:dyDescent="0.25">
      <c r="B11140">
        <v>5</v>
      </c>
      <c r="C11140">
        <v>5.0990000000000002</v>
      </c>
      <c r="D11140">
        <v>18.027799999999999</v>
      </c>
      <c r="E11140">
        <v>0.28010000000000002</v>
      </c>
    </row>
    <row r="11141" spans="2:5" x14ac:dyDescent="0.25">
      <c r="B11141">
        <v>4.1231</v>
      </c>
      <c r="C11141">
        <v>5</v>
      </c>
      <c r="D11141">
        <v>18.027799999999999</v>
      </c>
      <c r="E11141">
        <v>0.253</v>
      </c>
    </row>
    <row r="11142" spans="2:5" x14ac:dyDescent="0.25">
      <c r="B11142">
        <v>4</v>
      </c>
      <c r="C11142">
        <v>5</v>
      </c>
      <c r="D11142">
        <v>18.027799999999999</v>
      </c>
      <c r="E11142">
        <v>0.24959999999999999</v>
      </c>
    </row>
    <row r="11143" spans="2:5" x14ac:dyDescent="0.25">
      <c r="B11143">
        <v>4</v>
      </c>
      <c r="C11143">
        <v>4</v>
      </c>
      <c r="D11143">
        <v>17.029399999999999</v>
      </c>
      <c r="E11143">
        <v>0.2349</v>
      </c>
    </row>
    <row r="11144" spans="2:5" x14ac:dyDescent="0.25">
      <c r="B11144">
        <v>4.1231</v>
      </c>
      <c r="C11144">
        <v>4</v>
      </c>
      <c r="D11144">
        <v>19.026299999999999</v>
      </c>
      <c r="E11144">
        <v>0.2135</v>
      </c>
    </row>
    <row r="11145" spans="2:5" x14ac:dyDescent="0.25">
      <c r="B11145">
        <v>5.0990000000000002</v>
      </c>
      <c r="C11145">
        <v>5</v>
      </c>
      <c r="D11145">
        <v>18.027799999999999</v>
      </c>
      <c r="E11145">
        <v>0.28010000000000002</v>
      </c>
    </row>
    <row r="11146" spans="2:5" x14ac:dyDescent="0.25">
      <c r="B11146">
        <v>5.0990000000000002</v>
      </c>
      <c r="C11146">
        <v>5</v>
      </c>
      <c r="D11146">
        <v>18.027799999999999</v>
      </c>
      <c r="E11146">
        <v>0.28010000000000002</v>
      </c>
    </row>
    <row r="11147" spans="2:5" x14ac:dyDescent="0.25">
      <c r="B11147">
        <v>5</v>
      </c>
      <c r="C11147">
        <v>5.0990000000000002</v>
      </c>
      <c r="D11147">
        <v>18.027799999999999</v>
      </c>
      <c r="E11147">
        <v>0.28010000000000002</v>
      </c>
    </row>
    <row r="11148" spans="2:5" x14ac:dyDescent="0.25">
      <c r="B11148">
        <v>5</v>
      </c>
      <c r="C11148">
        <v>5</v>
      </c>
      <c r="D11148">
        <v>18.027799999999999</v>
      </c>
      <c r="E11148">
        <v>0.27739999999999998</v>
      </c>
    </row>
    <row r="11149" spans="2:5" x14ac:dyDescent="0.25">
      <c r="B11149">
        <v>5</v>
      </c>
      <c r="C11149">
        <v>5.0990000000000002</v>
      </c>
      <c r="D11149">
        <v>18.027799999999999</v>
      </c>
      <c r="E11149">
        <v>0.28010000000000002</v>
      </c>
    </row>
    <row r="11150" spans="2:5" x14ac:dyDescent="0.25">
      <c r="B11150">
        <v>5</v>
      </c>
      <c r="C11150">
        <v>5.0990000000000002</v>
      </c>
      <c r="D11150">
        <v>18.027799999999999</v>
      </c>
      <c r="E11150">
        <v>0.28010000000000002</v>
      </c>
    </row>
    <row r="11151" spans="2:5" x14ac:dyDescent="0.25">
      <c r="B11151">
        <v>5</v>
      </c>
      <c r="C11151">
        <v>5.0990000000000002</v>
      </c>
      <c r="D11151">
        <v>17.029399999999999</v>
      </c>
      <c r="E11151">
        <v>0.29649999999999999</v>
      </c>
    </row>
    <row r="11152" spans="2:5" x14ac:dyDescent="0.25">
      <c r="B11152">
        <v>4</v>
      </c>
      <c r="C11152">
        <v>5</v>
      </c>
      <c r="D11152">
        <v>18.027799999999999</v>
      </c>
      <c r="E11152">
        <v>0.24959999999999999</v>
      </c>
    </row>
    <row r="11153" spans="2:5" x14ac:dyDescent="0.25">
      <c r="B11153">
        <v>5.0990000000000002</v>
      </c>
      <c r="C11153">
        <v>5</v>
      </c>
      <c r="D11153">
        <v>18.027799999999999</v>
      </c>
      <c r="E11153">
        <v>0.28010000000000002</v>
      </c>
    </row>
    <row r="11154" spans="2:5" x14ac:dyDescent="0.25">
      <c r="B11154">
        <v>5</v>
      </c>
      <c r="C11154">
        <v>4</v>
      </c>
      <c r="D11154">
        <v>18.027799999999999</v>
      </c>
      <c r="E11154">
        <v>0.24959999999999999</v>
      </c>
    </row>
    <row r="11155" spans="2:5" x14ac:dyDescent="0.25">
      <c r="B11155">
        <v>5</v>
      </c>
      <c r="C11155">
        <v>5</v>
      </c>
      <c r="D11155">
        <v>18.027799999999999</v>
      </c>
      <c r="E11155">
        <v>0.27739999999999998</v>
      </c>
    </row>
    <row r="11156" spans="2:5" x14ac:dyDescent="0.25">
      <c r="B11156">
        <v>4</v>
      </c>
      <c r="C11156">
        <v>4</v>
      </c>
      <c r="D11156">
        <v>18.027799999999999</v>
      </c>
      <c r="E11156">
        <v>0.22189999999999999</v>
      </c>
    </row>
    <row r="11157" spans="2:5" x14ac:dyDescent="0.25">
      <c r="B11157">
        <v>5</v>
      </c>
      <c r="C11157">
        <v>5</v>
      </c>
      <c r="D11157">
        <v>18.027799999999999</v>
      </c>
      <c r="E11157">
        <v>0.27739999999999998</v>
      </c>
    </row>
    <row r="11158" spans="2:5" x14ac:dyDescent="0.25">
      <c r="B11158">
        <v>5</v>
      </c>
      <c r="C11158">
        <v>4</v>
      </c>
      <c r="D11158">
        <v>18.027799999999999</v>
      </c>
      <c r="E11158">
        <v>0.24959999999999999</v>
      </c>
    </row>
    <row r="11159" spans="2:5" x14ac:dyDescent="0.25">
      <c r="B11159">
        <v>5.0990000000000002</v>
      </c>
      <c r="C11159">
        <v>5</v>
      </c>
      <c r="D11159">
        <v>18.027799999999999</v>
      </c>
      <c r="E11159">
        <v>0.28010000000000002</v>
      </c>
    </row>
    <row r="11160" spans="2:5" x14ac:dyDescent="0.25">
      <c r="B11160">
        <v>5</v>
      </c>
      <c r="C11160">
        <v>5</v>
      </c>
      <c r="D11160">
        <v>18.110800000000001</v>
      </c>
      <c r="E11160">
        <v>0.27610000000000001</v>
      </c>
    </row>
    <row r="11161" spans="2:5" x14ac:dyDescent="0.25">
      <c r="B11161">
        <v>5</v>
      </c>
      <c r="C11161">
        <v>4.1231</v>
      </c>
      <c r="D11161">
        <v>18.027799999999999</v>
      </c>
      <c r="E11161">
        <v>0.253</v>
      </c>
    </row>
    <row r="11162" spans="2:5" x14ac:dyDescent="0.25">
      <c r="B11162">
        <v>5</v>
      </c>
      <c r="C11162">
        <v>5.0990000000000002</v>
      </c>
      <c r="D11162">
        <v>18.027799999999999</v>
      </c>
      <c r="E11162">
        <v>0.28010000000000002</v>
      </c>
    </row>
    <row r="11163" spans="2:5" x14ac:dyDescent="0.25">
      <c r="B11163">
        <v>5.0990000000000002</v>
      </c>
      <c r="C11163">
        <v>5</v>
      </c>
      <c r="D11163">
        <v>18.027799999999999</v>
      </c>
      <c r="E11163">
        <v>0.28010000000000002</v>
      </c>
    </row>
    <row r="11164" spans="2:5" x14ac:dyDescent="0.25">
      <c r="B11164">
        <v>5</v>
      </c>
      <c r="C11164">
        <v>5</v>
      </c>
      <c r="D11164">
        <v>18.027799999999999</v>
      </c>
      <c r="E11164">
        <v>0.27739999999999998</v>
      </c>
    </row>
    <row r="11165" spans="2:5" x14ac:dyDescent="0.25">
      <c r="B11165">
        <v>5</v>
      </c>
      <c r="C11165">
        <v>5.0990000000000002</v>
      </c>
      <c r="D11165">
        <v>18.027799999999999</v>
      </c>
      <c r="E11165">
        <v>0.28010000000000002</v>
      </c>
    </row>
    <row r="11166" spans="2:5" x14ac:dyDescent="0.25">
      <c r="B11166">
        <v>5</v>
      </c>
      <c r="C11166">
        <v>4</v>
      </c>
      <c r="D11166">
        <v>18.027799999999999</v>
      </c>
      <c r="E11166">
        <v>0.24959999999999999</v>
      </c>
    </row>
    <row r="11167" spans="2:5" x14ac:dyDescent="0.25">
      <c r="B11167">
        <v>5</v>
      </c>
      <c r="C11167">
        <v>5.0990000000000002</v>
      </c>
      <c r="D11167">
        <v>17.1172</v>
      </c>
      <c r="E11167">
        <v>0.29499999999999998</v>
      </c>
    </row>
    <row r="11168" spans="2:5" x14ac:dyDescent="0.25">
      <c r="B11168">
        <v>5</v>
      </c>
      <c r="C11168">
        <v>5</v>
      </c>
      <c r="D11168">
        <v>19.026299999999999</v>
      </c>
      <c r="E11168">
        <v>0.26279999999999998</v>
      </c>
    </row>
    <row r="11169" spans="2:5" x14ac:dyDescent="0.25">
      <c r="B11169">
        <v>5</v>
      </c>
      <c r="C11169">
        <v>5</v>
      </c>
      <c r="D11169">
        <v>18.027799999999999</v>
      </c>
      <c r="E11169">
        <v>0.27739999999999998</v>
      </c>
    </row>
    <row r="11170" spans="2:5" x14ac:dyDescent="0.25">
      <c r="B11170">
        <v>5</v>
      </c>
      <c r="C11170">
        <v>4</v>
      </c>
      <c r="D11170">
        <v>18.027799999999999</v>
      </c>
      <c r="E11170">
        <v>0.24959999999999999</v>
      </c>
    </row>
    <row r="11171" spans="2:5" x14ac:dyDescent="0.25">
      <c r="B11171">
        <v>5</v>
      </c>
      <c r="C11171">
        <v>5</v>
      </c>
      <c r="D11171">
        <v>17.1172</v>
      </c>
      <c r="E11171">
        <v>0.29210000000000003</v>
      </c>
    </row>
    <row r="11172" spans="2:5" x14ac:dyDescent="0.25">
      <c r="B11172">
        <v>4</v>
      </c>
      <c r="C11172">
        <v>5</v>
      </c>
      <c r="D11172">
        <v>18.027799999999999</v>
      </c>
      <c r="E11172">
        <v>0.24959999999999999</v>
      </c>
    </row>
    <row r="11173" spans="2:5" x14ac:dyDescent="0.25">
      <c r="B11173">
        <v>5</v>
      </c>
      <c r="C11173">
        <v>5</v>
      </c>
      <c r="D11173">
        <v>17.1172</v>
      </c>
      <c r="E11173">
        <v>0.29210000000000003</v>
      </c>
    </row>
    <row r="11174" spans="2:5" x14ac:dyDescent="0.25">
      <c r="B11174">
        <v>5</v>
      </c>
      <c r="C11174">
        <v>5.0990000000000002</v>
      </c>
      <c r="D11174">
        <v>19.026299999999999</v>
      </c>
      <c r="E11174">
        <v>0.26540000000000002</v>
      </c>
    </row>
    <row r="11175" spans="2:5" x14ac:dyDescent="0.25">
      <c r="B11175">
        <v>5</v>
      </c>
      <c r="C11175">
        <v>5.0990000000000002</v>
      </c>
      <c r="D11175">
        <v>18.110800000000001</v>
      </c>
      <c r="E11175">
        <v>0.27879999999999999</v>
      </c>
    </row>
    <row r="11176" spans="2:5" x14ac:dyDescent="0.25">
      <c r="B11176">
        <v>5.0990000000000002</v>
      </c>
      <c r="C11176">
        <v>4</v>
      </c>
      <c r="D11176">
        <v>19.026299999999999</v>
      </c>
      <c r="E11176">
        <v>0.23910000000000001</v>
      </c>
    </row>
    <row r="11177" spans="2:5" x14ac:dyDescent="0.25">
      <c r="B11177">
        <v>5</v>
      </c>
      <c r="C11177">
        <v>5.0990000000000002</v>
      </c>
      <c r="D11177">
        <v>18.110800000000001</v>
      </c>
      <c r="E11177">
        <v>0.27879999999999999</v>
      </c>
    </row>
    <row r="11178" spans="2:5" x14ac:dyDescent="0.25">
      <c r="B11178">
        <v>5</v>
      </c>
      <c r="C11178">
        <v>5</v>
      </c>
      <c r="D11178">
        <v>19.026299999999999</v>
      </c>
      <c r="E11178">
        <v>0.26279999999999998</v>
      </c>
    </row>
    <row r="11179" spans="2:5" x14ac:dyDescent="0.25">
      <c r="B11179">
        <v>5</v>
      </c>
      <c r="C11179">
        <v>5</v>
      </c>
      <c r="D11179">
        <v>17.1172</v>
      </c>
      <c r="E11179">
        <v>0.29210000000000003</v>
      </c>
    </row>
    <row r="11180" spans="2:5" x14ac:dyDescent="0.25">
      <c r="B11180">
        <v>5</v>
      </c>
      <c r="C11180">
        <v>5</v>
      </c>
      <c r="D11180">
        <v>19.026299999999999</v>
      </c>
      <c r="E11180">
        <v>0.26279999999999998</v>
      </c>
    </row>
    <row r="11181" spans="2:5" x14ac:dyDescent="0.25">
      <c r="B11181">
        <v>5</v>
      </c>
      <c r="C11181">
        <v>5.0990000000000002</v>
      </c>
      <c r="D11181">
        <v>17.029399999999999</v>
      </c>
      <c r="E11181">
        <v>0.29649999999999999</v>
      </c>
    </row>
    <row r="11182" spans="2:5" x14ac:dyDescent="0.25">
      <c r="B11182">
        <v>5.0990000000000002</v>
      </c>
      <c r="C11182">
        <v>5</v>
      </c>
      <c r="D11182">
        <v>19.026299999999999</v>
      </c>
      <c r="E11182">
        <v>0.26540000000000002</v>
      </c>
    </row>
    <row r="11183" spans="2:5" x14ac:dyDescent="0.25">
      <c r="B11183">
        <v>5</v>
      </c>
      <c r="C11183">
        <v>5</v>
      </c>
      <c r="D11183">
        <v>17.1172</v>
      </c>
      <c r="E11183">
        <v>0.29210000000000003</v>
      </c>
    </row>
    <row r="11184" spans="2:5" x14ac:dyDescent="0.25">
      <c r="B11184">
        <v>5.0990000000000002</v>
      </c>
      <c r="C11184">
        <v>5</v>
      </c>
      <c r="D11184">
        <v>19.026299999999999</v>
      </c>
      <c r="E11184">
        <v>0.26540000000000002</v>
      </c>
    </row>
    <row r="11185" spans="2:5" x14ac:dyDescent="0.25">
      <c r="B11185">
        <v>5</v>
      </c>
      <c r="C11185">
        <v>5.0990000000000002</v>
      </c>
      <c r="D11185">
        <v>17.1172</v>
      </c>
      <c r="E11185">
        <v>0.29499999999999998</v>
      </c>
    </row>
    <row r="11186" spans="2:5" x14ac:dyDescent="0.25">
      <c r="B11186">
        <v>5.0990000000000002</v>
      </c>
      <c r="C11186">
        <v>5</v>
      </c>
      <c r="D11186">
        <v>19.026299999999999</v>
      </c>
      <c r="E11186">
        <v>0.26540000000000002</v>
      </c>
    </row>
    <row r="11187" spans="2:5" x14ac:dyDescent="0.25">
      <c r="B11187">
        <v>5</v>
      </c>
      <c r="C11187">
        <v>5.0990000000000002</v>
      </c>
      <c r="D11187">
        <v>17.029399999999999</v>
      </c>
      <c r="E11187">
        <v>0.29649999999999999</v>
      </c>
    </row>
    <row r="11188" spans="2:5" x14ac:dyDescent="0.25">
      <c r="B11188">
        <v>4</v>
      </c>
      <c r="C11188">
        <v>5.0990000000000002</v>
      </c>
      <c r="D11188">
        <v>18.027799999999999</v>
      </c>
      <c r="E11188">
        <v>0.25240000000000001</v>
      </c>
    </row>
    <row r="11189" spans="2:5" x14ac:dyDescent="0.25">
      <c r="B11189">
        <v>5</v>
      </c>
      <c r="C11189">
        <v>5.0990000000000002</v>
      </c>
      <c r="D11189">
        <v>17.029399999999999</v>
      </c>
      <c r="E11189">
        <v>0.29649999999999999</v>
      </c>
    </row>
    <row r="11190" spans="2:5" x14ac:dyDescent="0.25">
      <c r="B11190">
        <v>5.0990000000000002</v>
      </c>
      <c r="C11190">
        <v>5</v>
      </c>
      <c r="D11190">
        <v>19.026299999999999</v>
      </c>
      <c r="E11190">
        <v>0.26540000000000002</v>
      </c>
    </row>
    <row r="11191" spans="2:5" x14ac:dyDescent="0.25">
      <c r="B11191">
        <v>5</v>
      </c>
      <c r="C11191">
        <v>5</v>
      </c>
      <c r="D11191">
        <v>17.029399999999999</v>
      </c>
      <c r="E11191">
        <v>0.29360000000000003</v>
      </c>
    </row>
    <row r="11192" spans="2:5" x14ac:dyDescent="0.25">
      <c r="B11192">
        <v>5.0990000000000002</v>
      </c>
      <c r="C11192">
        <v>5</v>
      </c>
      <c r="D11192">
        <v>19.026299999999999</v>
      </c>
      <c r="E11192">
        <v>0.26540000000000002</v>
      </c>
    </row>
    <row r="11193" spans="2:5" x14ac:dyDescent="0.25">
      <c r="B11193">
        <v>5</v>
      </c>
      <c r="C11193">
        <v>5.0990000000000002</v>
      </c>
      <c r="D11193">
        <v>17.029399999999999</v>
      </c>
      <c r="E11193">
        <v>0.29649999999999999</v>
      </c>
    </row>
    <row r="11194" spans="2:5" x14ac:dyDescent="0.25">
      <c r="B11194">
        <v>6.0827999999999998</v>
      </c>
      <c r="C11194">
        <v>5</v>
      </c>
      <c r="D11194">
        <v>19.026299999999999</v>
      </c>
      <c r="E11194">
        <v>0.29120000000000001</v>
      </c>
    </row>
    <row r="11195" spans="2:5" x14ac:dyDescent="0.25">
      <c r="B11195">
        <v>5</v>
      </c>
      <c r="C11195">
        <v>5</v>
      </c>
      <c r="D11195">
        <v>17.029399999999999</v>
      </c>
      <c r="E11195">
        <v>0.29360000000000003</v>
      </c>
    </row>
    <row r="11196" spans="2:5" x14ac:dyDescent="0.25">
      <c r="B11196">
        <v>5.0990000000000002</v>
      </c>
      <c r="C11196">
        <v>5</v>
      </c>
      <c r="D11196">
        <v>19.026299999999999</v>
      </c>
      <c r="E11196">
        <v>0.26540000000000002</v>
      </c>
    </row>
    <row r="11197" spans="2:5" x14ac:dyDescent="0.25">
      <c r="B11197">
        <v>5</v>
      </c>
      <c r="C11197">
        <v>5</v>
      </c>
      <c r="D11197">
        <v>17.029399999999999</v>
      </c>
      <c r="E11197">
        <v>0.29360000000000003</v>
      </c>
    </row>
    <row r="11198" spans="2:5" x14ac:dyDescent="0.25">
      <c r="B11198">
        <v>5.0990000000000002</v>
      </c>
      <c r="C11198">
        <v>5</v>
      </c>
      <c r="D11198">
        <v>19.026299999999999</v>
      </c>
      <c r="E11198">
        <v>0.26540000000000002</v>
      </c>
    </row>
    <row r="11199" spans="2:5" x14ac:dyDescent="0.25">
      <c r="B11199">
        <v>5</v>
      </c>
      <c r="C11199">
        <v>5.0990000000000002</v>
      </c>
      <c r="D11199">
        <v>17.029399999999999</v>
      </c>
      <c r="E11199">
        <v>0.29649999999999999</v>
      </c>
    </row>
    <row r="11200" spans="2:5" x14ac:dyDescent="0.25">
      <c r="B11200">
        <v>5.0990000000000002</v>
      </c>
      <c r="C11200">
        <v>5</v>
      </c>
      <c r="D11200">
        <v>19.026299999999999</v>
      </c>
      <c r="E11200">
        <v>0.26540000000000002</v>
      </c>
    </row>
    <row r="11201" spans="2:5" x14ac:dyDescent="0.25">
      <c r="B11201">
        <v>5</v>
      </c>
      <c r="C11201">
        <v>5</v>
      </c>
      <c r="D11201">
        <v>17.029399999999999</v>
      </c>
      <c r="E11201">
        <v>0.29360000000000003</v>
      </c>
    </row>
    <row r="11202" spans="2:5" x14ac:dyDescent="0.25">
      <c r="B11202">
        <v>4.1231</v>
      </c>
      <c r="C11202">
        <v>5</v>
      </c>
      <c r="D11202">
        <v>19.026299999999999</v>
      </c>
      <c r="E11202">
        <v>0.2397</v>
      </c>
    </row>
    <row r="11203" spans="2:5" x14ac:dyDescent="0.25">
      <c r="B11203">
        <v>5</v>
      </c>
      <c r="C11203">
        <v>5</v>
      </c>
      <c r="D11203">
        <v>17.029399999999999</v>
      </c>
      <c r="E11203">
        <v>0.29360000000000003</v>
      </c>
    </row>
    <row r="11204" spans="2:5" x14ac:dyDescent="0.25">
      <c r="B11204">
        <v>5.0990000000000002</v>
      </c>
      <c r="C11204">
        <v>5</v>
      </c>
      <c r="D11204">
        <v>18.027799999999999</v>
      </c>
      <c r="E11204">
        <v>0.28010000000000002</v>
      </c>
    </row>
    <row r="11205" spans="2:5" x14ac:dyDescent="0.25">
      <c r="B11205">
        <v>5</v>
      </c>
      <c r="C11205">
        <v>5</v>
      </c>
      <c r="D11205">
        <v>18.027799999999999</v>
      </c>
      <c r="E11205">
        <v>0.27739999999999998</v>
      </c>
    </row>
    <row r="11206" spans="2:5" x14ac:dyDescent="0.25">
      <c r="B11206">
        <v>4.1231</v>
      </c>
      <c r="C11206">
        <v>5</v>
      </c>
      <c r="D11206">
        <v>19.026299999999999</v>
      </c>
      <c r="E11206">
        <v>0.2397</v>
      </c>
    </row>
    <row r="11207" spans="2:5" x14ac:dyDescent="0.25">
      <c r="B11207">
        <v>4</v>
      </c>
      <c r="C11207">
        <v>5</v>
      </c>
      <c r="D11207">
        <v>17.029399999999999</v>
      </c>
      <c r="E11207">
        <v>0.26419999999999999</v>
      </c>
    </row>
    <row r="11208" spans="2:5" x14ac:dyDescent="0.25">
      <c r="B11208">
        <v>4.1231</v>
      </c>
      <c r="C11208">
        <v>5</v>
      </c>
      <c r="D11208">
        <v>18.027799999999999</v>
      </c>
      <c r="E11208">
        <v>0.253</v>
      </c>
    </row>
    <row r="11209" spans="2:5" x14ac:dyDescent="0.25">
      <c r="B11209">
        <v>5</v>
      </c>
      <c r="C11209">
        <v>5</v>
      </c>
      <c r="D11209">
        <v>17.029399999999999</v>
      </c>
      <c r="E11209">
        <v>0.29360000000000003</v>
      </c>
    </row>
    <row r="11210" spans="2:5" x14ac:dyDescent="0.25">
      <c r="B11210">
        <v>4.1231</v>
      </c>
      <c r="C11210">
        <v>4</v>
      </c>
      <c r="D11210">
        <v>18.027799999999999</v>
      </c>
      <c r="E11210">
        <v>0.2253</v>
      </c>
    </row>
    <row r="11211" spans="2:5" x14ac:dyDescent="0.25">
      <c r="B11211">
        <v>5</v>
      </c>
      <c r="C11211">
        <v>5.0990000000000002</v>
      </c>
      <c r="D11211">
        <v>18.027799999999999</v>
      </c>
      <c r="E11211">
        <v>0.28010000000000002</v>
      </c>
    </row>
    <row r="11212" spans="2:5" x14ac:dyDescent="0.25">
      <c r="B11212">
        <v>4.1231</v>
      </c>
      <c r="C11212">
        <v>5</v>
      </c>
      <c r="D11212">
        <v>18.027799999999999</v>
      </c>
      <c r="E11212">
        <v>0.253</v>
      </c>
    </row>
    <row r="11213" spans="2:5" x14ac:dyDescent="0.25">
      <c r="B11213">
        <v>5</v>
      </c>
      <c r="C11213">
        <v>5.0990000000000002</v>
      </c>
      <c r="D11213">
        <v>17.029399999999999</v>
      </c>
      <c r="E11213">
        <v>0.29649999999999999</v>
      </c>
    </row>
    <row r="11214" spans="2:5" x14ac:dyDescent="0.25">
      <c r="B11214">
        <v>4</v>
      </c>
      <c r="C11214">
        <v>5.0990000000000002</v>
      </c>
      <c r="D11214">
        <v>18.027799999999999</v>
      </c>
      <c r="E11214">
        <v>0.25240000000000001</v>
      </c>
    </row>
    <row r="11215" spans="2:5" x14ac:dyDescent="0.25">
      <c r="B11215">
        <v>4</v>
      </c>
      <c r="C11215">
        <v>5</v>
      </c>
      <c r="D11215">
        <v>17.029399999999999</v>
      </c>
      <c r="E11215">
        <v>0.26419999999999999</v>
      </c>
    </row>
    <row r="11216" spans="2:5" x14ac:dyDescent="0.25">
      <c r="B11216">
        <v>5</v>
      </c>
      <c r="C11216">
        <v>5</v>
      </c>
      <c r="D11216">
        <v>19.026299999999999</v>
      </c>
      <c r="E11216">
        <v>0.26279999999999998</v>
      </c>
    </row>
    <row r="11217" spans="2:5" x14ac:dyDescent="0.25">
      <c r="B11217">
        <v>4</v>
      </c>
      <c r="C11217">
        <v>5.0990000000000002</v>
      </c>
      <c r="D11217">
        <v>18.027799999999999</v>
      </c>
      <c r="E11217">
        <v>0.25240000000000001</v>
      </c>
    </row>
    <row r="11218" spans="2:5" x14ac:dyDescent="0.25">
      <c r="B11218">
        <v>5</v>
      </c>
      <c r="C11218">
        <v>4.1231</v>
      </c>
      <c r="D11218">
        <v>18.027799999999999</v>
      </c>
      <c r="E11218">
        <v>0.253</v>
      </c>
    </row>
    <row r="11219" spans="2:5" x14ac:dyDescent="0.25">
      <c r="B11219">
        <v>5</v>
      </c>
      <c r="C11219">
        <v>5</v>
      </c>
      <c r="D11219">
        <v>17.029399999999999</v>
      </c>
      <c r="E11219">
        <v>0.29360000000000003</v>
      </c>
    </row>
    <row r="11220" spans="2:5" x14ac:dyDescent="0.25">
      <c r="B11220">
        <v>5.0990000000000002</v>
      </c>
      <c r="C11220">
        <v>5</v>
      </c>
      <c r="D11220">
        <v>18.027799999999999</v>
      </c>
      <c r="E11220">
        <v>0.28010000000000002</v>
      </c>
    </row>
    <row r="11221" spans="2:5" x14ac:dyDescent="0.25">
      <c r="B11221">
        <v>5</v>
      </c>
      <c r="C11221">
        <v>5</v>
      </c>
      <c r="D11221">
        <v>18.027799999999999</v>
      </c>
      <c r="E11221">
        <v>0.27739999999999998</v>
      </c>
    </row>
    <row r="11222" spans="2:5" x14ac:dyDescent="0.25">
      <c r="B11222">
        <v>6.0827999999999998</v>
      </c>
      <c r="C11222">
        <v>6</v>
      </c>
      <c r="D11222">
        <v>18.110800000000001</v>
      </c>
      <c r="E11222">
        <v>0.33360000000000001</v>
      </c>
    </row>
    <row r="11223" spans="2:5" x14ac:dyDescent="0.25">
      <c r="B11223">
        <v>6</v>
      </c>
      <c r="C11223">
        <v>6.0827999999999998</v>
      </c>
      <c r="D11223">
        <v>18.110800000000001</v>
      </c>
      <c r="E11223">
        <v>0.33360000000000001</v>
      </c>
    </row>
    <row r="11224" spans="2:5" x14ac:dyDescent="0.25">
      <c r="B11224">
        <v>5.0990000000000002</v>
      </c>
      <c r="C11224">
        <v>5</v>
      </c>
      <c r="D11224">
        <v>19.026299999999999</v>
      </c>
      <c r="E11224">
        <v>0.26540000000000002</v>
      </c>
    </row>
    <row r="11225" spans="2:5" x14ac:dyDescent="0.25">
      <c r="B11225">
        <v>6</v>
      </c>
      <c r="C11225">
        <v>5</v>
      </c>
      <c r="D11225">
        <v>18.027799999999999</v>
      </c>
      <c r="E11225">
        <v>0.30509999999999998</v>
      </c>
    </row>
    <row r="11226" spans="2:5" x14ac:dyDescent="0.25">
      <c r="B11226">
        <v>5.0990000000000002</v>
      </c>
      <c r="C11226">
        <v>5</v>
      </c>
      <c r="D11226">
        <v>18.110800000000001</v>
      </c>
      <c r="E11226">
        <v>0.27879999999999999</v>
      </c>
    </row>
    <row r="11227" spans="2:5" x14ac:dyDescent="0.25">
      <c r="B11227">
        <v>6</v>
      </c>
      <c r="C11227">
        <v>5.0990000000000002</v>
      </c>
      <c r="D11227">
        <v>18.027799999999999</v>
      </c>
      <c r="E11227">
        <v>0.30780000000000002</v>
      </c>
    </row>
    <row r="11228" spans="2:5" x14ac:dyDescent="0.25">
      <c r="B11228">
        <v>5</v>
      </c>
      <c r="C11228">
        <v>5</v>
      </c>
      <c r="D11228">
        <v>19.026299999999999</v>
      </c>
      <c r="E11228">
        <v>0.26279999999999998</v>
      </c>
    </row>
    <row r="11229" spans="2:5" x14ac:dyDescent="0.25">
      <c r="B11229">
        <v>6</v>
      </c>
      <c r="C11229">
        <v>5.0990000000000002</v>
      </c>
      <c r="D11229">
        <v>18.027799999999999</v>
      </c>
      <c r="E11229">
        <v>0.30780000000000002</v>
      </c>
    </row>
    <row r="11230" spans="2:5" x14ac:dyDescent="0.25">
      <c r="B11230">
        <v>6.0827999999999998</v>
      </c>
      <c r="C11230">
        <v>5.0990000000000002</v>
      </c>
      <c r="D11230">
        <v>18.027799999999999</v>
      </c>
      <c r="E11230">
        <v>0.31009999999999999</v>
      </c>
    </row>
    <row r="11231" spans="2:5" x14ac:dyDescent="0.25">
      <c r="B11231">
        <v>6</v>
      </c>
      <c r="C11231">
        <v>5.0990000000000002</v>
      </c>
      <c r="D11231">
        <v>18.110800000000001</v>
      </c>
      <c r="E11231">
        <v>0.30640000000000001</v>
      </c>
    </row>
    <row r="11232" spans="2:5" x14ac:dyDescent="0.25">
      <c r="B11232">
        <v>5.0990000000000002</v>
      </c>
      <c r="C11232">
        <v>5</v>
      </c>
      <c r="D11232">
        <v>18.027799999999999</v>
      </c>
      <c r="E11232">
        <v>0.28010000000000002</v>
      </c>
    </row>
    <row r="11233" spans="2:5" x14ac:dyDescent="0.25">
      <c r="B11233">
        <v>6</v>
      </c>
      <c r="C11233">
        <v>5.0990000000000002</v>
      </c>
      <c r="D11233">
        <v>18.027799999999999</v>
      </c>
      <c r="E11233">
        <v>0.30780000000000002</v>
      </c>
    </row>
    <row r="11234" spans="2:5" x14ac:dyDescent="0.25">
      <c r="B11234">
        <v>5.0990000000000002</v>
      </c>
      <c r="C11234">
        <v>5</v>
      </c>
      <c r="D11234">
        <v>18.110800000000001</v>
      </c>
      <c r="E11234">
        <v>0.27879999999999999</v>
      </c>
    </row>
    <row r="11235" spans="2:5" x14ac:dyDescent="0.25">
      <c r="B11235">
        <v>6</v>
      </c>
      <c r="C11235">
        <v>5</v>
      </c>
      <c r="D11235">
        <v>18.110800000000001</v>
      </c>
      <c r="E11235">
        <v>0.30370000000000003</v>
      </c>
    </row>
    <row r="11236" spans="2:5" x14ac:dyDescent="0.25">
      <c r="B11236">
        <v>6.0827999999999998</v>
      </c>
      <c r="C11236">
        <v>5</v>
      </c>
      <c r="D11236">
        <v>18.027799999999999</v>
      </c>
      <c r="E11236">
        <v>0.30740000000000001</v>
      </c>
    </row>
    <row r="11237" spans="2:5" x14ac:dyDescent="0.25">
      <c r="B11237">
        <v>6</v>
      </c>
      <c r="C11237">
        <v>5.0990000000000002</v>
      </c>
      <c r="D11237">
        <v>18.110800000000001</v>
      </c>
      <c r="E11237">
        <v>0.30640000000000001</v>
      </c>
    </row>
    <row r="11238" spans="2:5" x14ac:dyDescent="0.25">
      <c r="B11238">
        <v>5.0990000000000002</v>
      </c>
      <c r="C11238">
        <v>5</v>
      </c>
      <c r="D11238">
        <v>18.110800000000001</v>
      </c>
      <c r="E11238">
        <v>0.27879999999999999</v>
      </c>
    </row>
    <row r="11239" spans="2:5" x14ac:dyDescent="0.25">
      <c r="B11239">
        <v>6</v>
      </c>
      <c r="C11239">
        <v>5.0990000000000002</v>
      </c>
      <c r="D11239">
        <v>18.110800000000001</v>
      </c>
      <c r="E11239">
        <v>0.30640000000000001</v>
      </c>
    </row>
    <row r="11240" spans="2:5" x14ac:dyDescent="0.25">
      <c r="B11240">
        <v>6.0827999999999998</v>
      </c>
      <c r="C11240">
        <v>6.0827999999999998</v>
      </c>
      <c r="D11240">
        <v>18.110800000000001</v>
      </c>
      <c r="E11240">
        <v>0.33589999999999998</v>
      </c>
    </row>
    <row r="11241" spans="2:5" x14ac:dyDescent="0.25">
      <c r="B11241">
        <v>6</v>
      </c>
      <c r="C11241">
        <v>5.0990000000000002</v>
      </c>
      <c r="D11241">
        <v>18.110800000000001</v>
      </c>
      <c r="E11241">
        <v>0.30640000000000001</v>
      </c>
    </row>
    <row r="11242" spans="2:5" x14ac:dyDescent="0.25">
      <c r="B11242">
        <v>6.0827999999999998</v>
      </c>
      <c r="C11242">
        <v>6.0827999999999998</v>
      </c>
      <c r="D11242">
        <v>19.105</v>
      </c>
      <c r="E11242">
        <v>0.31840000000000002</v>
      </c>
    </row>
    <row r="11243" spans="2:5" x14ac:dyDescent="0.25">
      <c r="B11243">
        <v>7</v>
      </c>
      <c r="C11243">
        <v>6.0827999999999998</v>
      </c>
      <c r="D11243">
        <v>18.110800000000001</v>
      </c>
      <c r="E11243">
        <v>0.36120000000000002</v>
      </c>
    </row>
    <row r="11244" spans="2:5" x14ac:dyDescent="0.25">
      <c r="B11244">
        <v>6.0827999999999998</v>
      </c>
      <c r="C11244">
        <v>5.0990000000000002</v>
      </c>
      <c r="D11244">
        <v>18.027799999999999</v>
      </c>
      <c r="E11244">
        <v>0.31009999999999999</v>
      </c>
    </row>
    <row r="11245" spans="2:5" x14ac:dyDescent="0.25">
      <c r="B11245">
        <v>6</v>
      </c>
      <c r="C11245">
        <v>5.0990000000000002</v>
      </c>
      <c r="D11245">
        <v>18.027799999999999</v>
      </c>
      <c r="E11245">
        <v>0.30780000000000002</v>
      </c>
    </row>
    <row r="11246" spans="2:5" x14ac:dyDescent="0.25">
      <c r="B11246">
        <v>5</v>
      </c>
      <c r="C11246">
        <v>5.0990000000000002</v>
      </c>
      <c r="D11246">
        <v>18.027799999999999</v>
      </c>
      <c r="E11246">
        <v>0.28010000000000002</v>
      </c>
    </row>
    <row r="11247" spans="2:5" x14ac:dyDescent="0.25">
      <c r="B11247">
        <v>5</v>
      </c>
      <c r="C11247">
        <v>5</v>
      </c>
      <c r="D11247">
        <v>17.1172</v>
      </c>
      <c r="E11247">
        <v>0.29210000000000003</v>
      </c>
    </row>
    <row r="11248" spans="2:5" x14ac:dyDescent="0.25">
      <c r="B11248">
        <v>3</v>
      </c>
      <c r="C11248">
        <v>4</v>
      </c>
      <c r="D11248">
        <v>18.027799999999999</v>
      </c>
      <c r="E11248">
        <v>0.19409999999999999</v>
      </c>
    </row>
    <row r="11249" spans="2:5" x14ac:dyDescent="0.25">
      <c r="B11249">
        <v>3</v>
      </c>
      <c r="C11249">
        <v>3</v>
      </c>
      <c r="D11249">
        <v>17.029399999999999</v>
      </c>
      <c r="E11249">
        <v>0.1762</v>
      </c>
    </row>
    <row r="11250" spans="2:5" x14ac:dyDescent="0.25">
      <c r="B11250">
        <v>2</v>
      </c>
      <c r="C11250">
        <v>3</v>
      </c>
      <c r="D11250">
        <v>17</v>
      </c>
      <c r="E11250">
        <v>0.14710000000000001</v>
      </c>
    </row>
    <row r="11251" spans="2:5" x14ac:dyDescent="0.25">
      <c r="B11251">
        <v>3</v>
      </c>
      <c r="C11251">
        <v>3</v>
      </c>
      <c r="D11251">
        <v>16</v>
      </c>
      <c r="E11251">
        <v>0.1875</v>
      </c>
    </row>
    <row r="11252" spans="2:5" x14ac:dyDescent="0.25">
      <c r="B11252">
        <v>3</v>
      </c>
      <c r="C11252">
        <v>2.2361</v>
      </c>
      <c r="D11252">
        <v>17</v>
      </c>
      <c r="E11252">
        <v>0.154</v>
      </c>
    </row>
    <row r="11253" spans="2:5" x14ac:dyDescent="0.25">
      <c r="B11253">
        <v>3</v>
      </c>
      <c r="C11253">
        <v>3</v>
      </c>
      <c r="D11253">
        <v>17</v>
      </c>
      <c r="E11253">
        <v>0.17649999999999999</v>
      </c>
    </row>
    <row r="11254" spans="2:5" x14ac:dyDescent="0.25">
      <c r="B11254">
        <v>2.2361</v>
      </c>
      <c r="C11254">
        <v>3</v>
      </c>
      <c r="D11254">
        <v>17</v>
      </c>
      <c r="E11254">
        <v>0.154</v>
      </c>
    </row>
    <row r="11255" spans="2:5" x14ac:dyDescent="0.25">
      <c r="B11255">
        <v>3</v>
      </c>
      <c r="C11255">
        <v>3</v>
      </c>
      <c r="D11255">
        <v>16</v>
      </c>
      <c r="E11255">
        <v>0.1875</v>
      </c>
    </row>
    <row r="11256" spans="2:5" x14ac:dyDescent="0.25">
      <c r="B11256">
        <v>2</v>
      </c>
      <c r="C11256">
        <v>3</v>
      </c>
      <c r="D11256">
        <v>17</v>
      </c>
      <c r="E11256">
        <v>0.14710000000000001</v>
      </c>
    </row>
    <row r="11257" spans="2:5" x14ac:dyDescent="0.25">
      <c r="B11257">
        <v>3</v>
      </c>
      <c r="C11257">
        <v>3</v>
      </c>
      <c r="D11257">
        <v>17</v>
      </c>
      <c r="E11257">
        <v>0.17649999999999999</v>
      </c>
    </row>
    <row r="11258" spans="2:5" x14ac:dyDescent="0.25">
      <c r="B11258">
        <v>2</v>
      </c>
      <c r="C11258">
        <v>3</v>
      </c>
      <c r="D11258">
        <v>17.029399999999999</v>
      </c>
      <c r="E11258">
        <v>0.14680000000000001</v>
      </c>
    </row>
    <row r="11259" spans="2:5" x14ac:dyDescent="0.25">
      <c r="B11259">
        <v>2</v>
      </c>
      <c r="C11259">
        <v>3</v>
      </c>
      <c r="D11259">
        <v>16</v>
      </c>
      <c r="E11259">
        <v>0.15620000000000001</v>
      </c>
    </row>
    <row r="11260" spans="2:5" x14ac:dyDescent="0.25">
      <c r="B11260">
        <v>2.2361</v>
      </c>
      <c r="C11260">
        <v>3</v>
      </c>
      <c r="D11260">
        <v>17.029399999999999</v>
      </c>
      <c r="E11260">
        <v>0.1537</v>
      </c>
    </row>
    <row r="11261" spans="2:5" x14ac:dyDescent="0.25">
      <c r="B11261">
        <v>3</v>
      </c>
      <c r="C11261">
        <v>3</v>
      </c>
      <c r="D11261">
        <v>17</v>
      </c>
      <c r="E11261">
        <v>0.17649999999999999</v>
      </c>
    </row>
    <row r="11262" spans="2:5" x14ac:dyDescent="0.25">
      <c r="B11262">
        <v>2</v>
      </c>
      <c r="C11262">
        <v>3</v>
      </c>
      <c r="D11262">
        <v>17.029399999999999</v>
      </c>
      <c r="E11262">
        <v>0.14680000000000001</v>
      </c>
    </row>
    <row r="11263" spans="2:5" x14ac:dyDescent="0.25">
      <c r="B11263">
        <v>3</v>
      </c>
      <c r="C11263">
        <v>3</v>
      </c>
      <c r="D11263">
        <v>17</v>
      </c>
      <c r="E11263">
        <v>0.17649999999999999</v>
      </c>
    </row>
    <row r="11264" spans="2:5" x14ac:dyDescent="0.25">
      <c r="B11264">
        <v>3.1623000000000001</v>
      </c>
      <c r="C11264">
        <v>3</v>
      </c>
      <c r="D11264">
        <v>17.029399999999999</v>
      </c>
      <c r="E11264">
        <v>0.18090000000000001</v>
      </c>
    </row>
    <row r="11265" spans="2:5" x14ac:dyDescent="0.25">
      <c r="B11265">
        <v>3</v>
      </c>
      <c r="C11265">
        <v>3</v>
      </c>
      <c r="D11265">
        <v>17</v>
      </c>
      <c r="E11265">
        <v>0.17649999999999999</v>
      </c>
    </row>
    <row r="11266" spans="2:5" x14ac:dyDescent="0.25">
      <c r="B11266">
        <v>3</v>
      </c>
      <c r="C11266">
        <v>3</v>
      </c>
      <c r="D11266">
        <v>17.029399999999999</v>
      </c>
      <c r="E11266">
        <v>0.1762</v>
      </c>
    </row>
    <row r="11267" spans="2:5" x14ac:dyDescent="0.25">
      <c r="B11267">
        <v>3</v>
      </c>
      <c r="C11267">
        <v>3</v>
      </c>
      <c r="D11267">
        <v>17</v>
      </c>
      <c r="E11267">
        <v>0.17649999999999999</v>
      </c>
    </row>
    <row r="11268" spans="2:5" x14ac:dyDescent="0.25">
      <c r="B11268">
        <v>3</v>
      </c>
      <c r="C11268">
        <v>2</v>
      </c>
      <c r="D11268">
        <v>18</v>
      </c>
      <c r="E11268">
        <v>0.1389</v>
      </c>
    </row>
    <row r="11269" spans="2:5" x14ac:dyDescent="0.25">
      <c r="B11269">
        <v>3</v>
      </c>
      <c r="C11269">
        <v>3</v>
      </c>
      <c r="D11269">
        <v>17</v>
      </c>
      <c r="E11269">
        <v>0.17649999999999999</v>
      </c>
    </row>
    <row r="11270" spans="2:5" x14ac:dyDescent="0.25">
      <c r="B11270">
        <v>3</v>
      </c>
      <c r="C11270">
        <v>2</v>
      </c>
      <c r="D11270">
        <v>18</v>
      </c>
      <c r="E11270">
        <v>0.1389</v>
      </c>
    </row>
    <row r="11271" spans="2:5" x14ac:dyDescent="0.25">
      <c r="B11271">
        <v>3</v>
      </c>
      <c r="C11271">
        <v>2</v>
      </c>
      <c r="D11271">
        <v>17</v>
      </c>
      <c r="E11271">
        <v>0.14710000000000001</v>
      </c>
    </row>
    <row r="11272" spans="2:5" x14ac:dyDescent="0.25">
      <c r="B11272">
        <v>3</v>
      </c>
      <c r="C11272">
        <v>2</v>
      </c>
      <c r="D11272">
        <v>18</v>
      </c>
      <c r="E11272">
        <v>0.1389</v>
      </c>
    </row>
    <row r="11273" spans="2:5" x14ac:dyDescent="0.25">
      <c r="B11273">
        <v>3</v>
      </c>
      <c r="C11273">
        <v>3</v>
      </c>
      <c r="D11273">
        <v>17</v>
      </c>
      <c r="E11273">
        <v>0.17649999999999999</v>
      </c>
    </row>
    <row r="11274" spans="2:5" x14ac:dyDescent="0.25">
      <c r="B11274">
        <v>3</v>
      </c>
      <c r="C11274">
        <v>2</v>
      </c>
      <c r="D11274">
        <v>18</v>
      </c>
      <c r="E11274">
        <v>0.1389</v>
      </c>
    </row>
    <row r="11275" spans="2:5" x14ac:dyDescent="0.25">
      <c r="B11275">
        <v>3</v>
      </c>
      <c r="C11275">
        <v>2</v>
      </c>
      <c r="D11275">
        <v>17</v>
      </c>
      <c r="E11275">
        <v>0.14710000000000001</v>
      </c>
    </row>
    <row r="11276" spans="2:5" x14ac:dyDescent="0.25">
      <c r="B11276">
        <v>3</v>
      </c>
      <c r="C11276">
        <v>2</v>
      </c>
      <c r="D11276">
        <v>18.027799999999999</v>
      </c>
      <c r="E11276">
        <v>0.13869999999999999</v>
      </c>
    </row>
    <row r="11277" spans="2:5" x14ac:dyDescent="0.25">
      <c r="B11277">
        <v>3</v>
      </c>
      <c r="C11277">
        <v>3</v>
      </c>
      <c r="D11277">
        <v>18</v>
      </c>
      <c r="E11277">
        <v>0.16669999999999999</v>
      </c>
    </row>
    <row r="11278" spans="2:5" x14ac:dyDescent="0.25">
      <c r="B11278">
        <v>2</v>
      </c>
      <c r="C11278">
        <v>2</v>
      </c>
      <c r="D11278">
        <v>18</v>
      </c>
      <c r="E11278">
        <v>0.1111</v>
      </c>
    </row>
    <row r="11279" spans="2:5" x14ac:dyDescent="0.25">
      <c r="B11279">
        <v>2</v>
      </c>
      <c r="C11279">
        <v>2</v>
      </c>
      <c r="D11279">
        <v>17</v>
      </c>
      <c r="E11279">
        <v>0.1176</v>
      </c>
    </row>
    <row r="11280" spans="2:5" x14ac:dyDescent="0.25">
      <c r="B11280">
        <v>4</v>
      </c>
      <c r="C11280">
        <v>3</v>
      </c>
      <c r="D11280">
        <v>18</v>
      </c>
      <c r="E11280">
        <v>0.19439999999999999</v>
      </c>
    </row>
    <row r="11281" spans="2:5" x14ac:dyDescent="0.25">
      <c r="B11281">
        <v>3</v>
      </c>
      <c r="C11281">
        <v>3</v>
      </c>
      <c r="D11281">
        <v>17</v>
      </c>
      <c r="E11281">
        <v>0.17649999999999999</v>
      </c>
    </row>
    <row r="11282" spans="2:5" x14ac:dyDescent="0.25">
      <c r="B11282">
        <v>3</v>
      </c>
      <c r="C11282">
        <v>3</v>
      </c>
      <c r="D11282">
        <v>19</v>
      </c>
      <c r="E11282">
        <v>0.15790000000000001</v>
      </c>
    </row>
    <row r="11283" spans="2:5" x14ac:dyDescent="0.25">
      <c r="B11283">
        <v>3</v>
      </c>
      <c r="C11283">
        <v>4</v>
      </c>
      <c r="D11283">
        <v>17</v>
      </c>
      <c r="E11283">
        <v>0.2059</v>
      </c>
    </row>
    <row r="11284" spans="2:5" x14ac:dyDescent="0.25">
      <c r="B11284">
        <v>4</v>
      </c>
      <c r="C11284">
        <v>4.1231</v>
      </c>
      <c r="D11284">
        <v>18.027799999999999</v>
      </c>
      <c r="E11284">
        <v>0.2253</v>
      </c>
    </row>
    <row r="11285" spans="2:5" x14ac:dyDescent="0.25">
      <c r="B11285">
        <v>4</v>
      </c>
      <c r="C11285">
        <v>3</v>
      </c>
      <c r="D11285">
        <v>18.027799999999999</v>
      </c>
      <c r="E11285">
        <v>0.19409999999999999</v>
      </c>
    </row>
    <row r="11286" spans="2:5" x14ac:dyDescent="0.25">
      <c r="B11286">
        <v>5.0990000000000002</v>
      </c>
      <c r="C11286">
        <v>6</v>
      </c>
      <c r="D11286">
        <v>19.105</v>
      </c>
      <c r="E11286">
        <v>0.29049999999999998</v>
      </c>
    </row>
    <row r="11287" spans="2:5" x14ac:dyDescent="0.25">
      <c r="B11287">
        <v>6.0827999999999998</v>
      </c>
      <c r="C11287">
        <v>5</v>
      </c>
      <c r="D11287">
        <v>18.110800000000001</v>
      </c>
      <c r="E11287">
        <v>0.30599999999999999</v>
      </c>
    </row>
    <row r="11288" spans="2:5" x14ac:dyDescent="0.25">
      <c r="B11288">
        <v>6</v>
      </c>
      <c r="C11288">
        <v>6</v>
      </c>
      <c r="D11288">
        <v>18.110800000000001</v>
      </c>
      <c r="E11288">
        <v>0.33129999999999998</v>
      </c>
    </row>
    <row r="11289" spans="2:5" x14ac:dyDescent="0.25">
      <c r="B11289">
        <v>6.0827999999999998</v>
      </c>
      <c r="C11289">
        <v>5.0990000000000002</v>
      </c>
      <c r="D11289">
        <v>17.262699999999999</v>
      </c>
      <c r="E11289">
        <v>0.32390000000000002</v>
      </c>
    </row>
    <row r="11290" spans="2:5" x14ac:dyDescent="0.25">
      <c r="B11290">
        <v>5</v>
      </c>
      <c r="C11290">
        <v>5.0990000000000002</v>
      </c>
      <c r="D11290">
        <v>19.105</v>
      </c>
      <c r="E11290">
        <v>0.26429999999999998</v>
      </c>
    </row>
    <row r="11291" spans="2:5" x14ac:dyDescent="0.25">
      <c r="B11291">
        <v>6.0827999999999998</v>
      </c>
      <c r="C11291">
        <v>5.0990000000000002</v>
      </c>
      <c r="D11291">
        <v>18.110800000000001</v>
      </c>
      <c r="E11291">
        <v>0.30869999999999997</v>
      </c>
    </row>
    <row r="11292" spans="2:5" x14ac:dyDescent="0.25">
      <c r="B11292">
        <v>5</v>
      </c>
      <c r="C11292">
        <v>5.0990000000000002</v>
      </c>
      <c r="D11292">
        <v>18.110800000000001</v>
      </c>
      <c r="E11292">
        <v>0.27879999999999999</v>
      </c>
    </row>
    <row r="11293" spans="2:5" x14ac:dyDescent="0.25">
      <c r="B11293">
        <v>6.0827999999999998</v>
      </c>
      <c r="C11293">
        <v>5</v>
      </c>
      <c r="D11293">
        <v>18.110800000000001</v>
      </c>
      <c r="E11293">
        <v>0.30599999999999999</v>
      </c>
    </row>
    <row r="11294" spans="2:5" x14ac:dyDescent="0.25">
      <c r="B11294">
        <v>5.0990000000000002</v>
      </c>
      <c r="C11294">
        <v>5</v>
      </c>
      <c r="D11294">
        <v>19.026299999999999</v>
      </c>
      <c r="E11294">
        <v>0.26540000000000002</v>
      </c>
    </row>
    <row r="11295" spans="2:5" x14ac:dyDescent="0.25">
      <c r="B11295">
        <v>6.0827999999999998</v>
      </c>
      <c r="C11295">
        <v>5.0990000000000002</v>
      </c>
      <c r="D11295">
        <v>18.110800000000001</v>
      </c>
      <c r="E11295">
        <v>0.30869999999999997</v>
      </c>
    </row>
    <row r="11296" spans="2:5" x14ac:dyDescent="0.25">
      <c r="B11296">
        <v>5</v>
      </c>
      <c r="C11296">
        <v>6</v>
      </c>
      <c r="D11296">
        <v>19.026299999999999</v>
      </c>
      <c r="E11296">
        <v>0.28910000000000002</v>
      </c>
    </row>
    <row r="11297" spans="2:5" x14ac:dyDescent="0.25">
      <c r="B11297">
        <v>6.0827999999999998</v>
      </c>
      <c r="C11297">
        <v>5.0990000000000002</v>
      </c>
      <c r="D11297">
        <v>18.2483</v>
      </c>
      <c r="E11297">
        <v>0.30640000000000001</v>
      </c>
    </row>
    <row r="11298" spans="2:5" x14ac:dyDescent="0.25">
      <c r="B11298">
        <v>5</v>
      </c>
      <c r="C11298">
        <v>5</v>
      </c>
      <c r="D11298">
        <v>19.026299999999999</v>
      </c>
      <c r="E11298">
        <v>0.26279999999999998</v>
      </c>
    </row>
    <row r="11299" spans="2:5" x14ac:dyDescent="0.25">
      <c r="B11299">
        <v>6.0827999999999998</v>
      </c>
      <c r="C11299">
        <v>5.0990000000000002</v>
      </c>
      <c r="D11299">
        <v>18.2483</v>
      </c>
      <c r="E11299">
        <v>0.30640000000000001</v>
      </c>
    </row>
    <row r="11300" spans="2:5" x14ac:dyDescent="0.25">
      <c r="B11300">
        <v>5.0990000000000002</v>
      </c>
      <c r="C11300">
        <v>5</v>
      </c>
      <c r="D11300">
        <v>19.105</v>
      </c>
      <c r="E11300">
        <v>0.26429999999999998</v>
      </c>
    </row>
    <row r="11301" spans="2:5" x14ac:dyDescent="0.25">
      <c r="B11301">
        <v>6.0827999999999998</v>
      </c>
      <c r="C11301">
        <v>5.0990000000000002</v>
      </c>
      <c r="D11301">
        <v>18.2483</v>
      </c>
      <c r="E11301">
        <v>0.30640000000000001</v>
      </c>
    </row>
    <row r="11302" spans="2:5" x14ac:dyDescent="0.25">
      <c r="B11302">
        <v>5.0990000000000002</v>
      </c>
      <c r="C11302">
        <v>5</v>
      </c>
      <c r="D11302">
        <v>19.026299999999999</v>
      </c>
      <c r="E11302">
        <v>0.26540000000000002</v>
      </c>
    </row>
    <row r="11303" spans="2:5" x14ac:dyDescent="0.25">
      <c r="B11303">
        <v>6.0827999999999998</v>
      </c>
      <c r="C11303">
        <v>5.0990000000000002</v>
      </c>
      <c r="D11303">
        <v>17.262699999999999</v>
      </c>
      <c r="E11303">
        <v>0.32390000000000002</v>
      </c>
    </row>
    <row r="11304" spans="2:5" x14ac:dyDescent="0.25">
      <c r="B11304">
        <v>5</v>
      </c>
      <c r="C11304">
        <v>5</v>
      </c>
      <c r="D11304">
        <v>18.027799999999999</v>
      </c>
      <c r="E11304">
        <v>0.27739999999999998</v>
      </c>
    </row>
    <row r="11305" spans="2:5" x14ac:dyDescent="0.25">
      <c r="B11305">
        <v>6.0827999999999998</v>
      </c>
      <c r="C11305">
        <v>5.0990000000000002</v>
      </c>
      <c r="D11305">
        <v>17.262699999999999</v>
      </c>
      <c r="E11305">
        <v>0.32390000000000002</v>
      </c>
    </row>
    <row r="11306" spans="2:5" x14ac:dyDescent="0.25">
      <c r="B11306">
        <v>6</v>
      </c>
      <c r="C11306">
        <v>6</v>
      </c>
      <c r="D11306">
        <v>18.027799999999999</v>
      </c>
      <c r="E11306">
        <v>0.33279999999999998</v>
      </c>
    </row>
    <row r="11307" spans="2:5" x14ac:dyDescent="0.25">
      <c r="B11307">
        <v>7.0711000000000004</v>
      </c>
      <c r="C11307">
        <v>6.0827999999999998</v>
      </c>
      <c r="D11307">
        <v>18.2483</v>
      </c>
      <c r="E11307">
        <v>0.3604</v>
      </c>
    </row>
    <row r="11308" spans="2:5" x14ac:dyDescent="0.25">
      <c r="B11308">
        <v>5</v>
      </c>
      <c r="C11308">
        <v>5</v>
      </c>
      <c r="D11308">
        <v>18.027799999999999</v>
      </c>
      <c r="E11308">
        <v>0.27739999999999998</v>
      </c>
    </row>
    <row r="11309" spans="2:5" x14ac:dyDescent="0.25">
      <c r="B11309">
        <v>5.0990000000000002</v>
      </c>
      <c r="C11309">
        <v>6</v>
      </c>
      <c r="D11309">
        <v>18.110800000000001</v>
      </c>
      <c r="E11309">
        <v>0.30640000000000001</v>
      </c>
    </row>
    <row r="11310" spans="2:5" x14ac:dyDescent="0.25">
      <c r="B11310">
        <v>5</v>
      </c>
      <c r="C11310">
        <v>5</v>
      </c>
      <c r="D11310">
        <v>18.027799999999999</v>
      </c>
      <c r="E11310">
        <v>0.27739999999999998</v>
      </c>
    </row>
    <row r="11311" spans="2:5" x14ac:dyDescent="0.25">
      <c r="B11311">
        <v>6</v>
      </c>
      <c r="C11311">
        <v>6.0827999999999998</v>
      </c>
      <c r="D11311">
        <v>18.110800000000001</v>
      </c>
      <c r="E11311">
        <v>0.33360000000000001</v>
      </c>
    </row>
    <row r="11312" spans="2:5" x14ac:dyDescent="0.25">
      <c r="B11312">
        <v>6</v>
      </c>
      <c r="C11312">
        <v>6</v>
      </c>
      <c r="D11312">
        <v>18.027799999999999</v>
      </c>
      <c r="E11312">
        <v>0.33279999999999998</v>
      </c>
    </row>
    <row r="11313" spans="2:5" x14ac:dyDescent="0.25">
      <c r="B11313">
        <v>6</v>
      </c>
      <c r="C11313">
        <v>5.0990000000000002</v>
      </c>
      <c r="D11313">
        <v>18.110800000000001</v>
      </c>
      <c r="E11313">
        <v>0.30640000000000001</v>
      </c>
    </row>
    <row r="11314" spans="2:5" x14ac:dyDescent="0.25">
      <c r="B11314">
        <v>5</v>
      </c>
      <c r="C11314">
        <v>5.0990000000000002</v>
      </c>
      <c r="D11314">
        <v>18.027799999999999</v>
      </c>
      <c r="E11314">
        <v>0.28010000000000002</v>
      </c>
    </row>
    <row r="11315" spans="2:5" x14ac:dyDescent="0.25">
      <c r="B11315">
        <v>5.0990000000000002</v>
      </c>
      <c r="C11315">
        <v>5</v>
      </c>
      <c r="D11315">
        <v>18.2483</v>
      </c>
      <c r="E11315">
        <v>0.2767</v>
      </c>
    </row>
    <row r="11316" spans="2:5" x14ac:dyDescent="0.25">
      <c r="B11316">
        <v>5</v>
      </c>
      <c r="C11316">
        <v>5.0990000000000002</v>
      </c>
      <c r="D11316">
        <v>18</v>
      </c>
      <c r="E11316">
        <v>0.28050000000000003</v>
      </c>
    </row>
    <row r="11317" spans="2:5" x14ac:dyDescent="0.25">
      <c r="B11317">
        <v>6.0827999999999998</v>
      </c>
      <c r="C11317">
        <v>5</v>
      </c>
      <c r="D11317">
        <v>18.2483</v>
      </c>
      <c r="E11317">
        <v>0.30370000000000003</v>
      </c>
    </row>
    <row r="11318" spans="2:5" x14ac:dyDescent="0.25">
      <c r="B11318">
        <v>6</v>
      </c>
      <c r="C11318">
        <v>5</v>
      </c>
      <c r="D11318">
        <v>18.027799999999999</v>
      </c>
      <c r="E11318">
        <v>0.30509999999999998</v>
      </c>
    </row>
    <row r="11319" spans="2:5" x14ac:dyDescent="0.25">
      <c r="B11319">
        <v>5.0990000000000002</v>
      </c>
      <c r="C11319">
        <v>5</v>
      </c>
      <c r="D11319">
        <v>18.110800000000001</v>
      </c>
      <c r="E11319">
        <v>0.27879999999999999</v>
      </c>
    </row>
    <row r="11320" spans="2:5" x14ac:dyDescent="0.25">
      <c r="B11320">
        <v>5</v>
      </c>
      <c r="C11320">
        <v>5</v>
      </c>
      <c r="D11320">
        <v>18</v>
      </c>
      <c r="E11320">
        <v>0.27779999999999999</v>
      </c>
    </row>
    <row r="11321" spans="2:5" x14ac:dyDescent="0.25">
      <c r="B11321">
        <v>5</v>
      </c>
      <c r="C11321">
        <v>5.0990000000000002</v>
      </c>
      <c r="D11321">
        <v>18.110800000000001</v>
      </c>
      <c r="E11321">
        <v>0.27879999999999999</v>
      </c>
    </row>
    <row r="11322" spans="2:5" x14ac:dyDescent="0.25">
      <c r="B11322">
        <v>5.0990000000000002</v>
      </c>
      <c r="C11322">
        <v>5</v>
      </c>
      <c r="D11322">
        <v>18</v>
      </c>
      <c r="E11322">
        <v>0.28050000000000003</v>
      </c>
    </row>
    <row r="11323" spans="2:5" x14ac:dyDescent="0.25">
      <c r="B11323">
        <v>6</v>
      </c>
      <c r="C11323">
        <v>6.0827999999999998</v>
      </c>
      <c r="D11323">
        <v>18.110800000000001</v>
      </c>
      <c r="E11323">
        <v>0.33360000000000001</v>
      </c>
    </row>
    <row r="11324" spans="2:5" x14ac:dyDescent="0.25">
      <c r="B11324">
        <v>5</v>
      </c>
      <c r="C11324">
        <v>5.0990000000000002</v>
      </c>
      <c r="D11324">
        <v>18.027799999999999</v>
      </c>
      <c r="E11324">
        <v>0.28010000000000002</v>
      </c>
    </row>
    <row r="11325" spans="2:5" x14ac:dyDescent="0.25">
      <c r="B11325">
        <v>6.0827999999999998</v>
      </c>
      <c r="C11325">
        <v>5</v>
      </c>
      <c r="D11325">
        <v>18.110800000000001</v>
      </c>
      <c r="E11325">
        <v>0.30599999999999999</v>
      </c>
    </row>
    <row r="11326" spans="2:5" x14ac:dyDescent="0.25">
      <c r="B11326">
        <v>6</v>
      </c>
      <c r="C11326">
        <v>6</v>
      </c>
      <c r="D11326">
        <v>19.026299999999999</v>
      </c>
      <c r="E11326">
        <v>0.31540000000000001</v>
      </c>
    </row>
    <row r="11327" spans="2:5" x14ac:dyDescent="0.25">
      <c r="B11327">
        <v>6.0827999999999998</v>
      </c>
      <c r="C11327">
        <v>5.0990000000000002</v>
      </c>
      <c r="D11327">
        <v>18.2483</v>
      </c>
      <c r="E11327">
        <v>0.30640000000000001</v>
      </c>
    </row>
    <row r="11328" spans="2:5" x14ac:dyDescent="0.25">
      <c r="B11328">
        <v>5.0990000000000002</v>
      </c>
      <c r="C11328">
        <v>5</v>
      </c>
      <c r="D11328">
        <v>19</v>
      </c>
      <c r="E11328">
        <v>0.26579999999999998</v>
      </c>
    </row>
    <row r="11329" spans="2:5" x14ac:dyDescent="0.25">
      <c r="B11329">
        <v>6</v>
      </c>
      <c r="C11329">
        <v>5.0990000000000002</v>
      </c>
      <c r="D11329">
        <v>18.110800000000001</v>
      </c>
      <c r="E11329">
        <v>0.30640000000000001</v>
      </c>
    </row>
    <row r="11330" spans="2:5" x14ac:dyDescent="0.25">
      <c r="B11330">
        <v>5.0990000000000002</v>
      </c>
      <c r="C11330">
        <v>5</v>
      </c>
      <c r="D11330">
        <v>18</v>
      </c>
      <c r="E11330">
        <v>0.28050000000000003</v>
      </c>
    </row>
    <row r="11331" spans="2:5" x14ac:dyDescent="0.25">
      <c r="B11331">
        <v>5</v>
      </c>
      <c r="C11331">
        <v>5.0990000000000002</v>
      </c>
      <c r="D11331">
        <v>18.027799999999999</v>
      </c>
      <c r="E11331">
        <v>0.28010000000000002</v>
      </c>
    </row>
    <row r="11332" spans="2:5" x14ac:dyDescent="0.25">
      <c r="B11332">
        <v>4</v>
      </c>
      <c r="C11332">
        <v>4</v>
      </c>
      <c r="D11332">
        <v>18.027799999999999</v>
      </c>
      <c r="E11332">
        <v>0.22189999999999999</v>
      </c>
    </row>
    <row r="11333" spans="2:5" x14ac:dyDescent="0.25">
      <c r="B11333">
        <v>5</v>
      </c>
      <c r="C11333">
        <v>4</v>
      </c>
      <c r="D11333">
        <v>18.027799999999999</v>
      </c>
      <c r="E11333">
        <v>0.24959999999999999</v>
      </c>
    </row>
    <row r="11334" spans="2:5" x14ac:dyDescent="0.25">
      <c r="B11334">
        <v>3</v>
      </c>
      <c r="C11334">
        <v>2</v>
      </c>
      <c r="D11334">
        <v>17.029399999999999</v>
      </c>
      <c r="E11334">
        <v>0.14680000000000001</v>
      </c>
    </row>
    <row r="11335" spans="2:5" x14ac:dyDescent="0.25">
      <c r="B11335">
        <v>3</v>
      </c>
      <c r="C11335">
        <v>3</v>
      </c>
      <c r="D11335">
        <v>17</v>
      </c>
      <c r="E11335">
        <v>0.17649999999999999</v>
      </c>
    </row>
    <row r="11336" spans="2:5" x14ac:dyDescent="0.25">
      <c r="B11336">
        <v>3</v>
      </c>
      <c r="C11336">
        <v>2</v>
      </c>
      <c r="D11336">
        <v>17.029399999999999</v>
      </c>
      <c r="E11336">
        <v>0.14680000000000001</v>
      </c>
    </row>
    <row r="11337" spans="2:5" x14ac:dyDescent="0.25">
      <c r="B11337">
        <v>3</v>
      </c>
      <c r="C11337">
        <v>3</v>
      </c>
      <c r="D11337">
        <v>16</v>
      </c>
      <c r="E11337">
        <v>0.1875</v>
      </c>
    </row>
    <row r="11338" spans="2:5" x14ac:dyDescent="0.25">
      <c r="B11338">
        <v>3</v>
      </c>
      <c r="C11338">
        <v>3</v>
      </c>
      <c r="D11338">
        <v>16.031199999999998</v>
      </c>
      <c r="E11338">
        <v>0.18709999999999999</v>
      </c>
    </row>
    <row r="11339" spans="2:5" x14ac:dyDescent="0.25">
      <c r="B11339">
        <v>3</v>
      </c>
      <c r="C11339">
        <v>3</v>
      </c>
      <c r="D11339">
        <v>16.031199999999998</v>
      </c>
      <c r="E11339">
        <v>0.18709999999999999</v>
      </c>
    </row>
    <row r="11340" spans="2:5" x14ac:dyDescent="0.25">
      <c r="B11340">
        <v>3.1623000000000001</v>
      </c>
      <c r="C11340">
        <v>3</v>
      </c>
      <c r="D11340">
        <v>17.029399999999999</v>
      </c>
      <c r="E11340">
        <v>0.18090000000000001</v>
      </c>
    </row>
    <row r="11341" spans="2:5" x14ac:dyDescent="0.25">
      <c r="B11341">
        <v>3</v>
      </c>
      <c r="C11341">
        <v>2</v>
      </c>
      <c r="D11341">
        <v>17.029399999999999</v>
      </c>
      <c r="E11341">
        <v>0.14680000000000001</v>
      </c>
    </row>
    <row r="11342" spans="2:5" x14ac:dyDescent="0.25">
      <c r="B11342">
        <v>3</v>
      </c>
      <c r="C11342">
        <v>2.2361</v>
      </c>
      <c r="D11342">
        <v>17.029399999999999</v>
      </c>
      <c r="E11342">
        <v>0.1537</v>
      </c>
    </row>
    <row r="11343" spans="2:5" x14ac:dyDescent="0.25">
      <c r="B11343">
        <v>3</v>
      </c>
      <c r="C11343">
        <v>2</v>
      </c>
      <c r="D11343">
        <v>17.029399999999999</v>
      </c>
      <c r="E11343">
        <v>0.14680000000000001</v>
      </c>
    </row>
    <row r="11344" spans="2:5" x14ac:dyDescent="0.25">
      <c r="B11344">
        <v>3</v>
      </c>
      <c r="C11344">
        <v>3</v>
      </c>
      <c r="D11344">
        <v>18.027799999999999</v>
      </c>
      <c r="E11344">
        <v>0.16639999999999999</v>
      </c>
    </row>
    <row r="11345" spans="2:5" x14ac:dyDescent="0.25">
      <c r="B11345">
        <v>3</v>
      </c>
      <c r="C11345">
        <v>3</v>
      </c>
      <c r="D11345">
        <v>18</v>
      </c>
      <c r="E11345">
        <v>0.16669999999999999</v>
      </c>
    </row>
    <row r="11346" spans="2:5" x14ac:dyDescent="0.25">
      <c r="B11346">
        <v>2.2361</v>
      </c>
      <c r="C11346">
        <v>2</v>
      </c>
      <c r="D11346">
        <v>18.027799999999999</v>
      </c>
      <c r="E11346">
        <v>0.11749999999999999</v>
      </c>
    </row>
    <row r="11347" spans="2:5" x14ac:dyDescent="0.25">
      <c r="B11347">
        <v>3</v>
      </c>
      <c r="C11347">
        <v>2</v>
      </c>
      <c r="D11347">
        <v>18</v>
      </c>
      <c r="E11347">
        <v>0.1389</v>
      </c>
    </row>
    <row r="11348" spans="2:5" x14ac:dyDescent="0.25">
      <c r="B11348">
        <v>3</v>
      </c>
      <c r="C11348">
        <v>4</v>
      </c>
      <c r="D11348">
        <v>19</v>
      </c>
      <c r="E11348">
        <v>0.1842</v>
      </c>
    </row>
    <row r="11349" spans="2:5" x14ac:dyDescent="0.25">
      <c r="B11349">
        <v>4</v>
      </c>
      <c r="C11349">
        <v>3</v>
      </c>
      <c r="D11349">
        <v>17</v>
      </c>
      <c r="E11349">
        <v>0.2059</v>
      </c>
    </row>
    <row r="11350" spans="2:5" x14ac:dyDescent="0.25">
      <c r="B11350">
        <v>4</v>
      </c>
      <c r="C11350">
        <v>4</v>
      </c>
      <c r="D11350">
        <v>19.026299999999999</v>
      </c>
      <c r="E11350">
        <v>0.2102</v>
      </c>
    </row>
    <row r="11351" spans="2:5" x14ac:dyDescent="0.25">
      <c r="B11351">
        <v>4</v>
      </c>
      <c r="C11351">
        <v>4</v>
      </c>
      <c r="D11351">
        <v>18</v>
      </c>
      <c r="E11351">
        <v>0.22220000000000001</v>
      </c>
    </row>
    <row r="11352" spans="2:5" x14ac:dyDescent="0.25">
      <c r="B11352">
        <v>4</v>
      </c>
      <c r="C11352">
        <v>3</v>
      </c>
      <c r="D11352">
        <v>18</v>
      </c>
      <c r="E11352">
        <v>0.19439999999999999</v>
      </c>
    </row>
    <row r="11353" spans="2:5" x14ac:dyDescent="0.25">
      <c r="B11353">
        <v>4</v>
      </c>
      <c r="C11353">
        <v>4</v>
      </c>
      <c r="D11353">
        <v>17</v>
      </c>
      <c r="E11353">
        <v>0.23530000000000001</v>
      </c>
    </row>
    <row r="11354" spans="2:5" x14ac:dyDescent="0.25">
      <c r="B11354">
        <v>4</v>
      </c>
      <c r="C11354">
        <v>3</v>
      </c>
      <c r="D11354">
        <v>18.027799999999999</v>
      </c>
      <c r="E11354">
        <v>0.19409999999999999</v>
      </c>
    </row>
    <row r="11355" spans="2:5" x14ac:dyDescent="0.25">
      <c r="B11355">
        <v>4</v>
      </c>
      <c r="C11355">
        <v>4</v>
      </c>
      <c r="D11355">
        <v>17</v>
      </c>
      <c r="E11355">
        <v>0.23530000000000001</v>
      </c>
    </row>
    <row r="11356" spans="2:5" x14ac:dyDescent="0.25">
      <c r="B11356">
        <v>4</v>
      </c>
      <c r="C11356">
        <v>4</v>
      </c>
      <c r="D11356">
        <v>18</v>
      </c>
      <c r="E11356">
        <v>0.22220000000000001</v>
      </c>
    </row>
    <row r="11357" spans="2:5" x14ac:dyDescent="0.25">
      <c r="B11357">
        <v>4</v>
      </c>
      <c r="C11357">
        <v>4</v>
      </c>
      <c r="D11357">
        <v>17.029399999999999</v>
      </c>
      <c r="E11357">
        <v>0.2349</v>
      </c>
    </row>
    <row r="11358" spans="2:5" x14ac:dyDescent="0.25">
      <c r="B11358">
        <v>4</v>
      </c>
      <c r="C11358">
        <v>4</v>
      </c>
      <c r="D11358">
        <v>18.027799999999999</v>
      </c>
      <c r="E11358">
        <v>0.22189999999999999</v>
      </c>
    </row>
    <row r="11359" spans="2:5" x14ac:dyDescent="0.25">
      <c r="B11359">
        <v>5</v>
      </c>
      <c r="C11359">
        <v>4</v>
      </c>
      <c r="D11359">
        <v>17.029399999999999</v>
      </c>
      <c r="E11359">
        <v>0.26419999999999999</v>
      </c>
    </row>
    <row r="11360" spans="2:5" x14ac:dyDescent="0.25">
      <c r="B11360">
        <v>4</v>
      </c>
      <c r="C11360">
        <v>4.1231</v>
      </c>
      <c r="D11360">
        <v>18.027799999999999</v>
      </c>
      <c r="E11360">
        <v>0.2253</v>
      </c>
    </row>
    <row r="11361" spans="2:5" x14ac:dyDescent="0.25">
      <c r="B11361">
        <v>4</v>
      </c>
      <c r="C11361">
        <v>4</v>
      </c>
      <c r="D11361">
        <v>17.029399999999999</v>
      </c>
      <c r="E11361">
        <v>0.2349</v>
      </c>
    </row>
    <row r="11362" spans="2:5" x14ac:dyDescent="0.25">
      <c r="B11362">
        <v>5</v>
      </c>
      <c r="C11362">
        <v>5.0990000000000002</v>
      </c>
      <c r="D11362">
        <v>18.027799999999999</v>
      </c>
      <c r="E11362">
        <v>0.28010000000000002</v>
      </c>
    </row>
    <row r="11363" spans="2:5" x14ac:dyDescent="0.25">
      <c r="B11363">
        <v>4</v>
      </c>
      <c r="C11363">
        <v>5</v>
      </c>
      <c r="D11363">
        <v>17</v>
      </c>
      <c r="E11363">
        <v>0.26469999999999999</v>
      </c>
    </row>
    <row r="11364" spans="2:5" x14ac:dyDescent="0.25">
      <c r="B11364">
        <v>4.1231</v>
      </c>
      <c r="C11364">
        <v>4.1231</v>
      </c>
      <c r="D11364">
        <v>18.027799999999999</v>
      </c>
      <c r="E11364">
        <v>0.22869999999999999</v>
      </c>
    </row>
    <row r="11365" spans="2:5" x14ac:dyDescent="0.25">
      <c r="B11365">
        <v>5</v>
      </c>
      <c r="C11365">
        <v>4</v>
      </c>
      <c r="D11365">
        <v>18</v>
      </c>
      <c r="E11365">
        <v>0.25</v>
      </c>
    </row>
    <row r="11366" spans="2:5" x14ac:dyDescent="0.25">
      <c r="B11366">
        <v>5</v>
      </c>
      <c r="C11366">
        <v>5.0990000000000002</v>
      </c>
      <c r="D11366">
        <v>18.027799999999999</v>
      </c>
      <c r="E11366">
        <v>0.28010000000000002</v>
      </c>
    </row>
    <row r="11367" spans="2:5" x14ac:dyDescent="0.25">
      <c r="B11367">
        <v>4</v>
      </c>
      <c r="C11367">
        <v>5.0990000000000002</v>
      </c>
      <c r="D11367">
        <v>18</v>
      </c>
      <c r="E11367">
        <v>0.25280000000000002</v>
      </c>
    </row>
    <row r="11368" spans="2:5" x14ac:dyDescent="0.25">
      <c r="B11368">
        <v>5</v>
      </c>
      <c r="C11368">
        <v>5.0990000000000002</v>
      </c>
      <c r="D11368">
        <v>18.027799999999999</v>
      </c>
      <c r="E11368">
        <v>0.28010000000000002</v>
      </c>
    </row>
    <row r="11369" spans="2:5" x14ac:dyDescent="0.25">
      <c r="B11369">
        <v>5</v>
      </c>
      <c r="C11369">
        <v>4.1231</v>
      </c>
      <c r="D11369">
        <v>18.027799999999999</v>
      </c>
      <c r="E11369">
        <v>0.253</v>
      </c>
    </row>
    <row r="11370" spans="2:5" x14ac:dyDescent="0.25">
      <c r="B11370">
        <v>4</v>
      </c>
      <c r="C11370">
        <v>4.1231</v>
      </c>
      <c r="D11370">
        <v>18.110800000000001</v>
      </c>
      <c r="E11370">
        <v>0.2243</v>
      </c>
    </row>
    <row r="11371" spans="2:5" x14ac:dyDescent="0.25">
      <c r="B11371">
        <v>4</v>
      </c>
      <c r="C11371">
        <v>5.0990000000000002</v>
      </c>
      <c r="D11371">
        <v>18</v>
      </c>
      <c r="E11371">
        <v>0.25280000000000002</v>
      </c>
    </row>
    <row r="11372" spans="2:5" x14ac:dyDescent="0.25">
      <c r="B11372">
        <v>5</v>
      </c>
      <c r="C11372">
        <v>5.0990000000000002</v>
      </c>
      <c r="D11372">
        <v>18.027799999999999</v>
      </c>
      <c r="E11372">
        <v>0.28010000000000002</v>
      </c>
    </row>
    <row r="11373" spans="2:5" x14ac:dyDescent="0.25">
      <c r="B11373">
        <v>5</v>
      </c>
      <c r="C11373">
        <v>4.1231</v>
      </c>
      <c r="D11373">
        <v>19.026299999999999</v>
      </c>
      <c r="E11373">
        <v>0.2397</v>
      </c>
    </row>
    <row r="11374" spans="2:5" x14ac:dyDescent="0.25">
      <c r="B11374">
        <v>4</v>
      </c>
      <c r="C11374">
        <v>4</v>
      </c>
      <c r="D11374">
        <v>17.1172</v>
      </c>
      <c r="E11374">
        <v>0.23369999999999999</v>
      </c>
    </row>
    <row r="11375" spans="2:5" x14ac:dyDescent="0.25">
      <c r="B11375">
        <v>5</v>
      </c>
      <c r="C11375">
        <v>4</v>
      </c>
      <c r="D11375">
        <v>18.027799999999999</v>
      </c>
      <c r="E11375">
        <v>0.24959999999999999</v>
      </c>
    </row>
    <row r="11376" spans="2:5" x14ac:dyDescent="0.25">
      <c r="B11376">
        <v>5</v>
      </c>
      <c r="C11376">
        <v>5.0990000000000002</v>
      </c>
      <c r="D11376">
        <v>18.110800000000001</v>
      </c>
      <c r="E11376">
        <v>0.27879999999999999</v>
      </c>
    </row>
    <row r="11377" spans="2:5" x14ac:dyDescent="0.25">
      <c r="B11377">
        <v>5</v>
      </c>
      <c r="C11377">
        <v>5.0990000000000002</v>
      </c>
      <c r="D11377">
        <v>18</v>
      </c>
      <c r="E11377">
        <v>0.28050000000000003</v>
      </c>
    </row>
    <row r="11378" spans="2:5" x14ac:dyDescent="0.25">
      <c r="B11378">
        <v>5</v>
      </c>
      <c r="C11378">
        <v>5</v>
      </c>
      <c r="D11378">
        <v>18.027799999999999</v>
      </c>
      <c r="E11378">
        <v>0.27739999999999998</v>
      </c>
    </row>
    <row r="11379" spans="2:5" x14ac:dyDescent="0.25">
      <c r="B11379">
        <v>4</v>
      </c>
      <c r="C11379">
        <v>5.0990000000000002</v>
      </c>
      <c r="D11379">
        <v>18</v>
      </c>
      <c r="E11379">
        <v>0.25280000000000002</v>
      </c>
    </row>
    <row r="11380" spans="2:5" x14ac:dyDescent="0.25">
      <c r="B11380">
        <v>5.0990000000000002</v>
      </c>
      <c r="C11380">
        <v>5.0990000000000002</v>
      </c>
      <c r="D11380">
        <v>18.027799999999999</v>
      </c>
      <c r="E11380">
        <v>0.2828</v>
      </c>
    </row>
    <row r="11381" spans="2:5" x14ac:dyDescent="0.25">
      <c r="B11381">
        <v>5</v>
      </c>
      <c r="C11381">
        <v>4</v>
      </c>
      <c r="D11381">
        <v>18</v>
      </c>
      <c r="E11381">
        <v>0.25</v>
      </c>
    </row>
    <row r="11382" spans="2:5" x14ac:dyDescent="0.25">
      <c r="B11382">
        <v>5</v>
      </c>
      <c r="C11382">
        <v>5.0990000000000002</v>
      </c>
      <c r="D11382">
        <v>18.027799999999999</v>
      </c>
      <c r="E11382">
        <v>0.28010000000000002</v>
      </c>
    </row>
    <row r="11383" spans="2:5" x14ac:dyDescent="0.25">
      <c r="B11383">
        <v>5</v>
      </c>
      <c r="C11383">
        <v>4</v>
      </c>
      <c r="D11383">
        <v>17.029399999999999</v>
      </c>
      <c r="E11383">
        <v>0.26419999999999999</v>
      </c>
    </row>
    <row r="11384" spans="2:5" x14ac:dyDescent="0.25">
      <c r="B11384">
        <v>4</v>
      </c>
      <c r="C11384">
        <v>4.1231</v>
      </c>
      <c r="D11384">
        <v>18.027799999999999</v>
      </c>
      <c r="E11384">
        <v>0.2253</v>
      </c>
    </row>
    <row r="11385" spans="2:5" x14ac:dyDescent="0.25">
      <c r="B11385">
        <v>5</v>
      </c>
      <c r="C11385">
        <v>4.1231</v>
      </c>
      <c r="D11385">
        <v>18.027799999999999</v>
      </c>
      <c r="E11385">
        <v>0.253</v>
      </c>
    </row>
    <row r="11386" spans="2:5" x14ac:dyDescent="0.25">
      <c r="B11386">
        <v>4</v>
      </c>
      <c r="C11386">
        <v>4.1231</v>
      </c>
      <c r="D11386">
        <v>18.027799999999999</v>
      </c>
      <c r="E11386">
        <v>0.2253</v>
      </c>
    </row>
    <row r="11387" spans="2:5" x14ac:dyDescent="0.25">
      <c r="B11387">
        <v>5.0990000000000002</v>
      </c>
      <c r="C11387">
        <v>5</v>
      </c>
      <c r="D11387">
        <v>18.027799999999999</v>
      </c>
      <c r="E11387">
        <v>0.28010000000000002</v>
      </c>
    </row>
    <row r="11388" spans="2:5" x14ac:dyDescent="0.25">
      <c r="B11388">
        <v>5</v>
      </c>
      <c r="C11388">
        <v>5.0990000000000002</v>
      </c>
      <c r="D11388">
        <v>18.027799999999999</v>
      </c>
      <c r="E11388">
        <v>0.28010000000000002</v>
      </c>
    </row>
    <row r="11389" spans="2:5" x14ac:dyDescent="0.25">
      <c r="B11389">
        <v>4</v>
      </c>
      <c r="C11389">
        <v>5.0990000000000002</v>
      </c>
      <c r="D11389">
        <v>18</v>
      </c>
      <c r="E11389">
        <v>0.25280000000000002</v>
      </c>
    </row>
    <row r="11390" spans="2:5" x14ac:dyDescent="0.25">
      <c r="B11390">
        <v>5</v>
      </c>
      <c r="C11390">
        <v>5.0990000000000002</v>
      </c>
      <c r="D11390">
        <v>18.027799999999999</v>
      </c>
      <c r="E11390">
        <v>0.28010000000000002</v>
      </c>
    </row>
    <row r="11391" spans="2:5" x14ac:dyDescent="0.25">
      <c r="B11391">
        <v>5</v>
      </c>
      <c r="C11391">
        <v>4</v>
      </c>
      <c r="D11391">
        <v>18.027799999999999</v>
      </c>
      <c r="E11391">
        <v>0.24959999999999999</v>
      </c>
    </row>
    <row r="11392" spans="2:5" x14ac:dyDescent="0.25">
      <c r="B11392">
        <v>5.0990000000000002</v>
      </c>
      <c r="C11392">
        <v>5</v>
      </c>
      <c r="D11392">
        <v>19.026299999999999</v>
      </c>
      <c r="E11392">
        <v>0.26540000000000002</v>
      </c>
    </row>
    <row r="11393" spans="2:5" x14ac:dyDescent="0.25">
      <c r="B11393">
        <v>5</v>
      </c>
      <c r="C11393">
        <v>4</v>
      </c>
      <c r="D11393">
        <v>17.029399999999999</v>
      </c>
      <c r="E11393">
        <v>0.26419999999999999</v>
      </c>
    </row>
    <row r="11394" spans="2:5" x14ac:dyDescent="0.25">
      <c r="B11394">
        <v>5.0990000000000002</v>
      </c>
      <c r="C11394">
        <v>5</v>
      </c>
      <c r="D11394">
        <v>17.1172</v>
      </c>
      <c r="E11394">
        <v>0.29499999999999998</v>
      </c>
    </row>
    <row r="11395" spans="2:5" x14ac:dyDescent="0.25">
      <c r="B11395">
        <v>5</v>
      </c>
      <c r="C11395">
        <v>5</v>
      </c>
      <c r="D11395">
        <v>17</v>
      </c>
      <c r="E11395">
        <v>0.29409999999999997</v>
      </c>
    </row>
    <row r="11396" spans="2:5" x14ac:dyDescent="0.25">
      <c r="B11396">
        <v>5</v>
      </c>
      <c r="C11396">
        <v>5</v>
      </c>
      <c r="D11396">
        <v>18.110800000000001</v>
      </c>
      <c r="E11396">
        <v>0.27610000000000001</v>
      </c>
    </row>
    <row r="11397" spans="2:5" x14ac:dyDescent="0.25">
      <c r="B11397">
        <v>4</v>
      </c>
      <c r="C11397">
        <v>5.0990000000000002</v>
      </c>
      <c r="D11397">
        <v>17</v>
      </c>
      <c r="E11397">
        <v>0.2676</v>
      </c>
    </row>
    <row r="11398" spans="2:5" x14ac:dyDescent="0.25">
      <c r="B11398">
        <v>5.0990000000000002</v>
      </c>
      <c r="C11398">
        <v>5</v>
      </c>
      <c r="D11398">
        <v>18.027799999999999</v>
      </c>
      <c r="E11398">
        <v>0.28010000000000002</v>
      </c>
    </row>
    <row r="11399" spans="2:5" x14ac:dyDescent="0.25">
      <c r="B11399">
        <v>5</v>
      </c>
      <c r="C11399">
        <v>5</v>
      </c>
      <c r="D11399">
        <v>17.029399999999999</v>
      </c>
      <c r="E11399">
        <v>0.29360000000000003</v>
      </c>
    </row>
    <row r="11400" spans="2:5" x14ac:dyDescent="0.25">
      <c r="B11400">
        <v>5</v>
      </c>
      <c r="C11400">
        <v>5.0990000000000002</v>
      </c>
      <c r="D11400">
        <v>18.027799999999999</v>
      </c>
      <c r="E11400">
        <v>0.28010000000000002</v>
      </c>
    </row>
    <row r="11401" spans="2:5" x14ac:dyDescent="0.25">
      <c r="B11401">
        <v>5.0990000000000002</v>
      </c>
      <c r="C11401">
        <v>4.1231</v>
      </c>
      <c r="D11401">
        <v>17.029399999999999</v>
      </c>
      <c r="E11401">
        <v>0.27079999999999999</v>
      </c>
    </row>
    <row r="11402" spans="2:5" x14ac:dyDescent="0.25">
      <c r="B11402">
        <v>5</v>
      </c>
      <c r="C11402">
        <v>5.0990000000000002</v>
      </c>
      <c r="D11402">
        <v>18.027799999999999</v>
      </c>
      <c r="E11402">
        <v>0.28010000000000002</v>
      </c>
    </row>
    <row r="11403" spans="2:5" x14ac:dyDescent="0.25">
      <c r="B11403">
        <v>5</v>
      </c>
      <c r="C11403">
        <v>4</v>
      </c>
      <c r="D11403">
        <v>17.029399999999999</v>
      </c>
      <c r="E11403">
        <v>0.26419999999999999</v>
      </c>
    </row>
    <row r="11404" spans="2:5" x14ac:dyDescent="0.25">
      <c r="B11404">
        <v>5</v>
      </c>
      <c r="C11404">
        <v>5.0990000000000002</v>
      </c>
      <c r="D11404">
        <v>19.026299999999999</v>
      </c>
      <c r="E11404">
        <v>0.26540000000000002</v>
      </c>
    </row>
    <row r="11405" spans="2:5" x14ac:dyDescent="0.25">
      <c r="B11405">
        <v>5</v>
      </c>
      <c r="C11405">
        <v>4</v>
      </c>
      <c r="D11405">
        <v>17.029399999999999</v>
      </c>
      <c r="E11405">
        <v>0.26419999999999999</v>
      </c>
    </row>
    <row r="11406" spans="2:5" x14ac:dyDescent="0.25">
      <c r="B11406">
        <v>5</v>
      </c>
      <c r="C11406">
        <v>5.0990000000000002</v>
      </c>
      <c r="D11406">
        <v>19.026299999999999</v>
      </c>
      <c r="E11406">
        <v>0.26540000000000002</v>
      </c>
    </row>
    <row r="11407" spans="2:5" x14ac:dyDescent="0.25">
      <c r="B11407">
        <v>5</v>
      </c>
      <c r="C11407">
        <v>5</v>
      </c>
      <c r="D11407">
        <v>18</v>
      </c>
      <c r="E11407">
        <v>0.27779999999999999</v>
      </c>
    </row>
    <row r="11408" spans="2:5" x14ac:dyDescent="0.25">
      <c r="B11408">
        <v>4</v>
      </c>
      <c r="C11408">
        <v>4</v>
      </c>
      <c r="D11408">
        <v>18.110800000000001</v>
      </c>
      <c r="E11408">
        <v>0.22090000000000001</v>
      </c>
    </row>
    <row r="11409" spans="2:5" x14ac:dyDescent="0.25">
      <c r="B11409">
        <v>5.0990000000000002</v>
      </c>
      <c r="C11409">
        <v>5</v>
      </c>
      <c r="D11409">
        <v>17.029399999999999</v>
      </c>
      <c r="E11409">
        <v>0.29649999999999999</v>
      </c>
    </row>
    <row r="11410" spans="2:5" x14ac:dyDescent="0.25">
      <c r="B11410">
        <v>4</v>
      </c>
      <c r="C11410">
        <v>5</v>
      </c>
      <c r="D11410">
        <v>18.027799999999999</v>
      </c>
      <c r="E11410">
        <v>0.24959999999999999</v>
      </c>
    </row>
    <row r="11411" spans="2:5" x14ac:dyDescent="0.25">
      <c r="B11411">
        <v>4</v>
      </c>
      <c r="C11411">
        <v>5</v>
      </c>
      <c r="D11411">
        <v>17</v>
      </c>
      <c r="E11411">
        <v>0.26469999999999999</v>
      </c>
    </row>
    <row r="11412" spans="2:5" x14ac:dyDescent="0.25">
      <c r="B11412">
        <v>4</v>
      </c>
      <c r="C11412">
        <v>4.1231</v>
      </c>
      <c r="D11412">
        <v>18.027799999999999</v>
      </c>
      <c r="E11412">
        <v>0.2253</v>
      </c>
    </row>
    <row r="11413" spans="2:5" x14ac:dyDescent="0.25">
      <c r="B11413">
        <v>5</v>
      </c>
      <c r="C11413">
        <v>4.1231</v>
      </c>
      <c r="D11413">
        <v>17.029399999999999</v>
      </c>
      <c r="E11413">
        <v>0.26790000000000003</v>
      </c>
    </row>
    <row r="11414" spans="2:5" x14ac:dyDescent="0.25">
      <c r="B11414">
        <v>5</v>
      </c>
      <c r="C11414">
        <v>5.0990000000000002</v>
      </c>
      <c r="D11414">
        <v>19.026299999999999</v>
      </c>
      <c r="E11414">
        <v>0.26540000000000002</v>
      </c>
    </row>
    <row r="11415" spans="2:5" x14ac:dyDescent="0.25">
      <c r="B11415">
        <v>4</v>
      </c>
      <c r="C11415">
        <v>5</v>
      </c>
      <c r="D11415">
        <v>17</v>
      </c>
      <c r="E11415">
        <v>0.26469999999999999</v>
      </c>
    </row>
    <row r="11416" spans="2:5" x14ac:dyDescent="0.25">
      <c r="B11416">
        <v>5.0990000000000002</v>
      </c>
      <c r="C11416">
        <v>5.0990000000000002</v>
      </c>
      <c r="D11416">
        <v>19.026299999999999</v>
      </c>
      <c r="E11416">
        <v>0.26800000000000002</v>
      </c>
    </row>
    <row r="11417" spans="2:5" x14ac:dyDescent="0.25">
      <c r="B11417">
        <v>5</v>
      </c>
      <c r="C11417">
        <v>4</v>
      </c>
      <c r="D11417">
        <v>17.029399999999999</v>
      </c>
      <c r="E11417">
        <v>0.26419999999999999</v>
      </c>
    </row>
    <row r="11418" spans="2:5" x14ac:dyDescent="0.25">
      <c r="B11418">
        <v>5</v>
      </c>
      <c r="C11418">
        <v>5.0990000000000002</v>
      </c>
      <c r="D11418">
        <v>18.027799999999999</v>
      </c>
      <c r="E11418">
        <v>0.28010000000000002</v>
      </c>
    </row>
    <row r="11419" spans="2:5" x14ac:dyDescent="0.25">
      <c r="B11419">
        <v>5</v>
      </c>
      <c r="C11419">
        <v>5</v>
      </c>
      <c r="D11419">
        <v>17</v>
      </c>
      <c r="E11419">
        <v>0.29409999999999997</v>
      </c>
    </row>
    <row r="11420" spans="2:5" x14ac:dyDescent="0.25">
      <c r="B11420">
        <v>5</v>
      </c>
      <c r="C11420">
        <v>5.0990000000000002</v>
      </c>
      <c r="D11420">
        <v>18.027799999999999</v>
      </c>
      <c r="E11420">
        <v>0.28010000000000002</v>
      </c>
    </row>
    <row r="11421" spans="2:5" x14ac:dyDescent="0.25">
      <c r="B11421">
        <v>4</v>
      </c>
      <c r="C11421">
        <v>5</v>
      </c>
      <c r="D11421">
        <v>17</v>
      </c>
      <c r="E11421">
        <v>0.26469999999999999</v>
      </c>
    </row>
    <row r="11422" spans="2:5" x14ac:dyDescent="0.25">
      <c r="B11422">
        <v>5</v>
      </c>
      <c r="C11422">
        <v>5.0990000000000002</v>
      </c>
      <c r="D11422">
        <v>18.027799999999999</v>
      </c>
      <c r="E11422">
        <v>0.28010000000000002</v>
      </c>
    </row>
    <row r="11423" spans="2:5" x14ac:dyDescent="0.25">
      <c r="B11423">
        <v>5</v>
      </c>
      <c r="C11423">
        <v>4</v>
      </c>
      <c r="D11423">
        <v>16.031199999999998</v>
      </c>
      <c r="E11423">
        <v>0.28070000000000001</v>
      </c>
    </row>
    <row r="11424" spans="2:5" x14ac:dyDescent="0.25">
      <c r="B11424">
        <v>5.0990000000000002</v>
      </c>
      <c r="C11424">
        <v>5</v>
      </c>
      <c r="D11424">
        <v>19.026299999999999</v>
      </c>
      <c r="E11424">
        <v>0.26540000000000002</v>
      </c>
    </row>
    <row r="11425" spans="2:5" x14ac:dyDescent="0.25">
      <c r="B11425">
        <v>5</v>
      </c>
      <c r="C11425">
        <v>4</v>
      </c>
      <c r="D11425">
        <v>17.029399999999999</v>
      </c>
      <c r="E11425">
        <v>0.26419999999999999</v>
      </c>
    </row>
    <row r="11426" spans="2:5" x14ac:dyDescent="0.25">
      <c r="B11426">
        <v>5.0990000000000002</v>
      </c>
      <c r="C11426">
        <v>5.0990000000000002</v>
      </c>
      <c r="D11426">
        <v>18.027799999999999</v>
      </c>
      <c r="E11426">
        <v>0.2828</v>
      </c>
    </row>
    <row r="11427" spans="2:5" x14ac:dyDescent="0.25">
      <c r="B11427">
        <v>5</v>
      </c>
      <c r="C11427">
        <v>5</v>
      </c>
      <c r="D11427">
        <v>17</v>
      </c>
      <c r="E11427">
        <v>0.29409999999999997</v>
      </c>
    </row>
    <row r="11428" spans="2:5" x14ac:dyDescent="0.25">
      <c r="B11428">
        <v>4</v>
      </c>
      <c r="C11428">
        <v>4</v>
      </c>
      <c r="D11428">
        <v>18.027799999999999</v>
      </c>
      <c r="E11428">
        <v>0.22189999999999999</v>
      </c>
    </row>
    <row r="11429" spans="2:5" x14ac:dyDescent="0.25">
      <c r="B11429">
        <v>5.0990000000000002</v>
      </c>
      <c r="C11429">
        <v>4</v>
      </c>
      <c r="D11429">
        <v>16</v>
      </c>
      <c r="E11429">
        <v>0.2843</v>
      </c>
    </row>
    <row r="11430" spans="2:5" x14ac:dyDescent="0.25">
      <c r="B11430">
        <v>5.0990000000000002</v>
      </c>
      <c r="C11430">
        <v>5.0990000000000002</v>
      </c>
      <c r="D11430">
        <v>18.027799999999999</v>
      </c>
      <c r="E11430">
        <v>0.2828</v>
      </c>
    </row>
    <row r="11431" spans="2:5" x14ac:dyDescent="0.25">
      <c r="B11431">
        <v>5</v>
      </c>
      <c r="C11431">
        <v>5</v>
      </c>
      <c r="D11431">
        <v>17</v>
      </c>
      <c r="E11431">
        <v>0.29409999999999997</v>
      </c>
    </row>
    <row r="11432" spans="2:5" x14ac:dyDescent="0.25">
      <c r="B11432">
        <v>5</v>
      </c>
      <c r="C11432">
        <v>5.0990000000000002</v>
      </c>
      <c r="D11432">
        <v>18.027799999999999</v>
      </c>
      <c r="E11432">
        <v>0.28010000000000002</v>
      </c>
    </row>
    <row r="11433" spans="2:5" x14ac:dyDescent="0.25">
      <c r="B11433">
        <v>5</v>
      </c>
      <c r="C11433">
        <v>5.0990000000000002</v>
      </c>
      <c r="D11433">
        <v>18</v>
      </c>
      <c r="E11433">
        <v>0.28050000000000003</v>
      </c>
    </row>
    <row r="11434" spans="2:5" x14ac:dyDescent="0.25">
      <c r="B11434">
        <v>5.0990000000000002</v>
      </c>
      <c r="C11434">
        <v>5</v>
      </c>
      <c r="D11434">
        <v>18.027799999999999</v>
      </c>
      <c r="E11434">
        <v>0.28010000000000002</v>
      </c>
    </row>
    <row r="11435" spans="2:5" x14ac:dyDescent="0.25">
      <c r="B11435">
        <v>4</v>
      </c>
      <c r="C11435">
        <v>5</v>
      </c>
      <c r="D11435">
        <v>17</v>
      </c>
      <c r="E11435">
        <v>0.26469999999999999</v>
      </c>
    </row>
    <row r="11436" spans="2:5" x14ac:dyDescent="0.25">
      <c r="B11436">
        <v>5.0990000000000002</v>
      </c>
      <c r="C11436">
        <v>5</v>
      </c>
      <c r="D11436">
        <v>19.105</v>
      </c>
      <c r="E11436">
        <v>0.26429999999999998</v>
      </c>
    </row>
    <row r="11437" spans="2:5" x14ac:dyDescent="0.25">
      <c r="B11437">
        <v>5</v>
      </c>
      <c r="C11437">
        <v>5</v>
      </c>
      <c r="D11437">
        <v>17</v>
      </c>
      <c r="E11437">
        <v>0.29409999999999997</v>
      </c>
    </row>
    <row r="11438" spans="2:5" x14ac:dyDescent="0.25">
      <c r="B11438">
        <v>5.0990000000000002</v>
      </c>
      <c r="C11438">
        <v>6</v>
      </c>
      <c r="D11438">
        <v>19.105</v>
      </c>
      <c r="E11438">
        <v>0.29049999999999998</v>
      </c>
    </row>
    <row r="11439" spans="2:5" x14ac:dyDescent="0.25">
      <c r="B11439">
        <v>5.0990000000000002</v>
      </c>
      <c r="C11439">
        <v>6</v>
      </c>
      <c r="D11439">
        <v>18.027799999999999</v>
      </c>
      <c r="E11439">
        <v>0.30780000000000002</v>
      </c>
    </row>
    <row r="11440" spans="2:5" x14ac:dyDescent="0.25">
      <c r="B11440">
        <v>5</v>
      </c>
      <c r="C11440">
        <v>5.0990000000000002</v>
      </c>
      <c r="D11440">
        <v>19.026299999999999</v>
      </c>
      <c r="E11440">
        <v>0.26540000000000002</v>
      </c>
    </row>
    <row r="11441" spans="2:5" x14ac:dyDescent="0.25">
      <c r="B11441">
        <v>5</v>
      </c>
      <c r="C11441">
        <v>5.0990000000000002</v>
      </c>
      <c r="D11441">
        <v>18</v>
      </c>
      <c r="E11441">
        <v>0.28050000000000003</v>
      </c>
    </row>
    <row r="11442" spans="2:5" x14ac:dyDescent="0.25">
      <c r="B11442">
        <v>5.0990000000000002</v>
      </c>
      <c r="C11442">
        <v>5.0990000000000002</v>
      </c>
      <c r="D11442">
        <v>19.026299999999999</v>
      </c>
      <c r="E11442">
        <v>0.26800000000000002</v>
      </c>
    </row>
    <row r="11443" spans="2:5" x14ac:dyDescent="0.25">
      <c r="B11443">
        <v>5</v>
      </c>
      <c r="C11443">
        <v>5</v>
      </c>
      <c r="D11443">
        <v>17</v>
      </c>
      <c r="E11443">
        <v>0.29409999999999997</v>
      </c>
    </row>
    <row r="11444" spans="2:5" x14ac:dyDescent="0.25">
      <c r="B11444">
        <v>5</v>
      </c>
      <c r="C11444">
        <v>4</v>
      </c>
      <c r="D11444">
        <v>18.027799999999999</v>
      </c>
      <c r="E11444">
        <v>0.24959999999999999</v>
      </c>
    </row>
    <row r="11445" spans="2:5" x14ac:dyDescent="0.25">
      <c r="B11445">
        <v>5</v>
      </c>
      <c r="C11445">
        <v>4.1231</v>
      </c>
      <c r="D11445">
        <v>16</v>
      </c>
      <c r="E11445">
        <v>0.28510000000000002</v>
      </c>
    </row>
    <row r="11446" spans="2:5" x14ac:dyDescent="0.25">
      <c r="B11446">
        <v>5.0990000000000002</v>
      </c>
      <c r="C11446">
        <v>5</v>
      </c>
      <c r="D11446">
        <v>19.026299999999999</v>
      </c>
      <c r="E11446">
        <v>0.26540000000000002</v>
      </c>
    </row>
    <row r="11447" spans="2:5" x14ac:dyDescent="0.25">
      <c r="B11447">
        <v>5</v>
      </c>
      <c r="C11447">
        <v>5</v>
      </c>
      <c r="D11447">
        <v>17</v>
      </c>
      <c r="E11447">
        <v>0.29409999999999997</v>
      </c>
    </row>
    <row r="11448" spans="2:5" x14ac:dyDescent="0.25">
      <c r="B11448">
        <v>5.0990000000000002</v>
      </c>
      <c r="C11448">
        <v>5.0990000000000002</v>
      </c>
      <c r="D11448">
        <v>18.027799999999999</v>
      </c>
      <c r="E11448">
        <v>0.2828</v>
      </c>
    </row>
    <row r="11449" spans="2:5" x14ac:dyDescent="0.25">
      <c r="B11449">
        <v>5.0990000000000002</v>
      </c>
      <c r="C11449">
        <v>5</v>
      </c>
      <c r="D11449">
        <v>16</v>
      </c>
      <c r="E11449">
        <v>0.31559999999999999</v>
      </c>
    </row>
    <row r="11450" spans="2:5" x14ac:dyDescent="0.25">
      <c r="B11450">
        <v>4</v>
      </c>
      <c r="C11450">
        <v>4.1231</v>
      </c>
      <c r="D11450">
        <v>18.110800000000001</v>
      </c>
      <c r="E11450">
        <v>0.2243</v>
      </c>
    </row>
    <row r="11451" spans="2:5" x14ac:dyDescent="0.25">
      <c r="B11451">
        <v>5</v>
      </c>
      <c r="C11451">
        <v>5</v>
      </c>
      <c r="D11451">
        <v>17</v>
      </c>
      <c r="E11451">
        <v>0.29409999999999997</v>
      </c>
    </row>
    <row r="11452" spans="2:5" x14ac:dyDescent="0.25">
      <c r="B11452">
        <v>5</v>
      </c>
      <c r="C11452">
        <v>5.0990000000000002</v>
      </c>
      <c r="D11452">
        <v>18.027799999999999</v>
      </c>
      <c r="E11452">
        <v>0.28010000000000002</v>
      </c>
    </row>
    <row r="11453" spans="2:5" x14ac:dyDescent="0.25">
      <c r="B11453">
        <v>5</v>
      </c>
      <c r="C11453">
        <v>5</v>
      </c>
      <c r="D11453">
        <v>17</v>
      </c>
      <c r="E11453">
        <v>0.29409999999999997</v>
      </c>
    </row>
    <row r="11454" spans="2:5" x14ac:dyDescent="0.25">
      <c r="B11454">
        <v>4</v>
      </c>
      <c r="C11454">
        <v>4.1231</v>
      </c>
      <c r="D11454">
        <v>18.027799999999999</v>
      </c>
      <c r="E11454">
        <v>0.2253</v>
      </c>
    </row>
    <row r="11455" spans="2:5" x14ac:dyDescent="0.25">
      <c r="B11455">
        <v>5</v>
      </c>
      <c r="C11455">
        <v>5</v>
      </c>
      <c r="D11455">
        <v>17</v>
      </c>
      <c r="E11455">
        <v>0.29409999999999997</v>
      </c>
    </row>
    <row r="11456" spans="2:5" x14ac:dyDescent="0.25">
      <c r="B11456">
        <v>5.0990000000000002</v>
      </c>
      <c r="C11456">
        <v>5.0990000000000002</v>
      </c>
      <c r="D11456">
        <v>18.027799999999999</v>
      </c>
      <c r="E11456">
        <v>0.2828</v>
      </c>
    </row>
    <row r="11457" spans="2:5" x14ac:dyDescent="0.25">
      <c r="B11457">
        <v>5</v>
      </c>
      <c r="C11457">
        <v>5</v>
      </c>
      <c r="D11457">
        <v>17</v>
      </c>
      <c r="E11457">
        <v>0.29409999999999997</v>
      </c>
    </row>
    <row r="11458" spans="2:5" x14ac:dyDescent="0.25">
      <c r="B11458">
        <v>4</v>
      </c>
      <c r="C11458">
        <v>5</v>
      </c>
      <c r="D11458">
        <v>18.027799999999999</v>
      </c>
      <c r="E11458">
        <v>0.24959999999999999</v>
      </c>
    </row>
    <row r="11459" spans="2:5" x14ac:dyDescent="0.25">
      <c r="B11459">
        <v>4</v>
      </c>
      <c r="C11459">
        <v>5.0990000000000002</v>
      </c>
      <c r="D11459">
        <v>16</v>
      </c>
      <c r="E11459">
        <v>0.2843</v>
      </c>
    </row>
    <row r="11460" spans="2:5" x14ac:dyDescent="0.25">
      <c r="B11460">
        <v>5.0990000000000002</v>
      </c>
      <c r="C11460">
        <v>5.0990000000000002</v>
      </c>
      <c r="D11460">
        <v>18.027799999999999</v>
      </c>
      <c r="E11460">
        <v>0.2828</v>
      </c>
    </row>
    <row r="11461" spans="2:5" x14ac:dyDescent="0.25">
      <c r="B11461">
        <v>5</v>
      </c>
      <c r="C11461">
        <v>4</v>
      </c>
      <c r="D11461">
        <v>17.029399999999999</v>
      </c>
      <c r="E11461">
        <v>0.26419999999999999</v>
      </c>
    </row>
    <row r="11462" spans="2:5" x14ac:dyDescent="0.25">
      <c r="B11462">
        <v>5</v>
      </c>
      <c r="C11462">
        <v>5.0990000000000002</v>
      </c>
      <c r="D11462">
        <v>18.027799999999999</v>
      </c>
      <c r="E11462">
        <v>0.28010000000000002</v>
      </c>
    </row>
    <row r="11463" spans="2:5" x14ac:dyDescent="0.25">
      <c r="B11463">
        <v>5</v>
      </c>
      <c r="C11463">
        <v>4</v>
      </c>
      <c r="D11463">
        <v>17.029399999999999</v>
      </c>
      <c r="E11463">
        <v>0.26419999999999999</v>
      </c>
    </row>
    <row r="11464" spans="2:5" x14ac:dyDescent="0.25">
      <c r="B11464">
        <v>5.0990000000000002</v>
      </c>
      <c r="C11464">
        <v>5</v>
      </c>
      <c r="D11464">
        <v>18.027799999999999</v>
      </c>
      <c r="E11464">
        <v>0.28010000000000002</v>
      </c>
    </row>
    <row r="11465" spans="2:5" x14ac:dyDescent="0.25">
      <c r="B11465">
        <v>5</v>
      </c>
      <c r="C11465">
        <v>5</v>
      </c>
      <c r="D11465">
        <v>17</v>
      </c>
      <c r="E11465">
        <v>0.29409999999999997</v>
      </c>
    </row>
    <row r="11466" spans="2:5" x14ac:dyDescent="0.25">
      <c r="B11466">
        <v>5.0990000000000002</v>
      </c>
      <c r="C11466">
        <v>5</v>
      </c>
      <c r="D11466">
        <v>18.027799999999999</v>
      </c>
      <c r="E11466">
        <v>0.28010000000000002</v>
      </c>
    </row>
    <row r="11467" spans="2:5" x14ac:dyDescent="0.25">
      <c r="B11467">
        <v>5</v>
      </c>
      <c r="C11467">
        <v>5</v>
      </c>
      <c r="D11467">
        <v>17.029399999999999</v>
      </c>
      <c r="E11467">
        <v>0.29360000000000003</v>
      </c>
    </row>
    <row r="11468" spans="2:5" x14ac:dyDescent="0.25">
      <c r="B11468">
        <v>5</v>
      </c>
      <c r="C11468">
        <v>5.0990000000000002</v>
      </c>
      <c r="D11468">
        <v>18.027799999999999</v>
      </c>
      <c r="E11468">
        <v>0.28010000000000002</v>
      </c>
    </row>
    <row r="11469" spans="2:5" x14ac:dyDescent="0.25">
      <c r="B11469">
        <v>5</v>
      </c>
      <c r="C11469">
        <v>4</v>
      </c>
      <c r="D11469">
        <v>17</v>
      </c>
      <c r="E11469">
        <v>0.26469999999999999</v>
      </c>
    </row>
    <row r="11470" spans="2:5" x14ac:dyDescent="0.25">
      <c r="B11470">
        <v>4.1231</v>
      </c>
      <c r="C11470">
        <v>4</v>
      </c>
      <c r="D11470">
        <v>18.027799999999999</v>
      </c>
      <c r="E11470">
        <v>0.2253</v>
      </c>
    </row>
    <row r="11471" spans="2:5" x14ac:dyDescent="0.25">
      <c r="B11471">
        <v>4</v>
      </c>
      <c r="C11471">
        <v>5</v>
      </c>
      <c r="D11471">
        <v>17</v>
      </c>
      <c r="E11471">
        <v>0.26469999999999999</v>
      </c>
    </row>
    <row r="11472" spans="2:5" x14ac:dyDescent="0.25">
      <c r="B11472">
        <v>4</v>
      </c>
      <c r="C11472">
        <v>4</v>
      </c>
      <c r="D11472">
        <v>18.027799999999999</v>
      </c>
      <c r="E11472">
        <v>0.22189999999999999</v>
      </c>
    </row>
    <row r="11473" spans="2:5" x14ac:dyDescent="0.25">
      <c r="B11473">
        <v>4</v>
      </c>
      <c r="C11473">
        <v>5.0990000000000002</v>
      </c>
      <c r="D11473">
        <v>17</v>
      </c>
      <c r="E11473">
        <v>0.2676</v>
      </c>
    </row>
    <row r="11474" spans="2:5" x14ac:dyDescent="0.25">
      <c r="B11474">
        <v>5</v>
      </c>
      <c r="C11474">
        <v>5</v>
      </c>
      <c r="D11474">
        <v>18.027799999999999</v>
      </c>
      <c r="E11474">
        <v>0.27739999999999998</v>
      </c>
    </row>
    <row r="11475" spans="2:5" x14ac:dyDescent="0.25">
      <c r="B11475">
        <v>5.0990000000000002</v>
      </c>
      <c r="C11475">
        <v>5</v>
      </c>
      <c r="D11475">
        <v>16.031199999999998</v>
      </c>
      <c r="E11475">
        <v>0.315</v>
      </c>
    </row>
    <row r="11476" spans="2:5" x14ac:dyDescent="0.25">
      <c r="B11476">
        <v>5</v>
      </c>
      <c r="C11476">
        <v>5</v>
      </c>
      <c r="D11476">
        <v>18.027799999999999</v>
      </c>
      <c r="E11476">
        <v>0.27739999999999998</v>
      </c>
    </row>
    <row r="11477" spans="2:5" x14ac:dyDescent="0.25">
      <c r="B11477">
        <v>5</v>
      </c>
      <c r="C11477">
        <v>4</v>
      </c>
      <c r="D11477">
        <v>16.031199999999998</v>
      </c>
      <c r="E11477">
        <v>0.28070000000000001</v>
      </c>
    </row>
    <row r="11478" spans="2:5" x14ac:dyDescent="0.25">
      <c r="B11478">
        <v>5</v>
      </c>
      <c r="C11478">
        <v>5.0990000000000002</v>
      </c>
      <c r="D11478">
        <v>18.027799999999999</v>
      </c>
      <c r="E11478">
        <v>0.28010000000000002</v>
      </c>
    </row>
    <row r="11479" spans="2:5" x14ac:dyDescent="0.25">
      <c r="B11479">
        <v>5</v>
      </c>
      <c r="C11479">
        <v>5.0990000000000002</v>
      </c>
      <c r="D11479">
        <v>18.027799999999999</v>
      </c>
      <c r="E11479">
        <v>0.28010000000000002</v>
      </c>
    </row>
    <row r="11480" spans="2:5" x14ac:dyDescent="0.25">
      <c r="B11480">
        <v>4</v>
      </c>
      <c r="C11480">
        <v>5</v>
      </c>
      <c r="D11480">
        <v>18.027799999999999</v>
      </c>
      <c r="E11480">
        <v>0.24959999999999999</v>
      </c>
    </row>
    <row r="11481" spans="2:5" x14ac:dyDescent="0.25">
      <c r="B11481">
        <v>5</v>
      </c>
      <c r="C11481">
        <v>4</v>
      </c>
      <c r="D11481">
        <v>16.031199999999998</v>
      </c>
      <c r="E11481">
        <v>0.28070000000000001</v>
      </c>
    </row>
    <row r="11482" spans="2:5" x14ac:dyDescent="0.25">
      <c r="B11482">
        <v>4</v>
      </c>
      <c r="C11482">
        <v>4.1231</v>
      </c>
      <c r="D11482">
        <v>18.110800000000001</v>
      </c>
      <c r="E11482">
        <v>0.2243</v>
      </c>
    </row>
    <row r="11483" spans="2:5" x14ac:dyDescent="0.25">
      <c r="B11483">
        <v>5</v>
      </c>
      <c r="C11483">
        <v>5</v>
      </c>
      <c r="D11483">
        <v>17</v>
      </c>
      <c r="E11483">
        <v>0.29409999999999997</v>
      </c>
    </row>
    <row r="11484" spans="2:5" x14ac:dyDescent="0.25">
      <c r="B11484">
        <v>5.0990000000000002</v>
      </c>
      <c r="C11484">
        <v>5</v>
      </c>
      <c r="D11484">
        <v>18.027799999999999</v>
      </c>
      <c r="E11484">
        <v>0.28010000000000002</v>
      </c>
    </row>
    <row r="11485" spans="2:5" x14ac:dyDescent="0.25">
      <c r="B11485">
        <v>5</v>
      </c>
      <c r="C11485">
        <v>5</v>
      </c>
      <c r="D11485">
        <v>17.029399999999999</v>
      </c>
      <c r="E11485">
        <v>0.29360000000000003</v>
      </c>
    </row>
    <row r="11486" spans="2:5" x14ac:dyDescent="0.25">
      <c r="B11486">
        <v>5</v>
      </c>
      <c r="C11486">
        <v>5</v>
      </c>
      <c r="D11486">
        <v>18.027799999999999</v>
      </c>
      <c r="E11486">
        <v>0.27739999999999998</v>
      </c>
    </row>
    <row r="11487" spans="2:5" x14ac:dyDescent="0.25">
      <c r="B11487">
        <v>5</v>
      </c>
      <c r="C11487">
        <v>4.1231</v>
      </c>
      <c r="D11487">
        <v>17</v>
      </c>
      <c r="E11487">
        <v>0.26829999999999998</v>
      </c>
    </row>
    <row r="11488" spans="2:5" x14ac:dyDescent="0.25">
      <c r="B11488">
        <v>5.0990000000000002</v>
      </c>
      <c r="C11488">
        <v>5.0990000000000002</v>
      </c>
      <c r="D11488">
        <v>18.027799999999999</v>
      </c>
      <c r="E11488">
        <v>0.2828</v>
      </c>
    </row>
    <row r="11489" spans="2:5" x14ac:dyDescent="0.25">
      <c r="B11489">
        <v>5</v>
      </c>
      <c r="C11489">
        <v>5</v>
      </c>
      <c r="D11489">
        <v>17</v>
      </c>
      <c r="E11489">
        <v>0.29409999999999997</v>
      </c>
    </row>
    <row r="11490" spans="2:5" x14ac:dyDescent="0.25">
      <c r="B11490">
        <v>4.1231</v>
      </c>
      <c r="C11490">
        <v>4</v>
      </c>
      <c r="D11490">
        <v>17.029399999999999</v>
      </c>
      <c r="E11490">
        <v>0.23849999999999999</v>
      </c>
    </row>
    <row r="11491" spans="2:5" x14ac:dyDescent="0.25">
      <c r="B11491">
        <v>4</v>
      </c>
      <c r="C11491">
        <v>5</v>
      </c>
      <c r="D11491">
        <v>16</v>
      </c>
      <c r="E11491">
        <v>0.28120000000000001</v>
      </c>
    </row>
    <row r="11492" spans="2:5" x14ac:dyDescent="0.25">
      <c r="B11492">
        <v>5.0990000000000002</v>
      </c>
      <c r="C11492">
        <v>4</v>
      </c>
      <c r="D11492">
        <v>18.027799999999999</v>
      </c>
      <c r="E11492">
        <v>0.25240000000000001</v>
      </c>
    </row>
    <row r="11493" spans="2:5" x14ac:dyDescent="0.25">
      <c r="B11493">
        <v>4</v>
      </c>
      <c r="C11493">
        <v>5</v>
      </c>
      <c r="D11493">
        <v>17</v>
      </c>
      <c r="E11493">
        <v>0.26469999999999999</v>
      </c>
    </row>
    <row r="11494" spans="2:5" x14ac:dyDescent="0.25">
      <c r="B11494">
        <v>5.0990000000000002</v>
      </c>
      <c r="C11494">
        <v>5</v>
      </c>
      <c r="D11494">
        <v>18.027799999999999</v>
      </c>
      <c r="E11494">
        <v>0.28010000000000002</v>
      </c>
    </row>
    <row r="11495" spans="2:5" x14ac:dyDescent="0.25">
      <c r="B11495">
        <v>5</v>
      </c>
      <c r="C11495">
        <v>5.0990000000000002</v>
      </c>
      <c r="D11495">
        <v>17.029399999999999</v>
      </c>
      <c r="E11495">
        <v>0.29649999999999999</v>
      </c>
    </row>
    <row r="11496" spans="2:5" x14ac:dyDescent="0.25">
      <c r="B11496">
        <v>5</v>
      </c>
      <c r="C11496">
        <v>4</v>
      </c>
      <c r="D11496">
        <v>18.027799999999999</v>
      </c>
      <c r="E11496">
        <v>0.24959999999999999</v>
      </c>
    </row>
    <row r="11497" spans="2:5" x14ac:dyDescent="0.25">
      <c r="B11497">
        <v>4</v>
      </c>
      <c r="C11497">
        <v>5.0990000000000002</v>
      </c>
      <c r="D11497">
        <v>17</v>
      </c>
      <c r="E11497">
        <v>0.2676</v>
      </c>
    </row>
    <row r="11498" spans="2:5" x14ac:dyDescent="0.25">
      <c r="B11498">
        <v>5</v>
      </c>
      <c r="C11498">
        <v>5</v>
      </c>
      <c r="D11498">
        <v>18.027799999999999</v>
      </c>
      <c r="E11498">
        <v>0.27739999999999998</v>
      </c>
    </row>
    <row r="11499" spans="2:5" x14ac:dyDescent="0.25">
      <c r="B11499">
        <v>5</v>
      </c>
      <c r="C11499">
        <v>6</v>
      </c>
      <c r="D11499">
        <v>17.029399999999999</v>
      </c>
      <c r="E11499">
        <v>0.32300000000000001</v>
      </c>
    </row>
    <row r="11500" spans="2:5" x14ac:dyDescent="0.25">
      <c r="B11500">
        <v>5</v>
      </c>
      <c r="C11500">
        <v>5.0990000000000002</v>
      </c>
      <c r="D11500">
        <v>18.027799999999999</v>
      </c>
      <c r="E11500">
        <v>0.28010000000000002</v>
      </c>
    </row>
    <row r="11501" spans="2:5" x14ac:dyDescent="0.25">
      <c r="B11501">
        <v>5</v>
      </c>
      <c r="C11501">
        <v>6</v>
      </c>
      <c r="D11501">
        <v>16</v>
      </c>
      <c r="E11501">
        <v>0.34379999999999999</v>
      </c>
    </row>
    <row r="11502" spans="2:5" x14ac:dyDescent="0.25">
      <c r="B11502">
        <v>5.0990000000000002</v>
      </c>
      <c r="C11502">
        <v>5</v>
      </c>
      <c r="D11502">
        <v>18.027799999999999</v>
      </c>
      <c r="E11502">
        <v>0.28010000000000002</v>
      </c>
    </row>
    <row r="11503" spans="2:5" x14ac:dyDescent="0.25">
      <c r="B11503">
        <v>5</v>
      </c>
      <c r="C11503">
        <v>5</v>
      </c>
      <c r="D11503">
        <v>17.029399999999999</v>
      </c>
      <c r="E11503">
        <v>0.29360000000000003</v>
      </c>
    </row>
    <row r="11504" spans="2:5" x14ac:dyDescent="0.25">
      <c r="B11504">
        <v>5</v>
      </c>
      <c r="C11504">
        <v>5.0990000000000002</v>
      </c>
      <c r="D11504">
        <v>18.027799999999999</v>
      </c>
      <c r="E11504">
        <v>0.28010000000000002</v>
      </c>
    </row>
    <row r="11505" spans="2:5" x14ac:dyDescent="0.25">
      <c r="B11505">
        <v>5.0990000000000002</v>
      </c>
      <c r="C11505">
        <v>5.0990000000000002</v>
      </c>
      <c r="D11505">
        <v>17.029399999999999</v>
      </c>
      <c r="E11505">
        <v>0.2994</v>
      </c>
    </row>
    <row r="11506" spans="2:5" x14ac:dyDescent="0.25">
      <c r="B11506">
        <v>5</v>
      </c>
      <c r="C11506">
        <v>5.0990000000000002</v>
      </c>
      <c r="D11506">
        <v>18.027799999999999</v>
      </c>
      <c r="E11506">
        <v>0.28010000000000002</v>
      </c>
    </row>
    <row r="11507" spans="2:5" x14ac:dyDescent="0.25">
      <c r="B11507">
        <v>5</v>
      </c>
      <c r="C11507">
        <v>5</v>
      </c>
      <c r="D11507">
        <v>17</v>
      </c>
      <c r="E11507">
        <v>0.29409999999999997</v>
      </c>
    </row>
    <row r="11508" spans="2:5" x14ac:dyDescent="0.25">
      <c r="B11508">
        <v>4</v>
      </c>
      <c r="C11508">
        <v>4.1231</v>
      </c>
      <c r="D11508">
        <v>18.027799999999999</v>
      </c>
      <c r="E11508">
        <v>0.2253</v>
      </c>
    </row>
    <row r="11509" spans="2:5" x14ac:dyDescent="0.25">
      <c r="B11509">
        <v>5</v>
      </c>
      <c r="C11509">
        <v>5</v>
      </c>
      <c r="D11509">
        <v>16</v>
      </c>
      <c r="E11509">
        <v>0.3125</v>
      </c>
    </row>
    <row r="11510" spans="2:5" x14ac:dyDescent="0.25">
      <c r="B11510">
        <v>4</v>
      </c>
      <c r="C11510">
        <v>4</v>
      </c>
      <c r="D11510">
        <v>18.027799999999999</v>
      </c>
      <c r="E11510">
        <v>0.22189999999999999</v>
      </c>
    </row>
    <row r="11511" spans="2:5" x14ac:dyDescent="0.25">
      <c r="B11511">
        <v>5.0990000000000002</v>
      </c>
      <c r="C11511">
        <v>5.0990000000000002</v>
      </c>
      <c r="D11511">
        <v>17</v>
      </c>
      <c r="E11511">
        <v>0.2999</v>
      </c>
    </row>
    <row r="11512" spans="2:5" x14ac:dyDescent="0.25">
      <c r="B11512">
        <v>5</v>
      </c>
      <c r="C11512">
        <v>5.0990000000000002</v>
      </c>
      <c r="D11512">
        <v>19.026299999999999</v>
      </c>
      <c r="E11512">
        <v>0.26540000000000002</v>
      </c>
    </row>
    <row r="11513" spans="2:5" x14ac:dyDescent="0.25">
      <c r="B11513">
        <v>5.0990000000000002</v>
      </c>
      <c r="C11513">
        <v>5</v>
      </c>
      <c r="D11513">
        <v>17.029399999999999</v>
      </c>
      <c r="E11513">
        <v>0.29649999999999999</v>
      </c>
    </row>
    <row r="11514" spans="2:5" x14ac:dyDescent="0.25">
      <c r="B11514">
        <v>4</v>
      </c>
      <c r="C11514">
        <v>4.1231</v>
      </c>
      <c r="D11514">
        <v>18.027799999999999</v>
      </c>
      <c r="E11514">
        <v>0.2253</v>
      </c>
    </row>
    <row r="11515" spans="2:5" x14ac:dyDescent="0.25">
      <c r="B11515">
        <v>5</v>
      </c>
      <c r="C11515">
        <v>5</v>
      </c>
      <c r="D11515">
        <v>17.029399999999999</v>
      </c>
      <c r="E11515">
        <v>0.29360000000000003</v>
      </c>
    </row>
    <row r="11516" spans="2:5" x14ac:dyDescent="0.25">
      <c r="B11516">
        <v>5</v>
      </c>
      <c r="C11516">
        <v>5</v>
      </c>
      <c r="D11516">
        <v>18.027799999999999</v>
      </c>
      <c r="E11516">
        <v>0.27739999999999998</v>
      </c>
    </row>
    <row r="11517" spans="2:5" x14ac:dyDescent="0.25">
      <c r="B11517">
        <v>4</v>
      </c>
      <c r="C11517">
        <v>5</v>
      </c>
      <c r="D11517">
        <v>17</v>
      </c>
      <c r="E11517">
        <v>0.26469999999999999</v>
      </c>
    </row>
    <row r="11518" spans="2:5" x14ac:dyDescent="0.25">
      <c r="B11518">
        <v>4.1231</v>
      </c>
      <c r="C11518">
        <v>4</v>
      </c>
      <c r="D11518">
        <v>18.027799999999999</v>
      </c>
      <c r="E11518">
        <v>0.2253</v>
      </c>
    </row>
    <row r="11519" spans="2:5" x14ac:dyDescent="0.25">
      <c r="B11519">
        <v>5</v>
      </c>
      <c r="C11519">
        <v>5</v>
      </c>
      <c r="D11519">
        <v>17.029399999999999</v>
      </c>
      <c r="E11519">
        <v>0.29360000000000003</v>
      </c>
    </row>
    <row r="11520" spans="2:5" x14ac:dyDescent="0.25">
      <c r="B11520">
        <v>5</v>
      </c>
      <c r="C11520">
        <v>5.0990000000000002</v>
      </c>
      <c r="D11520">
        <v>19.026299999999999</v>
      </c>
      <c r="E11520">
        <v>0.26540000000000002</v>
      </c>
    </row>
    <row r="11521" spans="2:5" x14ac:dyDescent="0.25">
      <c r="B11521">
        <v>5</v>
      </c>
      <c r="C11521">
        <v>4</v>
      </c>
      <c r="D11521">
        <v>17</v>
      </c>
      <c r="E11521">
        <v>0.26469999999999999</v>
      </c>
    </row>
    <row r="11522" spans="2:5" x14ac:dyDescent="0.25">
      <c r="B11522">
        <v>5</v>
      </c>
      <c r="C11522">
        <v>5</v>
      </c>
      <c r="D11522">
        <v>19.026299999999999</v>
      </c>
      <c r="E11522">
        <v>0.26279999999999998</v>
      </c>
    </row>
    <row r="11523" spans="2:5" x14ac:dyDescent="0.25">
      <c r="B11523">
        <v>5</v>
      </c>
      <c r="C11523">
        <v>6</v>
      </c>
      <c r="D11523">
        <v>17.029399999999999</v>
      </c>
      <c r="E11523">
        <v>0.32300000000000001</v>
      </c>
    </row>
    <row r="11524" spans="2:5" x14ac:dyDescent="0.25">
      <c r="B11524">
        <v>3</v>
      </c>
      <c r="C11524">
        <v>4</v>
      </c>
      <c r="D11524">
        <v>18</v>
      </c>
      <c r="E11524">
        <v>0.19439999999999999</v>
      </c>
    </row>
    <row r="11525" spans="2:5" x14ac:dyDescent="0.25">
      <c r="B11525">
        <v>3</v>
      </c>
      <c r="C11525">
        <v>4.1231</v>
      </c>
      <c r="D11525">
        <v>17.029399999999999</v>
      </c>
      <c r="E11525">
        <v>0.20910000000000001</v>
      </c>
    </row>
    <row r="11526" spans="2:5" x14ac:dyDescent="0.25">
      <c r="B11526">
        <v>3</v>
      </c>
      <c r="C11526">
        <v>3</v>
      </c>
      <c r="D11526">
        <v>17.029399999999999</v>
      </c>
      <c r="E11526">
        <v>0.1762</v>
      </c>
    </row>
    <row r="11527" spans="2:5" x14ac:dyDescent="0.25">
      <c r="B11527">
        <v>3</v>
      </c>
      <c r="C11527">
        <v>3.1623000000000001</v>
      </c>
      <c r="D11527">
        <v>16</v>
      </c>
      <c r="E11527">
        <v>0.19259999999999999</v>
      </c>
    </row>
    <row r="11528" spans="2:5" x14ac:dyDescent="0.25">
      <c r="B11528">
        <v>4</v>
      </c>
      <c r="C11528">
        <v>3</v>
      </c>
      <c r="D11528">
        <v>18</v>
      </c>
      <c r="E11528">
        <v>0.19439999999999999</v>
      </c>
    </row>
    <row r="11529" spans="2:5" x14ac:dyDescent="0.25">
      <c r="B11529">
        <v>3</v>
      </c>
      <c r="C11529">
        <v>4</v>
      </c>
      <c r="D11529">
        <v>16</v>
      </c>
      <c r="E11529">
        <v>0.21879999999999999</v>
      </c>
    </row>
    <row r="11530" spans="2:5" x14ac:dyDescent="0.25">
      <c r="B11530">
        <v>3</v>
      </c>
      <c r="C11530">
        <v>2</v>
      </c>
      <c r="D11530">
        <v>18.027799999999999</v>
      </c>
      <c r="E11530">
        <v>0.13869999999999999</v>
      </c>
    </row>
    <row r="11531" spans="2:5" x14ac:dyDescent="0.25">
      <c r="B11531">
        <v>3</v>
      </c>
      <c r="C11531">
        <v>2</v>
      </c>
      <c r="D11531">
        <v>16.031199999999998</v>
      </c>
      <c r="E11531">
        <v>0.15590000000000001</v>
      </c>
    </row>
    <row r="11532" spans="2:5" x14ac:dyDescent="0.25">
      <c r="B11532">
        <v>3.1623000000000001</v>
      </c>
      <c r="C11532">
        <v>3</v>
      </c>
      <c r="D11532">
        <v>18.027799999999999</v>
      </c>
      <c r="E11532">
        <v>0.1709</v>
      </c>
    </row>
    <row r="11533" spans="2:5" x14ac:dyDescent="0.25">
      <c r="B11533">
        <v>2</v>
      </c>
      <c r="C11533">
        <v>3</v>
      </c>
      <c r="D11533">
        <v>17.029399999999999</v>
      </c>
      <c r="E11533">
        <v>0.14680000000000001</v>
      </c>
    </row>
    <row r="11534" spans="2:5" x14ac:dyDescent="0.25">
      <c r="B11534">
        <v>4</v>
      </c>
      <c r="C11534">
        <v>3</v>
      </c>
      <c r="D11534">
        <v>18.027799999999999</v>
      </c>
      <c r="E11534">
        <v>0.19409999999999999</v>
      </c>
    </row>
    <row r="11535" spans="2:5" x14ac:dyDescent="0.25">
      <c r="B11535">
        <v>3</v>
      </c>
      <c r="C11535">
        <v>4.1231</v>
      </c>
      <c r="D11535">
        <v>17.029399999999999</v>
      </c>
      <c r="E11535">
        <v>0.20910000000000001</v>
      </c>
    </row>
    <row r="11536" spans="2:5" x14ac:dyDescent="0.25">
      <c r="B11536">
        <v>4</v>
      </c>
      <c r="C11536">
        <v>3</v>
      </c>
      <c r="D11536">
        <v>17</v>
      </c>
      <c r="E11536">
        <v>0.2059</v>
      </c>
    </row>
    <row r="11537" spans="2:5" x14ac:dyDescent="0.25">
      <c r="B11537">
        <v>3</v>
      </c>
      <c r="C11537">
        <v>4</v>
      </c>
      <c r="D11537">
        <v>17</v>
      </c>
      <c r="E11537">
        <v>0.2059</v>
      </c>
    </row>
    <row r="11538" spans="2:5" x14ac:dyDescent="0.25">
      <c r="B11538">
        <v>4</v>
      </c>
      <c r="C11538">
        <v>4</v>
      </c>
      <c r="D11538">
        <v>18.027799999999999</v>
      </c>
      <c r="E11538">
        <v>0.22189999999999999</v>
      </c>
    </row>
    <row r="11539" spans="2:5" x14ac:dyDescent="0.25">
      <c r="B11539">
        <v>4</v>
      </c>
      <c r="C11539">
        <v>4</v>
      </c>
      <c r="D11539">
        <v>17.029399999999999</v>
      </c>
      <c r="E11539">
        <v>0.2349</v>
      </c>
    </row>
    <row r="11540" spans="2:5" x14ac:dyDescent="0.25">
      <c r="B11540">
        <v>4</v>
      </c>
      <c r="C11540">
        <v>5.0990000000000002</v>
      </c>
      <c r="D11540">
        <v>18</v>
      </c>
      <c r="E11540">
        <v>0.25280000000000002</v>
      </c>
    </row>
    <row r="11541" spans="2:5" x14ac:dyDescent="0.25">
      <c r="B11541">
        <v>4</v>
      </c>
      <c r="C11541">
        <v>4</v>
      </c>
      <c r="D11541">
        <v>17</v>
      </c>
      <c r="E11541">
        <v>0.23530000000000001</v>
      </c>
    </row>
    <row r="11542" spans="2:5" x14ac:dyDescent="0.25">
      <c r="B11542">
        <v>4</v>
      </c>
      <c r="C11542">
        <v>5</v>
      </c>
      <c r="D11542">
        <v>18</v>
      </c>
      <c r="E11542">
        <v>0.25</v>
      </c>
    </row>
    <row r="11543" spans="2:5" x14ac:dyDescent="0.25">
      <c r="B11543">
        <v>4</v>
      </c>
      <c r="C11543">
        <v>4</v>
      </c>
      <c r="D11543">
        <v>18</v>
      </c>
      <c r="E11543">
        <v>0.22220000000000001</v>
      </c>
    </row>
    <row r="11544" spans="2:5" x14ac:dyDescent="0.25">
      <c r="B11544">
        <v>5</v>
      </c>
      <c r="C11544">
        <v>5.0990000000000002</v>
      </c>
      <c r="D11544">
        <v>18</v>
      </c>
      <c r="E11544">
        <v>0.28050000000000003</v>
      </c>
    </row>
    <row r="11545" spans="2:5" x14ac:dyDescent="0.25">
      <c r="B11545">
        <v>4.1231</v>
      </c>
      <c r="C11545">
        <v>4</v>
      </c>
      <c r="D11545">
        <v>17</v>
      </c>
      <c r="E11545">
        <v>0.2389</v>
      </c>
    </row>
    <row r="11546" spans="2:5" x14ac:dyDescent="0.25">
      <c r="B11546">
        <v>5</v>
      </c>
      <c r="C11546">
        <v>4</v>
      </c>
      <c r="D11546">
        <v>18</v>
      </c>
      <c r="E11546">
        <v>0.25</v>
      </c>
    </row>
    <row r="11547" spans="2:5" x14ac:dyDescent="0.25">
      <c r="B11547">
        <v>5</v>
      </c>
      <c r="C11547">
        <v>4</v>
      </c>
      <c r="D11547">
        <v>17.029399999999999</v>
      </c>
      <c r="E11547">
        <v>0.26419999999999999</v>
      </c>
    </row>
    <row r="11548" spans="2:5" x14ac:dyDescent="0.25">
      <c r="B11548">
        <v>4</v>
      </c>
      <c r="C11548">
        <v>5</v>
      </c>
      <c r="D11548">
        <v>18</v>
      </c>
      <c r="E11548">
        <v>0.25</v>
      </c>
    </row>
    <row r="11549" spans="2:5" x14ac:dyDescent="0.25">
      <c r="B11549">
        <v>4</v>
      </c>
      <c r="C11549">
        <v>5</v>
      </c>
      <c r="D11549">
        <v>17.029399999999999</v>
      </c>
      <c r="E11549">
        <v>0.26419999999999999</v>
      </c>
    </row>
    <row r="11550" spans="2:5" x14ac:dyDescent="0.25">
      <c r="B11550">
        <v>4</v>
      </c>
      <c r="C11550">
        <v>4</v>
      </c>
      <c r="D11550">
        <v>18</v>
      </c>
      <c r="E11550">
        <v>0.22220000000000001</v>
      </c>
    </row>
    <row r="11551" spans="2:5" x14ac:dyDescent="0.25">
      <c r="B11551">
        <v>4</v>
      </c>
      <c r="C11551">
        <v>4</v>
      </c>
      <c r="D11551">
        <v>17</v>
      </c>
      <c r="E11551">
        <v>0.23530000000000001</v>
      </c>
    </row>
    <row r="11552" spans="2:5" x14ac:dyDescent="0.25">
      <c r="B11552">
        <v>4</v>
      </c>
      <c r="C11552">
        <v>4</v>
      </c>
      <c r="D11552">
        <v>18.027799999999999</v>
      </c>
      <c r="E11552">
        <v>0.22189999999999999</v>
      </c>
    </row>
    <row r="11553" spans="2:5" x14ac:dyDescent="0.25">
      <c r="B11553">
        <v>4.1231</v>
      </c>
      <c r="C11553">
        <v>4</v>
      </c>
      <c r="D11553">
        <v>17.029399999999999</v>
      </c>
      <c r="E11553">
        <v>0.23849999999999999</v>
      </c>
    </row>
    <row r="11554" spans="2:5" x14ac:dyDescent="0.25">
      <c r="B11554">
        <v>5</v>
      </c>
      <c r="C11554">
        <v>4</v>
      </c>
      <c r="D11554">
        <v>18.027799999999999</v>
      </c>
      <c r="E11554">
        <v>0.24959999999999999</v>
      </c>
    </row>
    <row r="11555" spans="2:5" x14ac:dyDescent="0.25">
      <c r="B11555">
        <v>4</v>
      </c>
      <c r="C11555">
        <v>5</v>
      </c>
      <c r="D11555">
        <v>17</v>
      </c>
      <c r="E11555">
        <v>0.26469999999999999</v>
      </c>
    </row>
    <row r="11556" spans="2:5" x14ac:dyDescent="0.25">
      <c r="B11556">
        <v>4</v>
      </c>
      <c r="C11556">
        <v>4.1231</v>
      </c>
      <c r="D11556">
        <v>18</v>
      </c>
      <c r="E11556">
        <v>0.22559999999999999</v>
      </c>
    </row>
    <row r="11557" spans="2:5" x14ac:dyDescent="0.25">
      <c r="B11557">
        <v>4</v>
      </c>
      <c r="C11557">
        <v>5</v>
      </c>
      <c r="D11557">
        <v>17.029399999999999</v>
      </c>
      <c r="E11557">
        <v>0.26419999999999999</v>
      </c>
    </row>
    <row r="11558" spans="2:5" x14ac:dyDescent="0.25">
      <c r="B11558">
        <v>5</v>
      </c>
      <c r="C11558">
        <v>5</v>
      </c>
      <c r="D11558">
        <v>18.027799999999999</v>
      </c>
      <c r="E11558">
        <v>0.27739999999999998</v>
      </c>
    </row>
    <row r="11559" spans="2:5" x14ac:dyDescent="0.25">
      <c r="B11559">
        <v>4.1231</v>
      </c>
      <c r="C11559">
        <v>5</v>
      </c>
      <c r="D11559">
        <v>16.031199999999998</v>
      </c>
      <c r="E11559">
        <v>0.28449999999999998</v>
      </c>
    </row>
    <row r="11560" spans="2:5" x14ac:dyDescent="0.25">
      <c r="B11560">
        <v>5</v>
      </c>
      <c r="C11560">
        <v>5</v>
      </c>
      <c r="D11560">
        <v>18.027799999999999</v>
      </c>
      <c r="E11560">
        <v>0.27739999999999998</v>
      </c>
    </row>
    <row r="11561" spans="2:5" x14ac:dyDescent="0.25">
      <c r="B11561">
        <v>4.1231</v>
      </c>
      <c r="C11561">
        <v>5</v>
      </c>
      <c r="D11561">
        <v>16</v>
      </c>
      <c r="E11561">
        <v>0.28510000000000002</v>
      </c>
    </row>
    <row r="11562" spans="2:5" x14ac:dyDescent="0.25">
      <c r="B11562">
        <v>5</v>
      </c>
      <c r="C11562">
        <v>5</v>
      </c>
      <c r="D11562">
        <v>18.027799999999999</v>
      </c>
      <c r="E11562">
        <v>0.27739999999999998</v>
      </c>
    </row>
    <row r="11563" spans="2:5" x14ac:dyDescent="0.25">
      <c r="B11563">
        <v>4</v>
      </c>
      <c r="C11563">
        <v>4</v>
      </c>
      <c r="D11563">
        <v>17.029399999999999</v>
      </c>
      <c r="E11563">
        <v>0.2349</v>
      </c>
    </row>
    <row r="11564" spans="2:5" x14ac:dyDescent="0.25">
      <c r="B11564">
        <v>4.1231</v>
      </c>
      <c r="C11564">
        <v>4</v>
      </c>
      <c r="D11564">
        <v>17</v>
      </c>
      <c r="E11564">
        <v>0.2389</v>
      </c>
    </row>
    <row r="11565" spans="2:5" x14ac:dyDescent="0.25">
      <c r="B11565">
        <v>5</v>
      </c>
      <c r="C11565">
        <v>5</v>
      </c>
      <c r="D11565">
        <v>17.029399999999999</v>
      </c>
      <c r="E11565">
        <v>0.29360000000000003</v>
      </c>
    </row>
    <row r="11566" spans="2:5" x14ac:dyDescent="0.25">
      <c r="B11566">
        <v>4</v>
      </c>
      <c r="C11566">
        <v>5</v>
      </c>
      <c r="D11566">
        <v>18.027799999999999</v>
      </c>
      <c r="E11566">
        <v>0.24959999999999999</v>
      </c>
    </row>
    <row r="11567" spans="2:5" x14ac:dyDescent="0.25">
      <c r="B11567">
        <v>4</v>
      </c>
      <c r="C11567">
        <v>5</v>
      </c>
      <c r="D11567">
        <v>17.029399999999999</v>
      </c>
      <c r="E11567">
        <v>0.26419999999999999</v>
      </c>
    </row>
    <row r="11568" spans="2:5" x14ac:dyDescent="0.25">
      <c r="B11568">
        <v>4</v>
      </c>
      <c r="C11568">
        <v>4.1231</v>
      </c>
      <c r="D11568">
        <v>18</v>
      </c>
      <c r="E11568">
        <v>0.22559999999999999</v>
      </c>
    </row>
    <row r="11569" spans="2:5" x14ac:dyDescent="0.25">
      <c r="B11569">
        <v>5</v>
      </c>
      <c r="C11569">
        <v>4</v>
      </c>
      <c r="D11569">
        <v>17.029399999999999</v>
      </c>
      <c r="E11569">
        <v>0.26419999999999999</v>
      </c>
    </row>
    <row r="11570" spans="2:5" x14ac:dyDescent="0.25">
      <c r="B11570">
        <v>4</v>
      </c>
      <c r="C11570">
        <v>4.1231</v>
      </c>
      <c r="D11570">
        <v>18.027799999999999</v>
      </c>
      <c r="E11570">
        <v>0.2253</v>
      </c>
    </row>
    <row r="11571" spans="2:5" x14ac:dyDescent="0.25">
      <c r="B11571">
        <v>4.1231</v>
      </c>
      <c r="C11571">
        <v>5</v>
      </c>
      <c r="D11571">
        <v>17.029399999999999</v>
      </c>
      <c r="E11571">
        <v>0.26790000000000003</v>
      </c>
    </row>
    <row r="11572" spans="2:5" x14ac:dyDescent="0.25">
      <c r="B11572">
        <v>4.1231</v>
      </c>
      <c r="C11572">
        <v>5</v>
      </c>
      <c r="D11572">
        <v>19.026299999999999</v>
      </c>
      <c r="E11572">
        <v>0.2397</v>
      </c>
    </row>
    <row r="11573" spans="2:5" x14ac:dyDescent="0.25">
      <c r="B11573">
        <v>4</v>
      </c>
      <c r="C11573">
        <v>5</v>
      </c>
      <c r="D11573">
        <v>17.029399999999999</v>
      </c>
      <c r="E11573">
        <v>0.26419999999999999</v>
      </c>
    </row>
    <row r="11574" spans="2:5" x14ac:dyDescent="0.25">
      <c r="B11574">
        <v>4</v>
      </c>
      <c r="C11574">
        <v>5.0990000000000002</v>
      </c>
      <c r="D11574">
        <v>18.027799999999999</v>
      </c>
      <c r="E11574">
        <v>0.25240000000000001</v>
      </c>
    </row>
    <row r="11575" spans="2:5" x14ac:dyDescent="0.25">
      <c r="B11575">
        <v>4.1231</v>
      </c>
      <c r="C11575">
        <v>5</v>
      </c>
      <c r="D11575">
        <v>17.029399999999999</v>
      </c>
      <c r="E11575">
        <v>0.26790000000000003</v>
      </c>
    </row>
    <row r="11576" spans="2:5" x14ac:dyDescent="0.25">
      <c r="B11576">
        <v>4</v>
      </c>
      <c r="C11576">
        <v>4</v>
      </c>
      <c r="D11576">
        <v>19</v>
      </c>
      <c r="E11576">
        <v>0.21049999999999999</v>
      </c>
    </row>
    <row r="11577" spans="2:5" x14ac:dyDescent="0.25">
      <c r="B11577">
        <v>4.1231</v>
      </c>
      <c r="C11577">
        <v>4</v>
      </c>
      <c r="D11577">
        <v>18.027799999999999</v>
      </c>
      <c r="E11577">
        <v>0.2253</v>
      </c>
    </row>
    <row r="11578" spans="2:5" x14ac:dyDescent="0.25">
      <c r="B11578">
        <v>4</v>
      </c>
      <c r="C11578">
        <v>5.0990000000000002</v>
      </c>
      <c r="D11578">
        <v>18.027799999999999</v>
      </c>
      <c r="E11578">
        <v>0.25240000000000001</v>
      </c>
    </row>
    <row r="11579" spans="2:5" x14ac:dyDescent="0.25">
      <c r="B11579">
        <v>4.1231</v>
      </c>
      <c r="C11579">
        <v>4</v>
      </c>
      <c r="D11579">
        <v>17</v>
      </c>
      <c r="E11579">
        <v>0.2389</v>
      </c>
    </row>
    <row r="11580" spans="2:5" x14ac:dyDescent="0.25">
      <c r="B11580">
        <v>4</v>
      </c>
      <c r="C11580">
        <v>4.1231</v>
      </c>
      <c r="D11580">
        <v>18.027799999999999</v>
      </c>
      <c r="E11580">
        <v>0.2253</v>
      </c>
    </row>
    <row r="11581" spans="2:5" x14ac:dyDescent="0.25">
      <c r="B11581">
        <v>5.0990000000000002</v>
      </c>
      <c r="C11581">
        <v>5.0990000000000002</v>
      </c>
      <c r="D11581">
        <v>18.027799999999999</v>
      </c>
      <c r="E11581">
        <v>0.2828</v>
      </c>
    </row>
    <row r="11582" spans="2:5" x14ac:dyDescent="0.25">
      <c r="B11582">
        <v>5.0990000000000002</v>
      </c>
      <c r="C11582">
        <v>4</v>
      </c>
      <c r="D11582">
        <v>18.027799999999999</v>
      </c>
      <c r="E11582">
        <v>0.25240000000000001</v>
      </c>
    </row>
    <row r="11583" spans="2:5" x14ac:dyDescent="0.25">
      <c r="B11583">
        <v>5</v>
      </c>
      <c r="C11583">
        <v>5</v>
      </c>
      <c r="D11583">
        <v>17.029399999999999</v>
      </c>
      <c r="E11583">
        <v>0.29360000000000003</v>
      </c>
    </row>
    <row r="11584" spans="2:5" x14ac:dyDescent="0.25">
      <c r="B11584">
        <v>5</v>
      </c>
      <c r="C11584">
        <v>5</v>
      </c>
      <c r="D11584">
        <v>18.027799999999999</v>
      </c>
      <c r="E11584">
        <v>0.27739999999999998</v>
      </c>
    </row>
    <row r="11585" spans="2:5" x14ac:dyDescent="0.25">
      <c r="B11585">
        <v>5</v>
      </c>
      <c r="C11585">
        <v>5</v>
      </c>
      <c r="D11585">
        <v>17.029399999999999</v>
      </c>
      <c r="E11585">
        <v>0.29360000000000003</v>
      </c>
    </row>
    <row r="11586" spans="2:5" x14ac:dyDescent="0.25">
      <c r="B11586">
        <v>5.0990000000000002</v>
      </c>
      <c r="C11586">
        <v>5.0990000000000002</v>
      </c>
      <c r="D11586">
        <v>17.029399999999999</v>
      </c>
      <c r="E11586">
        <v>0.2994</v>
      </c>
    </row>
    <row r="11587" spans="2:5" x14ac:dyDescent="0.25">
      <c r="B11587">
        <v>5</v>
      </c>
      <c r="C11587">
        <v>4</v>
      </c>
      <c r="D11587">
        <v>17.029399999999999</v>
      </c>
      <c r="E11587">
        <v>0.26419999999999999</v>
      </c>
    </row>
    <row r="11588" spans="2:5" x14ac:dyDescent="0.25">
      <c r="B11588">
        <v>5.0990000000000002</v>
      </c>
      <c r="C11588">
        <v>5</v>
      </c>
      <c r="D11588">
        <v>18.027799999999999</v>
      </c>
      <c r="E11588">
        <v>0.28010000000000002</v>
      </c>
    </row>
    <row r="11589" spans="2:5" x14ac:dyDescent="0.25">
      <c r="B11589">
        <v>5</v>
      </c>
      <c r="C11589">
        <v>5</v>
      </c>
      <c r="D11589">
        <v>17.029399999999999</v>
      </c>
      <c r="E11589">
        <v>0.29360000000000003</v>
      </c>
    </row>
    <row r="11590" spans="2:5" x14ac:dyDescent="0.25">
      <c r="B11590">
        <v>5</v>
      </c>
      <c r="C11590">
        <v>5</v>
      </c>
      <c r="D11590">
        <v>18.027799999999999</v>
      </c>
      <c r="E11590">
        <v>0.27739999999999998</v>
      </c>
    </row>
    <row r="11591" spans="2:5" x14ac:dyDescent="0.25">
      <c r="B11591">
        <v>5</v>
      </c>
      <c r="C11591">
        <v>4</v>
      </c>
      <c r="D11591">
        <v>17.029399999999999</v>
      </c>
      <c r="E11591">
        <v>0.26419999999999999</v>
      </c>
    </row>
    <row r="11592" spans="2:5" x14ac:dyDescent="0.25">
      <c r="B11592">
        <v>5</v>
      </c>
      <c r="C11592">
        <v>5.0990000000000002</v>
      </c>
      <c r="D11592">
        <v>18.027799999999999</v>
      </c>
      <c r="E11592">
        <v>0.28010000000000002</v>
      </c>
    </row>
    <row r="11593" spans="2:5" x14ac:dyDescent="0.25">
      <c r="B11593">
        <v>5</v>
      </c>
      <c r="C11593">
        <v>5</v>
      </c>
      <c r="D11593">
        <v>17.029399999999999</v>
      </c>
      <c r="E11593">
        <v>0.29360000000000003</v>
      </c>
    </row>
    <row r="11594" spans="2:5" x14ac:dyDescent="0.25">
      <c r="B11594">
        <v>5</v>
      </c>
      <c r="C11594">
        <v>6</v>
      </c>
      <c r="D11594">
        <v>18.027799999999999</v>
      </c>
      <c r="E11594">
        <v>0.30509999999999998</v>
      </c>
    </row>
    <row r="11595" spans="2:5" x14ac:dyDescent="0.25">
      <c r="B11595">
        <v>5</v>
      </c>
      <c r="C11595">
        <v>5.0990000000000002</v>
      </c>
      <c r="D11595">
        <v>17.029399999999999</v>
      </c>
      <c r="E11595">
        <v>0.29649999999999999</v>
      </c>
    </row>
    <row r="11596" spans="2:5" x14ac:dyDescent="0.25">
      <c r="B11596">
        <v>6</v>
      </c>
      <c r="C11596">
        <v>6.0827999999999998</v>
      </c>
      <c r="D11596">
        <v>18.027799999999999</v>
      </c>
      <c r="E11596">
        <v>0.33510000000000001</v>
      </c>
    </row>
    <row r="11597" spans="2:5" x14ac:dyDescent="0.25">
      <c r="B11597">
        <v>6</v>
      </c>
      <c r="C11597">
        <v>6</v>
      </c>
      <c r="D11597">
        <v>17.029399999999999</v>
      </c>
      <c r="E11597">
        <v>0.3523</v>
      </c>
    </row>
    <row r="11598" spans="2:5" x14ac:dyDescent="0.25">
      <c r="B11598">
        <v>6.0827999999999998</v>
      </c>
      <c r="C11598">
        <v>6</v>
      </c>
      <c r="D11598">
        <v>19.026299999999999</v>
      </c>
      <c r="E11598">
        <v>0.3175</v>
      </c>
    </row>
    <row r="11599" spans="2:5" x14ac:dyDescent="0.25">
      <c r="B11599">
        <v>6</v>
      </c>
      <c r="C11599">
        <v>5.0990000000000002</v>
      </c>
      <c r="D11599">
        <v>18.027799999999999</v>
      </c>
      <c r="E11599">
        <v>0.30780000000000002</v>
      </c>
    </row>
    <row r="11600" spans="2:5" x14ac:dyDescent="0.25">
      <c r="B11600">
        <v>5</v>
      </c>
      <c r="C11600">
        <v>5</v>
      </c>
      <c r="D11600">
        <v>19.026299999999999</v>
      </c>
      <c r="E11600">
        <v>0.26279999999999998</v>
      </c>
    </row>
    <row r="11601" spans="2:5" x14ac:dyDescent="0.25">
      <c r="B11601">
        <v>6</v>
      </c>
      <c r="C11601">
        <v>6.0827999999999998</v>
      </c>
      <c r="D11601">
        <v>17.029399999999999</v>
      </c>
      <c r="E11601">
        <v>0.3548</v>
      </c>
    </row>
    <row r="11602" spans="2:5" x14ac:dyDescent="0.25">
      <c r="B11602">
        <v>5.0990000000000002</v>
      </c>
      <c r="C11602">
        <v>5</v>
      </c>
      <c r="D11602">
        <v>19.026299999999999</v>
      </c>
      <c r="E11602">
        <v>0.26540000000000002</v>
      </c>
    </row>
    <row r="11603" spans="2:5" x14ac:dyDescent="0.25">
      <c r="B11603">
        <v>6</v>
      </c>
      <c r="C11603">
        <v>6.0827999999999998</v>
      </c>
      <c r="D11603">
        <v>18.110800000000001</v>
      </c>
      <c r="E11603">
        <v>0.33360000000000001</v>
      </c>
    </row>
    <row r="11604" spans="2:5" x14ac:dyDescent="0.25">
      <c r="B11604">
        <v>6</v>
      </c>
      <c r="C11604">
        <v>6</v>
      </c>
      <c r="D11604">
        <v>19.026299999999999</v>
      </c>
      <c r="E11604">
        <v>0.31540000000000001</v>
      </c>
    </row>
    <row r="11605" spans="2:5" x14ac:dyDescent="0.25">
      <c r="B11605">
        <v>6</v>
      </c>
      <c r="C11605">
        <v>6.0827999999999998</v>
      </c>
      <c r="D11605">
        <v>18.110800000000001</v>
      </c>
      <c r="E11605">
        <v>0.33360000000000001</v>
      </c>
    </row>
    <row r="11606" spans="2:5" x14ac:dyDescent="0.25">
      <c r="B11606">
        <v>6</v>
      </c>
      <c r="C11606">
        <v>6</v>
      </c>
      <c r="D11606">
        <v>19.105</v>
      </c>
      <c r="E11606">
        <v>0.31409999999999999</v>
      </c>
    </row>
    <row r="11607" spans="2:5" x14ac:dyDescent="0.25">
      <c r="B11607">
        <v>6</v>
      </c>
      <c r="C11607">
        <v>6.0827999999999998</v>
      </c>
      <c r="D11607">
        <v>18.110800000000001</v>
      </c>
      <c r="E11607">
        <v>0.33360000000000001</v>
      </c>
    </row>
    <row r="11608" spans="2:5" x14ac:dyDescent="0.25">
      <c r="B11608">
        <v>5.0990000000000002</v>
      </c>
      <c r="C11608">
        <v>6</v>
      </c>
      <c r="D11608">
        <v>19.026299999999999</v>
      </c>
      <c r="E11608">
        <v>0.29170000000000001</v>
      </c>
    </row>
    <row r="11609" spans="2:5" x14ac:dyDescent="0.25">
      <c r="B11609">
        <v>6</v>
      </c>
      <c r="C11609">
        <v>6.0827999999999998</v>
      </c>
      <c r="D11609">
        <v>18.110800000000001</v>
      </c>
      <c r="E11609">
        <v>0.33360000000000001</v>
      </c>
    </row>
    <row r="11610" spans="2:5" x14ac:dyDescent="0.25">
      <c r="B11610">
        <v>5</v>
      </c>
      <c r="C11610">
        <v>5</v>
      </c>
      <c r="D11610">
        <v>19.026299999999999</v>
      </c>
      <c r="E11610">
        <v>0.26279999999999998</v>
      </c>
    </row>
    <row r="11611" spans="2:5" x14ac:dyDescent="0.25">
      <c r="B11611">
        <v>6</v>
      </c>
      <c r="C11611">
        <v>5</v>
      </c>
      <c r="D11611">
        <v>17.029399999999999</v>
      </c>
      <c r="E11611">
        <v>0.32300000000000001</v>
      </c>
    </row>
    <row r="11612" spans="2:5" x14ac:dyDescent="0.25">
      <c r="B11612">
        <v>6</v>
      </c>
      <c r="C11612">
        <v>6</v>
      </c>
      <c r="D11612">
        <v>19.026299999999999</v>
      </c>
      <c r="E11612">
        <v>0.31540000000000001</v>
      </c>
    </row>
    <row r="11613" spans="2:5" x14ac:dyDescent="0.25">
      <c r="B11613">
        <v>7</v>
      </c>
      <c r="C11613">
        <v>5</v>
      </c>
      <c r="D11613">
        <v>17.029399999999999</v>
      </c>
      <c r="E11613">
        <v>0.3523</v>
      </c>
    </row>
    <row r="11614" spans="2:5" x14ac:dyDescent="0.25">
      <c r="B11614">
        <v>6</v>
      </c>
      <c r="C11614">
        <v>6.0827999999999998</v>
      </c>
      <c r="D11614">
        <v>18.027799999999999</v>
      </c>
      <c r="E11614">
        <v>0.33510000000000001</v>
      </c>
    </row>
    <row r="11615" spans="2:5" x14ac:dyDescent="0.25">
      <c r="B11615">
        <v>6</v>
      </c>
      <c r="C11615">
        <v>6</v>
      </c>
      <c r="D11615">
        <v>17.029399999999999</v>
      </c>
      <c r="E11615">
        <v>0.3523</v>
      </c>
    </row>
    <row r="11616" spans="2:5" x14ac:dyDescent="0.25">
      <c r="B11616">
        <v>6</v>
      </c>
      <c r="C11616">
        <v>6.0827999999999998</v>
      </c>
      <c r="D11616">
        <v>18.027799999999999</v>
      </c>
      <c r="E11616">
        <v>0.33510000000000001</v>
      </c>
    </row>
    <row r="11617" spans="2:5" x14ac:dyDescent="0.25">
      <c r="B11617">
        <v>6</v>
      </c>
      <c r="C11617">
        <v>6</v>
      </c>
      <c r="D11617">
        <v>17.029399999999999</v>
      </c>
      <c r="E11617">
        <v>0.3523</v>
      </c>
    </row>
    <row r="11618" spans="2:5" x14ac:dyDescent="0.25">
      <c r="B11618">
        <v>6</v>
      </c>
      <c r="C11618">
        <v>6</v>
      </c>
      <c r="D11618">
        <v>18.027799999999999</v>
      </c>
      <c r="E11618">
        <v>0.33279999999999998</v>
      </c>
    </row>
    <row r="11619" spans="2:5" x14ac:dyDescent="0.25">
      <c r="B11619">
        <v>7</v>
      </c>
      <c r="C11619">
        <v>6.0827999999999998</v>
      </c>
      <c r="D11619">
        <v>17.029399999999999</v>
      </c>
      <c r="E11619">
        <v>0.3841</v>
      </c>
    </row>
    <row r="11620" spans="2:5" x14ac:dyDescent="0.25">
      <c r="B11620">
        <v>6</v>
      </c>
      <c r="C11620">
        <v>6.0827999999999998</v>
      </c>
      <c r="D11620">
        <v>18.110800000000001</v>
      </c>
      <c r="E11620">
        <v>0.33360000000000001</v>
      </c>
    </row>
    <row r="11621" spans="2:5" x14ac:dyDescent="0.25">
      <c r="B11621">
        <v>6.0827999999999998</v>
      </c>
      <c r="C11621">
        <v>6</v>
      </c>
      <c r="D11621">
        <v>18.027799999999999</v>
      </c>
      <c r="E11621">
        <v>0.33510000000000001</v>
      </c>
    </row>
    <row r="11622" spans="2:5" x14ac:dyDescent="0.25">
      <c r="B11622">
        <v>6.0827999999999998</v>
      </c>
      <c r="C11622">
        <v>6</v>
      </c>
      <c r="D11622">
        <v>19.026299999999999</v>
      </c>
      <c r="E11622">
        <v>0.3175</v>
      </c>
    </row>
    <row r="11623" spans="2:5" x14ac:dyDescent="0.25">
      <c r="B11623">
        <v>6.0827999999999998</v>
      </c>
      <c r="C11623">
        <v>6</v>
      </c>
      <c r="D11623">
        <v>17.1172</v>
      </c>
      <c r="E11623">
        <v>0.35289999999999999</v>
      </c>
    </row>
    <row r="11624" spans="2:5" x14ac:dyDescent="0.25">
      <c r="B11624">
        <v>6.0827999999999998</v>
      </c>
      <c r="C11624">
        <v>6</v>
      </c>
      <c r="D11624">
        <v>19.026299999999999</v>
      </c>
      <c r="E11624">
        <v>0.3175</v>
      </c>
    </row>
    <row r="11625" spans="2:5" x14ac:dyDescent="0.25">
      <c r="B11625">
        <v>6</v>
      </c>
      <c r="C11625">
        <v>6</v>
      </c>
      <c r="D11625">
        <v>18.110800000000001</v>
      </c>
      <c r="E11625">
        <v>0.33129999999999998</v>
      </c>
    </row>
    <row r="11626" spans="2:5" x14ac:dyDescent="0.25">
      <c r="B11626">
        <v>6.0827999999999998</v>
      </c>
      <c r="C11626">
        <v>6.0827999999999998</v>
      </c>
      <c r="D11626">
        <v>19.026299999999999</v>
      </c>
      <c r="E11626">
        <v>0.31969999999999998</v>
      </c>
    </row>
    <row r="11627" spans="2:5" x14ac:dyDescent="0.25">
      <c r="B11627">
        <v>6</v>
      </c>
      <c r="C11627">
        <v>6</v>
      </c>
      <c r="D11627">
        <v>18.110800000000001</v>
      </c>
      <c r="E11627">
        <v>0.33129999999999998</v>
      </c>
    </row>
    <row r="11628" spans="2:5" x14ac:dyDescent="0.25">
      <c r="B11628">
        <v>6.0827999999999998</v>
      </c>
      <c r="C11628">
        <v>6.0827999999999998</v>
      </c>
      <c r="D11628">
        <v>19.026299999999999</v>
      </c>
      <c r="E11628">
        <v>0.31969999999999998</v>
      </c>
    </row>
    <row r="11629" spans="2:5" x14ac:dyDescent="0.25">
      <c r="B11629">
        <v>6.0827999999999998</v>
      </c>
      <c r="C11629">
        <v>6</v>
      </c>
      <c r="D11629">
        <v>18.110800000000001</v>
      </c>
      <c r="E11629">
        <v>0.33360000000000001</v>
      </c>
    </row>
    <row r="11630" spans="2:5" x14ac:dyDescent="0.25">
      <c r="B11630">
        <v>6.0827999999999998</v>
      </c>
      <c r="C11630">
        <v>6</v>
      </c>
      <c r="D11630">
        <v>19.105</v>
      </c>
      <c r="E11630">
        <v>0.31619999999999998</v>
      </c>
    </row>
    <row r="11631" spans="2:5" x14ac:dyDescent="0.25">
      <c r="B11631">
        <v>6.0827999999999998</v>
      </c>
      <c r="C11631">
        <v>6</v>
      </c>
      <c r="D11631">
        <v>17.029399999999999</v>
      </c>
      <c r="E11631">
        <v>0.3548</v>
      </c>
    </row>
    <row r="11632" spans="2:5" x14ac:dyDescent="0.25">
      <c r="B11632">
        <v>5.0990000000000002</v>
      </c>
      <c r="C11632">
        <v>6</v>
      </c>
      <c r="D11632">
        <v>19.026299999999999</v>
      </c>
      <c r="E11632">
        <v>0.29170000000000001</v>
      </c>
    </row>
    <row r="11633" spans="2:5" x14ac:dyDescent="0.25">
      <c r="B11633">
        <v>6.0827999999999998</v>
      </c>
      <c r="C11633">
        <v>6</v>
      </c>
      <c r="D11633">
        <v>18.027799999999999</v>
      </c>
      <c r="E11633">
        <v>0.33510000000000001</v>
      </c>
    </row>
    <row r="11634" spans="2:5" x14ac:dyDescent="0.25">
      <c r="B11634">
        <v>6.0827999999999998</v>
      </c>
      <c r="C11634">
        <v>6</v>
      </c>
      <c r="D11634">
        <v>19.026299999999999</v>
      </c>
      <c r="E11634">
        <v>0.3175</v>
      </c>
    </row>
    <row r="11635" spans="2:5" x14ac:dyDescent="0.25">
      <c r="B11635">
        <v>6.0827999999999998</v>
      </c>
      <c r="C11635">
        <v>6</v>
      </c>
      <c r="D11635">
        <v>18.027799999999999</v>
      </c>
      <c r="E11635">
        <v>0.33510000000000001</v>
      </c>
    </row>
    <row r="11636" spans="2:5" x14ac:dyDescent="0.25">
      <c r="B11636">
        <v>5.0990000000000002</v>
      </c>
      <c r="C11636">
        <v>6</v>
      </c>
      <c r="D11636">
        <v>19.026299999999999</v>
      </c>
      <c r="E11636">
        <v>0.29170000000000001</v>
      </c>
    </row>
    <row r="11637" spans="2:5" x14ac:dyDescent="0.25">
      <c r="B11637">
        <v>6</v>
      </c>
      <c r="C11637">
        <v>6</v>
      </c>
      <c r="D11637">
        <v>18.027799999999999</v>
      </c>
      <c r="E11637">
        <v>0.33279999999999998</v>
      </c>
    </row>
    <row r="11638" spans="2:5" x14ac:dyDescent="0.25">
      <c r="B11638">
        <v>5.0990000000000002</v>
      </c>
      <c r="C11638">
        <v>6</v>
      </c>
      <c r="D11638">
        <v>18.110800000000001</v>
      </c>
      <c r="E11638">
        <v>0.30640000000000001</v>
      </c>
    </row>
    <row r="11639" spans="2:5" x14ac:dyDescent="0.25">
      <c r="B11639">
        <v>6</v>
      </c>
      <c r="C11639">
        <v>5.0990000000000002</v>
      </c>
      <c r="D11639">
        <v>18.027799999999999</v>
      </c>
      <c r="E11639">
        <v>0.30780000000000002</v>
      </c>
    </row>
    <row r="11640" spans="2:5" x14ac:dyDescent="0.25">
      <c r="B11640">
        <v>4</v>
      </c>
      <c r="C11640">
        <v>6.0827999999999998</v>
      </c>
      <c r="D11640">
        <v>18.027799999999999</v>
      </c>
      <c r="E11640">
        <v>0.27960000000000002</v>
      </c>
    </row>
    <row r="11641" spans="2:5" x14ac:dyDescent="0.25">
      <c r="B11641">
        <v>5.0990000000000002</v>
      </c>
      <c r="C11641">
        <v>5</v>
      </c>
      <c r="D11641">
        <v>18.027799999999999</v>
      </c>
      <c r="E11641">
        <v>0.28010000000000002</v>
      </c>
    </row>
    <row r="11642" spans="2:5" x14ac:dyDescent="0.25">
      <c r="B11642">
        <v>6.0827999999999998</v>
      </c>
      <c r="C11642">
        <v>6</v>
      </c>
      <c r="D11642">
        <v>19.026299999999999</v>
      </c>
      <c r="E11642">
        <v>0.3175</v>
      </c>
    </row>
    <row r="11643" spans="2:5" x14ac:dyDescent="0.25">
      <c r="B11643">
        <v>5</v>
      </c>
      <c r="C11643">
        <v>5</v>
      </c>
      <c r="D11643">
        <v>17.029399999999999</v>
      </c>
      <c r="E11643">
        <v>0.29360000000000003</v>
      </c>
    </row>
    <row r="11644" spans="2:5" x14ac:dyDescent="0.25">
      <c r="B11644">
        <v>6.0827999999999998</v>
      </c>
      <c r="C11644">
        <v>6</v>
      </c>
      <c r="D11644">
        <v>19.026299999999999</v>
      </c>
      <c r="E11644">
        <v>0.3175</v>
      </c>
    </row>
    <row r="11645" spans="2:5" x14ac:dyDescent="0.25">
      <c r="B11645">
        <v>5.0990000000000002</v>
      </c>
      <c r="C11645">
        <v>6</v>
      </c>
      <c r="D11645">
        <v>17.029399999999999</v>
      </c>
      <c r="E11645">
        <v>0.32590000000000002</v>
      </c>
    </row>
    <row r="11646" spans="2:5" x14ac:dyDescent="0.25">
      <c r="B11646">
        <v>6.0827999999999998</v>
      </c>
      <c r="C11646">
        <v>6</v>
      </c>
      <c r="D11646">
        <v>19.026299999999999</v>
      </c>
      <c r="E11646">
        <v>0.3175</v>
      </c>
    </row>
    <row r="11647" spans="2:5" x14ac:dyDescent="0.25">
      <c r="B11647">
        <v>5.0990000000000002</v>
      </c>
      <c r="C11647">
        <v>6</v>
      </c>
      <c r="D11647">
        <v>17.029399999999999</v>
      </c>
      <c r="E11647">
        <v>0.32590000000000002</v>
      </c>
    </row>
    <row r="11648" spans="2:5" x14ac:dyDescent="0.25">
      <c r="B11648">
        <v>5.0990000000000002</v>
      </c>
      <c r="C11648">
        <v>6</v>
      </c>
      <c r="D11648">
        <v>18.027799999999999</v>
      </c>
      <c r="E11648">
        <v>0.30780000000000002</v>
      </c>
    </row>
    <row r="11649" spans="2:5" x14ac:dyDescent="0.25">
      <c r="B11649">
        <v>5</v>
      </c>
      <c r="C11649">
        <v>6</v>
      </c>
      <c r="D11649">
        <v>17.1172</v>
      </c>
      <c r="E11649">
        <v>0.32129999999999997</v>
      </c>
    </row>
    <row r="11650" spans="2:5" x14ac:dyDescent="0.25">
      <c r="B11650">
        <v>5.0990000000000002</v>
      </c>
      <c r="C11650">
        <v>5</v>
      </c>
      <c r="D11650">
        <v>19.026299999999999</v>
      </c>
      <c r="E11650">
        <v>0.26540000000000002</v>
      </c>
    </row>
    <row r="11651" spans="2:5" x14ac:dyDescent="0.25">
      <c r="B11651">
        <v>5</v>
      </c>
      <c r="C11651">
        <v>5</v>
      </c>
      <c r="D11651">
        <v>17.029399999999999</v>
      </c>
      <c r="E11651">
        <v>0.29360000000000003</v>
      </c>
    </row>
    <row r="11652" spans="2:5" x14ac:dyDescent="0.25">
      <c r="B11652">
        <v>3.1623000000000001</v>
      </c>
      <c r="C11652">
        <v>4.1231</v>
      </c>
      <c r="D11652">
        <v>18.027799999999999</v>
      </c>
      <c r="E11652">
        <v>0.2021</v>
      </c>
    </row>
    <row r="11653" spans="2:5" x14ac:dyDescent="0.25">
      <c r="B11653">
        <v>4.1231</v>
      </c>
      <c r="C11653">
        <v>3</v>
      </c>
      <c r="D11653">
        <v>17.029399999999999</v>
      </c>
      <c r="E11653">
        <v>0.20910000000000001</v>
      </c>
    </row>
    <row r="11654" spans="2:5" x14ac:dyDescent="0.25">
      <c r="B11654">
        <v>3</v>
      </c>
      <c r="C11654">
        <v>3.1623000000000001</v>
      </c>
      <c r="D11654">
        <v>17.029399999999999</v>
      </c>
      <c r="E11654">
        <v>0.18090000000000001</v>
      </c>
    </row>
    <row r="11655" spans="2:5" x14ac:dyDescent="0.25">
      <c r="B11655">
        <v>2</v>
      </c>
      <c r="C11655">
        <v>3</v>
      </c>
      <c r="D11655">
        <v>16</v>
      </c>
      <c r="E11655">
        <v>0.15620000000000001</v>
      </c>
    </row>
    <row r="11656" spans="2:5" x14ac:dyDescent="0.25">
      <c r="B11656">
        <v>3</v>
      </c>
      <c r="C11656">
        <v>2</v>
      </c>
      <c r="D11656">
        <v>17</v>
      </c>
      <c r="E11656">
        <v>0.14710000000000001</v>
      </c>
    </row>
    <row r="11657" spans="2:5" x14ac:dyDescent="0.25">
      <c r="B11657">
        <v>2</v>
      </c>
      <c r="C11657">
        <v>3</v>
      </c>
      <c r="D11657">
        <v>16</v>
      </c>
      <c r="E11657">
        <v>0.15620000000000001</v>
      </c>
    </row>
    <row r="11658" spans="2:5" x14ac:dyDescent="0.25">
      <c r="B11658">
        <v>2</v>
      </c>
      <c r="C11658">
        <v>3</v>
      </c>
      <c r="D11658">
        <v>17</v>
      </c>
      <c r="E11658">
        <v>0.14710000000000001</v>
      </c>
    </row>
    <row r="11659" spans="2:5" x14ac:dyDescent="0.25">
      <c r="B11659">
        <v>2</v>
      </c>
      <c r="C11659">
        <v>3</v>
      </c>
      <c r="D11659">
        <v>16</v>
      </c>
      <c r="E11659">
        <v>0.15620000000000001</v>
      </c>
    </row>
    <row r="11660" spans="2:5" x14ac:dyDescent="0.25">
      <c r="B11660">
        <v>2</v>
      </c>
      <c r="C11660">
        <v>3.1623000000000001</v>
      </c>
      <c r="D11660">
        <v>18.027799999999999</v>
      </c>
      <c r="E11660">
        <v>0.14319999999999999</v>
      </c>
    </row>
    <row r="11661" spans="2:5" x14ac:dyDescent="0.25">
      <c r="B11661">
        <v>3</v>
      </c>
      <c r="C11661">
        <v>2</v>
      </c>
      <c r="D11661">
        <v>17.029399999999999</v>
      </c>
      <c r="E11661">
        <v>0.14680000000000001</v>
      </c>
    </row>
    <row r="11662" spans="2:5" x14ac:dyDescent="0.25">
      <c r="B11662">
        <v>2</v>
      </c>
      <c r="C11662">
        <v>3</v>
      </c>
      <c r="D11662">
        <v>18</v>
      </c>
      <c r="E11662">
        <v>0.1389</v>
      </c>
    </row>
    <row r="11663" spans="2:5" x14ac:dyDescent="0.25">
      <c r="B11663">
        <v>2</v>
      </c>
      <c r="C11663">
        <v>3.1623000000000001</v>
      </c>
      <c r="D11663">
        <v>17</v>
      </c>
      <c r="E11663">
        <v>0.15179999999999999</v>
      </c>
    </row>
    <row r="11664" spans="2:5" x14ac:dyDescent="0.25">
      <c r="B11664">
        <v>3.1623000000000001</v>
      </c>
      <c r="C11664">
        <v>3</v>
      </c>
      <c r="D11664">
        <v>17</v>
      </c>
      <c r="E11664">
        <v>0.1812</v>
      </c>
    </row>
    <row r="11665" spans="2:5" x14ac:dyDescent="0.25">
      <c r="B11665">
        <v>3</v>
      </c>
      <c r="C11665">
        <v>3</v>
      </c>
      <c r="D11665">
        <v>17</v>
      </c>
      <c r="E11665">
        <v>0.17649999999999999</v>
      </c>
    </row>
    <row r="11666" spans="2:5" x14ac:dyDescent="0.25">
      <c r="B11666">
        <v>4</v>
      </c>
      <c r="C11666">
        <v>4.1231</v>
      </c>
      <c r="D11666">
        <v>19</v>
      </c>
      <c r="E11666">
        <v>0.21379999999999999</v>
      </c>
    </row>
    <row r="11667" spans="2:5" x14ac:dyDescent="0.25">
      <c r="B11667">
        <v>4</v>
      </c>
      <c r="C11667">
        <v>3</v>
      </c>
      <c r="D11667">
        <v>17.029399999999999</v>
      </c>
      <c r="E11667">
        <v>0.20549999999999999</v>
      </c>
    </row>
    <row r="11668" spans="2:5" x14ac:dyDescent="0.25">
      <c r="B11668">
        <v>3</v>
      </c>
      <c r="C11668">
        <v>4</v>
      </c>
      <c r="D11668">
        <v>19</v>
      </c>
      <c r="E11668">
        <v>0.1842</v>
      </c>
    </row>
    <row r="11669" spans="2:5" x14ac:dyDescent="0.25">
      <c r="B11669">
        <v>3</v>
      </c>
      <c r="C11669">
        <v>3</v>
      </c>
      <c r="D11669">
        <v>17</v>
      </c>
      <c r="E11669">
        <v>0.17649999999999999</v>
      </c>
    </row>
    <row r="11670" spans="2:5" x14ac:dyDescent="0.25">
      <c r="B11670">
        <v>4</v>
      </c>
      <c r="C11670">
        <v>4</v>
      </c>
      <c r="D11670">
        <v>19</v>
      </c>
      <c r="E11670">
        <v>0.21049999999999999</v>
      </c>
    </row>
    <row r="11671" spans="2:5" x14ac:dyDescent="0.25">
      <c r="B11671">
        <v>4</v>
      </c>
      <c r="C11671">
        <v>4</v>
      </c>
      <c r="D11671">
        <v>18.027799999999999</v>
      </c>
      <c r="E11671">
        <v>0.22189999999999999</v>
      </c>
    </row>
    <row r="11672" spans="2:5" x14ac:dyDescent="0.25">
      <c r="B11672">
        <v>4</v>
      </c>
      <c r="C11672">
        <v>4</v>
      </c>
      <c r="D11672">
        <v>18.027799999999999</v>
      </c>
      <c r="E11672">
        <v>0.22189999999999999</v>
      </c>
    </row>
    <row r="11673" spans="2:5" x14ac:dyDescent="0.25">
      <c r="B11673">
        <v>4</v>
      </c>
      <c r="C11673">
        <v>4</v>
      </c>
      <c r="D11673">
        <v>18.027799999999999</v>
      </c>
      <c r="E11673">
        <v>0.22189999999999999</v>
      </c>
    </row>
    <row r="11674" spans="2:5" x14ac:dyDescent="0.25">
      <c r="B11674">
        <v>4</v>
      </c>
      <c r="C11674">
        <v>4</v>
      </c>
      <c r="D11674">
        <v>18.027799999999999</v>
      </c>
      <c r="E11674">
        <v>0.22189999999999999</v>
      </c>
    </row>
    <row r="11675" spans="2:5" x14ac:dyDescent="0.25">
      <c r="B11675">
        <v>4</v>
      </c>
      <c r="C11675">
        <v>4</v>
      </c>
      <c r="D11675">
        <v>18.027799999999999</v>
      </c>
      <c r="E11675">
        <v>0.22189999999999999</v>
      </c>
    </row>
    <row r="11676" spans="2:5" x14ac:dyDescent="0.25">
      <c r="B11676">
        <v>4</v>
      </c>
      <c r="C11676">
        <v>4</v>
      </c>
      <c r="D11676">
        <v>18</v>
      </c>
      <c r="E11676">
        <v>0.22220000000000001</v>
      </c>
    </row>
    <row r="11677" spans="2:5" x14ac:dyDescent="0.25">
      <c r="B11677">
        <v>4</v>
      </c>
      <c r="C11677">
        <v>3</v>
      </c>
      <c r="D11677">
        <v>17.029399999999999</v>
      </c>
      <c r="E11677">
        <v>0.20549999999999999</v>
      </c>
    </row>
    <row r="11678" spans="2:5" x14ac:dyDescent="0.25">
      <c r="B11678">
        <v>4</v>
      </c>
      <c r="C11678">
        <v>4</v>
      </c>
      <c r="D11678">
        <v>18</v>
      </c>
      <c r="E11678">
        <v>0.22220000000000001</v>
      </c>
    </row>
    <row r="11679" spans="2:5" x14ac:dyDescent="0.25">
      <c r="B11679">
        <v>4</v>
      </c>
      <c r="C11679">
        <v>4</v>
      </c>
      <c r="D11679">
        <v>17.029399999999999</v>
      </c>
      <c r="E11679">
        <v>0.2349</v>
      </c>
    </row>
    <row r="11680" spans="2:5" x14ac:dyDescent="0.25">
      <c r="B11680">
        <v>4</v>
      </c>
      <c r="C11680">
        <v>4</v>
      </c>
      <c r="D11680">
        <v>19</v>
      </c>
      <c r="E11680">
        <v>0.21049999999999999</v>
      </c>
    </row>
    <row r="11681" spans="2:5" x14ac:dyDescent="0.25">
      <c r="B11681">
        <v>3</v>
      </c>
      <c r="C11681">
        <v>4</v>
      </c>
      <c r="D11681">
        <v>18.027799999999999</v>
      </c>
      <c r="E11681">
        <v>0.19409999999999999</v>
      </c>
    </row>
    <row r="11682" spans="2:5" x14ac:dyDescent="0.25">
      <c r="B11682">
        <v>4</v>
      </c>
      <c r="C11682">
        <v>4</v>
      </c>
      <c r="D11682">
        <v>19</v>
      </c>
      <c r="E11682">
        <v>0.21049999999999999</v>
      </c>
    </row>
    <row r="11683" spans="2:5" x14ac:dyDescent="0.25">
      <c r="B11683">
        <v>5</v>
      </c>
      <c r="C11683">
        <v>4</v>
      </c>
      <c r="D11683">
        <v>17.029399999999999</v>
      </c>
      <c r="E11683">
        <v>0.26419999999999999</v>
      </c>
    </row>
    <row r="11684" spans="2:5" x14ac:dyDescent="0.25">
      <c r="B11684">
        <v>4</v>
      </c>
      <c r="C11684">
        <v>4</v>
      </c>
      <c r="D11684">
        <v>18.027799999999999</v>
      </c>
      <c r="E11684">
        <v>0.22189999999999999</v>
      </c>
    </row>
    <row r="11685" spans="2:5" x14ac:dyDescent="0.25">
      <c r="B11685">
        <v>4</v>
      </c>
      <c r="C11685">
        <v>4</v>
      </c>
      <c r="D11685">
        <v>18.027799999999999</v>
      </c>
      <c r="E11685">
        <v>0.22189999999999999</v>
      </c>
    </row>
    <row r="11686" spans="2:5" x14ac:dyDescent="0.25">
      <c r="B11686">
        <v>4</v>
      </c>
      <c r="C11686">
        <v>4</v>
      </c>
      <c r="D11686">
        <v>18.027799999999999</v>
      </c>
      <c r="E11686">
        <v>0.22189999999999999</v>
      </c>
    </row>
    <row r="11687" spans="2:5" x14ac:dyDescent="0.25">
      <c r="B11687">
        <v>4</v>
      </c>
      <c r="C11687">
        <v>4</v>
      </c>
      <c r="D11687">
        <v>17</v>
      </c>
      <c r="E11687">
        <v>0.23530000000000001</v>
      </c>
    </row>
    <row r="11688" spans="2:5" x14ac:dyDescent="0.25">
      <c r="B11688">
        <v>4</v>
      </c>
      <c r="C11688">
        <v>4</v>
      </c>
      <c r="D11688">
        <v>18</v>
      </c>
      <c r="E11688">
        <v>0.22220000000000001</v>
      </c>
    </row>
    <row r="11689" spans="2:5" x14ac:dyDescent="0.25">
      <c r="B11689">
        <v>4</v>
      </c>
      <c r="C11689">
        <v>5</v>
      </c>
      <c r="D11689">
        <v>18.027799999999999</v>
      </c>
      <c r="E11689">
        <v>0.24959999999999999</v>
      </c>
    </row>
    <row r="11690" spans="2:5" x14ac:dyDescent="0.25">
      <c r="B11690">
        <v>4</v>
      </c>
      <c r="C11690">
        <v>4</v>
      </c>
      <c r="D11690">
        <v>17</v>
      </c>
      <c r="E11690">
        <v>0.23530000000000001</v>
      </c>
    </row>
    <row r="11691" spans="2:5" x14ac:dyDescent="0.25">
      <c r="B11691">
        <v>5.0990000000000002</v>
      </c>
      <c r="C11691">
        <v>4.1231</v>
      </c>
      <c r="D11691">
        <v>17.029399999999999</v>
      </c>
      <c r="E11691">
        <v>0.27079999999999999</v>
      </c>
    </row>
    <row r="11692" spans="2:5" x14ac:dyDescent="0.25">
      <c r="B11692">
        <v>5</v>
      </c>
      <c r="C11692">
        <v>5.0990000000000002</v>
      </c>
      <c r="D11692">
        <v>18</v>
      </c>
      <c r="E11692">
        <v>0.28050000000000003</v>
      </c>
    </row>
    <row r="11693" spans="2:5" x14ac:dyDescent="0.25">
      <c r="B11693">
        <v>5.0990000000000002</v>
      </c>
      <c r="C11693">
        <v>5.0990000000000002</v>
      </c>
      <c r="D11693">
        <v>17.029399999999999</v>
      </c>
      <c r="E11693">
        <v>0.2994</v>
      </c>
    </row>
    <row r="11694" spans="2:5" x14ac:dyDescent="0.25">
      <c r="B11694">
        <v>6</v>
      </c>
      <c r="C11694">
        <v>5.0990000000000002</v>
      </c>
      <c r="D11694">
        <v>18.027799999999999</v>
      </c>
      <c r="E11694">
        <v>0.30780000000000002</v>
      </c>
    </row>
    <row r="11695" spans="2:5" x14ac:dyDescent="0.25">
      <c r="B11695">
        <v>6.0827999999999998</v>
      </c>
      <c r="C11695">
        <v>5.0990000000000002</v>
      </c>
      <c r="D11695">
        <v>17.1172</v>
      </c>
      <c r="E11695">
        <v>0.3266</v>
      </c>
    </row>
    <row r="11696" spans="2:5" x14ac:dyDescent="0.25">
      <c r="B11696">
        <v>5</v>
      </c>
      <c r="C11696">
        <v>5</v>
      </c>
      <c r="D11696">
        <v>18.027799999999999</v>
      </c>
      <c r="E11696">
        <v>0.27739999999999998</v>
      </c>
    </row>
    <row r="11697" spans="2:5" x14ac:dyDescent="0.25">
      <c r="B11697">
        <v>6.0827999999999998</v>
      </c>
      <c r="C11697">
        <v>5.0990000000000002</v>
      </c>
      <c r="D11697">
        <v>17.1172</v>
      </c>
      <c r="E11697">
        <v>0.3266</v>
      </c>
    </row>
    <row r="11698" spans="2:5" x14ac:dyDescent="0.25">
      <c r="B11698">
        <v>6.0827999999999998</v>
      </c>
      <c r="C11698">
        <v>5</v>
      </c>
      <c r="D11698">
        <v>18.027799999999999</v>
      </c>
      <c r="E11698">
        <v>0.30740000000000001</v>
      </c>
    </row>
    <row r="11699" spans="2:5" x14ac:dyDescent="0.25">
      <c r="B11699">
        <v>6</v>
      </c>
      <c r="C11699">
        <v>5.0990000000000002</v>
      </c>
      <c r="D11699">
        <v>17.029399999999999</v>
      </c>
      <c r="E11699">
        <v>0.32590000000000002</v>
      </c>
    </row>
    <row r="11700" spans="2:5" x14ac:dyDescent="0.25">
      <c r="B11700">
        <v>6</v>
      </c>
      <c r="C11700">
        <v>5</v>
      </c>
      <c r="D11700">
        <v>18</v>
      </c>
      <c r="E11700">
        <v>0.30559999999999998</v>
      </c>
    </row>
    <row r="11701" spans="2:5" x14ac:dyDescent="0.25">
      <c r="B11701">
        <v>6</v>
      </c>
      <c r="C11701">
        <v>5</v>
      </c>
      <c r="D11701">
        <v>17.029399999999999</v>
      </c>
      <c r="E11701">
        <v>0.32300000000000001</v>
      </c>
    </row>
    <row r="11702" spans="2:5" x14ac:dyDescent="0.25">
      <c r="B11702">
        <v>6</v>
      </c>
      <c r="C11702">
        <v>5.0990000000000002</v>
      </c>
      <c r="D11702">
        <v>18</v>
      </c>
      <c r="E11702">
        <v>0.30830000000000002</v>
      </c>
    </row>
    <row r="11703" spans="2:5" x14ac:dyDescent="0.25">
      <c r="B11703">
        <v>5</v>
      </c>
      <c r="C11703">
        <v>5</v>
      </c>
      <c r="D11703">
        <v>16.031199999999998</v>
      </c>
      <c r="E11703">
        <v>0.31190000000000001</v>
      </c>
    </row>
    <row r="11704" spans="2:5" x14ac:dyDescent="0.25">
      <c r="B11704">
        <v>5.0990000000000002</v>
      </c>
      <c r="C11704">
        <v>6</v>
      </c>
      <c r="D11704">
        <v>18.027799999999999</v>
      </c>
      <c r="E11704">
        <v>0.30780000000000002</v>
      </c>
    </row>
    <row r="11705" spans="2:5" x14ac:dyDescent="0.25">
      <c r="B11705">
        <v>6</v>
      </c>
      <c r="C11705">
        <v>6</v>
      </c>
      <c r="D11705">
        <v>17.1172</v>
      </c>
      <c r="E11705">
        <v>0.35049999999999998</v>
      </c>
    </row>
    <row r="11706" spans="2:5" x14ac:dyDescent="0.25">
      <c r="B11706">
        <v>6.0827999999999998</v>
      </c>
      <c r="C11706">
        <v>5</v>
      </c>
      <c r="D11706">
        <v>18</v>
      </c>
      <c r="E11706">
        <v>0.30790000000000001</v>
      </c>
    </row>
    <row r="11707" spans="2:5" x14ac:dyDescent="0.25">
      <c r="B11707">
        <v>6</v>
      </c>
      <c r="C11707">
        <v>6</v>
      </c>
      <c r="D11707">
        <v>17.029399999999999</v>
      </c>
      <c r="E11707">
        <v>0.3523</v>
      </c>
    </row>
    <row r="11708" spans="2:5" x14ac:dyDescent="0.25">
      <c r="B11708">
        <v>6</v>
      </c>
      <c r="C11708">
        <v>6</v>
      </c>
      <c r="D11708">
        <v>18.027799999999999</v>
      </c>
      <c r="E11708">
        <v>0.33279999999999998</v>
      </c>
    </row>
    <row r="11709" spans="2:5" x14ac:dyDescent="0.25">
      <c r="B11709">
        <v>5</v>
      </c>
      <c r="C11709">
        <v>5.0990000000000002</v>
      </c>
      <c r="D11709">
        <v>17.029399999999999</v>
      </c>
      <c r="E11709">
        <v>0.29649999999999999</v>
      </c>
    </row>
    <row r="11710" spans="2:5" x14ac:dyDescent="0.25">
      <c r="B11710">
        <v>6</v>
      </c>
      <c r="C11710">
        <v>5.0990000000000002</v>
      </c>
      <c r="D11710">
        <v>18</v>
      </c>
      <c r="E11710">
        <v>0.30830000000000002</v>
      </c>
    </row>
    <row r="11711" spans="2:5" x14ac:dyDescent="0.25">
      <c r="B11711">
        <v>6</v>
      </c>
      <c r="C11711">
        <v>6</v>
      </c>
      <c r="D11711">
        <v>17.029399999999999</v>
      </c>
      <c r="E11711">
        <v>0.3523</v>
      </c>
    </row>
    <row r="11712" spans="2:5" x14ac:dyDescent="0.25">
      <c r="B11712">
        <v>6</v>
      </c>
      <c r="C11712">
        <v>5.0990000000000002</v>
      </c>
      <c r="D11712">
        <v>19</v>
      </c>
      <c r="E11712">
        <v>0.29210000000000003</v>
      </c>
    </row>
    <row r="11713" spans="2:5" x14ac:dyDescent="0.25">
      <c r="B11713">
        <v>6</v>
      </c>
      <c r="C11713">
        <v>6</v>
      </c>
      <c r="D11713">
        <v>17.029399999999999</v>
      </c>
      <c r="E11713">
        <v>0.3523</v>
      </c>
    </row>
    <row r="11714" spans="2:5" x14ac:dyDescent="0.25">
      <c r="B11714">
        <v>6.0827999999999998</v>
      </c>
      <c r="C11714">
        <v>5</v>
      </c>
      <c r="D11714">
        <v>18</v>
      </c>
      <c r="E11714">
        <v>0.30790000000000001</v>
      </c>
    </row>
    <row r="11715" spans="2:5" x14ac:dyDescent="0.25">
      <c r="B11715">
        <v>6</v>
      </c>
      <c r="C11715">
        <v>6</v>
      </c>
      <c r="D11715">
        <v>17.029399999999999</v>
      </c>
      <c r="E11715">
        <v>0.3523</v>
      </c>
    </row>
    <row r="11716" spans="2:5" x14ac:dyDescent="0.25">
      <c r="B11716">
        <v>6</v>
      </c>
      <c r="C11716">
        <v>5</v>
      </c>
      <c r="D11716">
        <v>18</v>
      </c>
      <c r="E11716">
        <v>0.30559999999999998</v>
      </c>
    </row>
    <row r="11717" spans="2:5" x14ac:dyDescent="0.25">
      <c r="B11717">
        <v>6</v>
      </c>
      <c r="C11717">
        <v>6</v>
      </c>
      <c r="D11717">
        <v>17.029399999999999</v>
      </c>
      <c r="E11717">
        <v>0.3523</v>
      </c>
    </row>
    <row r="11718" spans="2:5" x14ac:dyDescent="0.25">
      <c r="B11718">
        <v>6</v>
      </c>
      <c r="C11718">
        <v>5.0990000000000002</v>
      </c>
      <c r="D11718">
        <v>18.027799999999999</v>
      </c>
      <c r="E11718">
        <v>0.30780000000000002</v>
      </c>
    </row>
    <row r="11719" spans="2:5" x14ac:dyDescent="0.25">
      <c r="B11719">
        <v>6</v>
      </c>
      <c r="C11719">
        <v>5</v>
      </c>
      <c r="D11719">
        <v>16.031199999999998</v>
      </c>
      <c r="E11719">
        <v>0.34310000000000002</v>
      </c>
    </row>
    <row r="11720" spans="2:5" x14ac:dyDescent="0.25">
      <c r="B11720">
        <v>5</v>
      </c>
      <c r="C11720">
        <v>6.0827999999999998</v>
      </c>
      <c r="D11720">
        <v>19.026299999999999</v>
      </c>
      <c r="E11720">
        <v>0.29120000000000001</v>
      </c>
    </row>
    <row r="11721" spans="2:5" x14ac:dyDescent="0.25">
      <c r="B11721">
        <v>6</v>
      </c>
      <c r="C11721">
        <v>6</v>
      </c>
      <c r="D11721">
        <v>16.031199999999998</v>
      </c>
      <c r="E11721">
        <v>0.37430000000000002</v>
      </c>
    </row>
    <row r="11722" spans="2:5" x14ac:dyDescent="0.25">
      <c r="B11722">
        <v>5</v>
      </c>
      <c r="C11722">
        <v>6</v>
      </c>
      <c r="D11722">
        <v>18.027799999999999</v>
      </c>
      <c r="E11722">
        <v>0.30509999999999998</v>
      </c>
    </row>
    <row r="11723" spans="2:5" x14ac:dyDescent="0.25">
      <c r="B11723">
        <v>6</v>
      </c>
      <c r="C11723">
        <v>6</v>
      </c>
      <c r="D11723">
        <v>17</v>
      </c>
      <c r="E11723">
        <v>0.35289999999999999</v>
      </c>
    </row>
    <row r="11724" spans="2:5" x14ac:dyDescent="0.25">
      <c r="B11724">
        <v>5.0990000000000002</v>
      </c>
      <c r="C11724">
        <v>5</v>
      </c>
      <c r="D11724">
        <v>18</v>
      </c>
      <c r="E11724">
        <v>0.28050000000000003</v>
      </c>
    </row>
    <row r="11725" spans="2:5" x14ac:dyDescent="0.25">
      <c r="B11725">
        <v>6</v>
      </c>
      <c r="C11725">
        <v>5</v>
      </c>
      <c r="D11725">
        <v>17.029399999999999</v>
      </c>
      <c r="E11725">
        <v>0.32300000000000001</v>
      </c>
    </row>
    <row r="11726" spans="2:5" x14ac:dyDescent="0.25">
      <c r="B11726">
        <v>6.0827999999999998</v>
      </c>
      <c r="C11726">
        <v>5</v>
      </c>
      <c r="D11726">
        <v>18</v>
      </c>
      <c r="E11726">
        <v>0.30790000000000001</v>
      </c>
    </row>
    <row r="11727" spans="2:5" x14ac:dyDescent="0.25">
      <c r="B11727">
        <v>6</v>
      </c>
      <c r="C11727">
        <v>5</v>
      </c>
      <c r="D11727">
        <v>17.029399999999999</v>
      </c>
      <c r="E11727">
        <v>0.32300000000000001</v>
      </c>
    </row>
    <row r="11728" spans="2:5" x14ac:dyDescent="0.25">
      <c r="B11728">
        <v>6.0827999999999998</v>
      </c>
      <c r="C11728">
        <v>5</v>
      </c>
      <c r="D11728">
        <v>18</v>
      </c>
      <c r="E11728">
        <v>0.30790000000000001</v>
      </c>
    </row>
    <row r="11729" spans="2:5" x14ac:dyDescent="0.25">
      <c r="B11729">
        <v>6</v>
      </c>
      <c r="C11729">
        <v>5</v>
      </c>
      <c r="D11729">
        <v>17.029399999999999</v>
      </c>
      <c r="E11729">
        <v>0.32300000000000001</v>
      </c>
    </row>
    <row r="11730" spans="2:5" x14ac:dyDescent="0.25">
      <c r="B11730">
        <v>5.0990000000000002</v>
      </c>
      <c r="C11730">
        <v>5</v>
      </c>
      <c r="D11730">
        <v>18</v>
      </c>
      <c r="E11730">
        <v>0.28050000000000003</v>
      </c>
    </row>
    <row r="11731" spans="2:5" x14ac:dyDescent="0.25">
      <c r="B11731">
        <v>5</v>
      </c>
      <c r="C11731">
        <v>6</v>
      </c>
      <c r="D11731">
        <v>17</v>
      </c>
      <c r="E11731">
        <v>0.32350000000000001</v>
      </c>
    </row>
    <row r="11732" spans="2:5" x14ac:dyDescent="0.25">
      <c r="B11732">
        <v>4</v>
      </c>
      <c r="C11732">
        <v>5</v>
      </c>
      <c r="D11732">
        <v>18.027799999999999</v>
      </c>
      <c r="E11732">
        <v>0.24959999999999999</v>
      </c>
    </row>
    <row r="11733" spans="2:5" x14ac:dyDescent="0.25">
      <c r="B11733">
        <v>5</v>
      </c>
      <c r="C11733">
        <v>5</v>
      </c>
      <c r="D11733">
        <v>17</v>
      </c>
      <c r="E11733">
        <v>0.29409999999999997</v>
      </c>
    </row>
    <row r="11734" spans="2:5" x14ac:dyDescent="0.25">
      <c r="B11734">
        <v>5.0990000000000002</v>
      </c>
      <c r="C11734">
        <v>5</v>
      </c>
      <c r="D11734">
        <v>18.027799999999999</v>
      </c>
      <c r="E11734">
        <v>0.28010000000000002</v>
      </c>
    </row>
    <row r="11735" spans="2:5" x14ac:dyDescent="0.25">
      <c r="B11735">
        <v>5</v>
      </c>
      <c r="C11735">
        <v>5</v>
      </c>
      <c r="D11735">
        <v>17</v>
      </c>
      <c r="E11735">
        <v>0.29409999999999997</v>
      </c>
    </row>
    <row r="11736" spans="2:5" x14ac:dyDescent="0.25">
      <c r="B11736">
        <v>5.0990000000000002</v>
      </c>
      <c r="C11736">
        <v>5</v>
      </c>
      <c r="D11736">
        <v>18.027799999999999</v>
      </c>
      <c r="E11736">
        <v>0.28010000000000002</v>
      </c>
    </row>
    <row r="11737" spans="2:5" x14ac:dyDescent="0.25">
      <c r="B11737">
        <v>5</v>
      </c>
      <c r="C11737">
        <v>6</v>
      </c>
      <c r="D11737">
        <v>17</v>
      </c>
      <c r="E11737">
        <v>0.32350000000000001</v>
      </c>
    </row>
    <row r="11738" spans="2:5" x14ac:dyDescent="0.25">
      <c r="B11738">
        <v>5.0990000000000002</v>
      </c>
      <c r="C11738">
        <v>5</v>
      </c>
      <c r="D11738">
        <v>18.027799999999999</v>
      </c>
      <c r="E11738">
        <v>0.28010000000000002</v>
      </c>
    </row>
    <row r="11739" spans="2:5" x14ac:dyDescent="0.25">
      <c r="B11739">
        <v>5</v>
      </c>
      <c r="C11739">
        <v>5</v>
      </c>
      <c r="D11739">
        <v>17.029399999999999</v>
      </c>
      <c r="E11739">
        <v>0.29360000000000003</v>
      </c>
    </row>
    <row r="11740" spans="2:5" x14ac:dyDescent="0.25">
      <c r="B11740">
        <v>5</v>
      </c>
      <c r="C11740">
        <v>5</v>
      </c>
      <c r="D11740">
        <v>18</v>
      </c>
      <c r="E11740">
        <v>0.27779999999999999</v>
      </c>
    </row>
    <row r="11741" spans="2:5" x14ac:dyDescent="0.25">
      <c r="B11741">
        <v>5</v>
      </c>
      <c r="C11741">
        <v>5</v>
      </c>
      <c r="D11741">
        <v>17</v>
      </c>
      <c r="E11741">
        <v>0.29409999999999997</v>
      </c>
    </row>
    <row r="11742" spans="2:5" x14ac:dyDescent="0.25">
      <c r="B11742">
        <v>6</v>
      </c>
      <c r="C11742">
        <v>5.0990000000000002</v>
      </c>
      <c r="D11742">
        <v>19</v>
      </c>
      <c r="E11742">
        <v>0.29210000000000003</v>
      </c>
    </row>
    <row r="11743" spans="2:5" x14ac:dyDescent="0.25">
      <c r="B11743">
        <v>5</v>
      </c>
      <c r="C11743">
        <v>6</v>
      </c>
      <c r="D11743">
        <v>18</v>
      </c>
      <c r="E11743">
        <v>0.30559999999999998</v>
      </c>
    </row>
    <row r="11744" spans="2:5" x14ac:dyDescent="0.25">
      <c r="B11744">
        <v>5.0990000000000002</v>
      </c>
      <c r="C11744">
        <v>5</v>
      </c>
      <c r="D11744">
        <v>18.027799999999999</v>
      </c>
      <c r="E11744">
        <v>0.28010000000000002</v>
      </c>
    </row>
    <row r="11745" spans="2:5" x14ac:dyDescent="0.25">
      <c r="B11745">
        <v>5</v>
      </c>
      <c r="C11745">
        <v>5</v>
      </c>
      <c r="D11745">
        <v>17</v>
      </c>
      <c r="E11745">
        <v>0.29409999999999997</v>
      </c>
    </row>
    <row r="11746" spans="2:5" x14ac:dyDescent="0.25">
      <c r="B11746">
        <v>4</v>
      </c>
      <c r="C11746">
        <v>5</v>
      </c>
      <c r="D11746">
        <v>18</v>
      </c>
      <c r="E11746">
        <v>0.25</v>
      </c>
    </row>
    <row r="11747" spans="2:5" x14ac:dyDescent="0.25">
      <c r="B11747">
        <v>5</v>
      </c>
      <c r="C11747">
        <v>6</v>
      </c>
      <c r="D11747">
        <v>17</v>
      </c>
      <c r="E11747">
        <v>0.32350000000000001</v>
      </c>
    </row>
    <row r="11748" spans="2:5" x14ac:dyDescent="0.25">
      <c r="B11748">
        <v>5</v>
      </c>
      <c r="C11748">
        <v>4</v>
      </c>
      <c r="D11748">
        <v>18</v>
      </c>
      <c r="E11748">
        <v>0.25</v>
      </c>
    </row>
    <row r="11749" spans="2:5" x14ac:dyDescent="0.25">
      <c r="B11749">
        <v>4</v>
      </c>
      <c r="C11749">
        <v>5</v>
      </c>
      <c r="D11749">
        <v>17</v>
      </c>
      <c r="E11749">
        <v>0.26469999999999999</v>
      </c>
    </row>
    <row r="11750" spans="2:5" x14ac:dyDescent="0.25">
      <c r="B11750">
        <v>4</v>
      </c>
      <c r="C11750">
        <v>5</v>
      </c>
      <c r="D11750">
        <v>18.027799999999999</v>
      </c>
      <c r="E11750">
        <v>0.24959999999999999</v>
      </c>
    </row>
    <row r="11751" spans="2:5" x14ac:dyDescent="0.25">
      <c r="B11751">
        <v>5</v>
      </c>
      <c r="C11751">
        <v>5</v>
      </c>
      <c r="D11751">
        <v>17</v>
      </c>
      <c r="E11751">
        <v>0.29409999999999997</v>
      </c>
    </row>
    <row r="11752" spans="2:5" x14ac:dyDescent="0.25">
      <c r="B11752">
        <v>4</v>
      </c>
      <c r="C11752">
        <v>5</v>
      </c>
      <c r="D11752">
        <v>18.027799999999999</v>
      </c>
      <c r="E11752">
        <v>0.24959999999999999</v>
      </c>
    </row>
    <row r="11753" spans="2:5" x14ac:dyDescent="0.25">
      <c r="B11753">
        <v>5</v>
      </c>
      <c r="C11753">
        <v>5.0990000000000002</v>
      </c>
      <c r="D11753">
        <v>17.029399999999999</v>
      </c>
      <c r="E11753">
        <v>0.29649999999999999</v>
      </c>
    </row>
    <row r="11754" spans="2:5" x14ac:dyDescent="0.25">
      <c r="B11754">
        <v>5</v>
      </c>
      <c r="C11754">
        <v>5</v>
      </c>
      <c r="D11754">
        <v>18</v>
      </c>
      <c r="E11754">
        <v>0.27779999999999999</v>
      </c>
    </row>
    <row r="11755" spans="2:5" x14ac:dyDescent="0.25">
      <c r="B11755">
        <v>5.0990000000000002</v>
      </c>
      <c r="C11755">
        <v>5</v>
      </c>
      <c r="D11755">
        <v>18.027799999999999</v>
      </c>
      <c r="E11755">
        <v>0.28010000000000002</v>
      </c>
    </row>
    <row r="11756" spans="2:5" x14ac:dyDescent="0.25">
      <c r="B11756">
        <v>4.1231</v>
      </c>
      <c r="C11756">
        <v>5</v>
      </c>
      <c r="D11756">
        <v>18</v>
      </c>
      <c r="E11756">
        <v>0.25340000000000001</v>
      </c>
    </row>
    <row r="11757" spans="2:5" x14ac:dyDescent="0.25">
      <c r="B11757">
        <v>4</v>
      </c>
      <c r="C11757">
        <v>5</v>
      </c>
      <c r="D11757">
        <v>18</v>
      </c>
      <c r="E11757">
        <v>0.25</v>
      </c>
    </row>
    <row r="11758" spans="2:5" x14ac:dyDescent="0.25">
      <c r="B11758">
        <v>4</v>
      </c>
      <c r="C11758">
        <v>5</v>
      </c>
      <c r="D11758">
        <v>18.027799999999999</v>
      </c>
      <c r="E11758">
        <v>0.24959999999999999</v>
      </c>
    </row>
    <row r="11759" spans="2:5" x14ac:dyDescent="0.25">
      <c r="B11759">
        <v>5</v>
      </c>
      <c r="C11759">
        <v>4</v>
      </c>
      <c r="D11759">
        <v>17.029399999999999</v>
      </c>
      <c r="E11759">
        <v>0.26419999999999999</v>
      </c>
    </row>
    <row r="11760" spans="2:5" x14ac:dyDescent="0.25">
      <c r="B11760">
        <v>5</v>
      </c>
      <c r="C11760">
        <v>5</v>
      </c>
      <c r="D11760">
        <v>18</v>
      </c>
      <c r="E11760">
        <v>0.27779999999999999</v>
      </c>
    </row>
    <row r="11761" spans="2:5" x14ac:dyDescent="0.25">
      <c r="B11761">
        <v>5</v>
      </c>
      <c r="C11761">
        <v>5.0990000000000002</v>
      </c>
      <c r="D11761">
        <v>17.029399999999999</v>
      </c>
      <c r="E11761">
        <v>0.29649999999999999</v>
      </c>
    </row>
    <row r="11762" spans="2:5" x14ac:dyDescent="0.25">
      <c r="B11762">
        <v>5</v>
      </c>
      <c r="C11762">
        <v>5</v>
      </c>
      <c r="D11762">
        <v>18</v>
      </c>
      <c r="E11762">
        <v>0.27779999999999999</v>
      </c>
    </row>
    <row r="11763" spans="2:5" x14ac:dyDescent="0.25">
      <c r="B11763">
        <v>5</v>
      </c>
      <c r="C11763">
        <v>5</v>
      </c>
      <c r="D11763">
        <v>18.027799999999999</v>
      </c>
      <c r="E11763">
        <v>0.27739999999999998</v>
      </c>
    </row>
    <row r="11764" spans="2:5" x14ac:dyDescent="0.25">
      <c r="B11764">
        <v>4</v>
      </c>
      <c r="C11764">
        <v>5</v>
      </c>
      <c r="D11764">
        <v>18</v>
      </c>
      <c r="E11764">
        <v>0.25</v>
      </c>
    </row>
    <row r="11765" spans="2:5" x14ac:dyDescent="0.25">
      <c r="B11765">
        <v>5</v>
      </c>
      <c r="C11765">
        <v>5.0990000000000002</v>
      </c>
      <c r="D11765">
        <v>17.029399999999999</v>
      </c>
      <c r="E11765">
        <v>0.29649999999999999</v>
      </c>
    </row>
    <row r="11766" spans="2:5" x14ac:dyDescent="0.25">
      <c r="B11766">
        <v>4</v>
      </c>
      <c r="C11766">
        <v>5</v>
      </c>
      <c r="D11766">
        <v>19.026299999999999</v>
      </c>
      <c r="E11766">
        <v>0.23649999999999999</v>
      </c>
    </row>
    <row r="11767" spans="2:5" x14ac:dyDescent="0.25">
      <c r="B11767">
        <v>5.0990000000000002</v>
      </c>
      <c r="C11767">
        <v>5.0990000000000002</v>
      </c>
      <c r="D11767">
        <v>17.029399999999999</v>
      </c>
      <c r="E11767">
        <v>0.2994</v>
      </c>
    </row>
    <row r="11768" spans="2:5" x14ac:dyDescent="0.25">
      <c r="B11768">
        <v>5</v>
      </c>
      <c r="C11768">
        <v>5</v>
      </c>
      <c r="D11768">
        <v>19</v>
      </c>
      <c r="E11768">
        <v>0.26319999999999999</v>
      </c>
    </row>
    <row r="11769" spans="2:5" x14ac:dyDescent="0.25">
      <c r="B11769">
        <v>5</v>
      </c>
      <c r="C11769">
        <v>5</v>
      </c>
      <c r="D11769">
        <v>17.029399999999999</v>
      </c>
      <c r="E11769">
        <v>0.29360000000000003</v>
      </c>
    </row>
    <row r="11770" spans="2:5" x14ac:dyDescent="0.25">
      <c r="B11770">
        <v>5</v>
      </c>
      <c r="C11770">
        <v>6</v>
      </c>
      <c r="D11770">
        <v>19</v>
      </c>
      <c r="E11770">
        <v>0.28949999999999998</v>
      </c>
    </row>
    <row r="11771" spans="2:5" x14ac:dyDescent="0.25">
      <c r="B11771">
        <v>5</v>
      </c>
      <c r="C11771">
        <v>5.0990000000000002</v>
      </c>
      <c r="D11771">
        <v>17.029399999999999</v>
      </c>
      <c r="E11771">
        <v>0.29649999999999999</v>
      </c>
    </row>
    <row r="11772" spans="2:5" x14ac:dyDescent="0.25">
      <c r="B11772">
        <v>5</v>
      </c>
      <c r="C11772">
        <v>5</v>
      </c>
      <c r="D11772">
        <v>19</v>
      </c>
      <c r="E11772">
        <v>0.26319999999999999</v>
      </c>
    </row>
    <row r="11773" spans="2:5" x14ac:dyDescent="0.25">
      <c r="B11773">
        <v>5.0990000000000002</v>
      </c>
      <c r="C11773">
        <v>5</v>
      </c>
      <c r="D11773">
        <v>18.110800000000001</v>
      </c>
      <c r="E11773">
        <v>0.27879999999999999</v>
      </c>
    </row>
    <row r="11774" spans="2:5" x14ac:dyDescent="0.25">
      <c r="B11774">
        <v>5</v>
      </c>
      <c r="C11774">
        <v>5.0990000000000002</v>
      </c>
      <c r="D11774">
        <v>18.027799999999999</v>
      </c>
      <c r="E11774">
        <v>0.28010000000000002</v>
      </c>
    </row>
    <row r="11775" spans="2:5" x14ac:dyDescent="0.25">
      <c r="B11775">
        <v>5.0990000000000002</v>
      </c>
      <c r="C11775">
        <v>5</v>
      </c>
      <c r="D11775">
        <v>18.110800000000001</v>
      </c>
      <c r="E11775">
        <v>0.27879999999999999</v>
      </c>
    </row>
    <row r="11776" spans="2:5" x14ac:dyDescent="0.25">
      <c r="B11776">
        <v>5</v>
      </c>
      <c r="C11776">
        <v>5</v>
      </c>
      <c r="D11776">
        <v>18.027799999999999</v>
      </c>
      <c r="E11776">
        <v>0.27739999999999998</v>
      </c>
    </row>
    <row r="11777" spans="2:5" x14ac:dyDescent="0.25">
      <c r="B11777">
        <v>5</v>
      </c>
      <c r="C11777">
        <v>5.0990000000000002</v>
      </c>
      <c r="D11777">
        <v>17.1172</v>
      </c>
      <c r="E11777">
        <v>0.29499999999999998</v>
      </c>
    </row>
    <row r="11778" spans="2:5" x14ac:dyDescent="0.25">
      <c r="B11778">
        <v>5</v>
      </c>
      <c r="C11778">
        <v>5</v>
      </c>
      <c r="D11778">
        <v>19</v>
      </c>
      <c r="E11778">
        <v>0.26319999999999999</v>
      </c>
    </row>
    <row r="11779" spans="2:5" x14ac:dyDescent="0.25">
      <c r="B11779">
        <v>5</v>
      </c>
      <c r="C11779">
        <v>5.0990000000000002</v>
      </c>
      <c r="D11779">
        <v>17.1172</v>
      </c>
      <c r="E11779">
        <v>0.29499999999999998</v>
      </c>
    </row>
    <row r="11780" spans="2:5" x14ac:dyDescent="0.25">
      <c r="B11780">
        <v>5</v>
      </c>
      <c r="C11780">
        <v>4.1231</v>
      </c>
      <c r="D11780">
        <v>18</v>
      </c>
      <c r="E11780">
        <v>0.25340000000000001</v>
      </c>
    </row>
    <row r="11781" spans="2:5" x14ac:dyDescent="0.25">
      <c r="B11781">
        <v>5.0990000000000002</v>
      </c>
      <c r="C11781">
        <v>5</v>
      </c>
      <c r="D11781">
        <v>18.110800000000001</v>
      </c>
      <c r="E11781">
        <v>0.27879999999999999</v>
      </c>
    </row>
    <row r="11782" spans="2:5" x14ac:dyDescent="0.25">
      <c r="B11782">
        <v>5</v>
      </c>
      <c r="C11782">
        <v>5</v>
      </c>
      <c r="D11782">
        <v>18</v>
      </c>
      <c r="E11782">
        <v>0.27779999999999999</v>
      </c>
    </row>
    <row r="11783" spans="2:5" x14ac:dyDescent="0.25">
      <c r="B11783">
        <v>5</v>
      </c>
      <c r="C11783">
        <v>5.0990000000000002</v>
      </c>
      <c r="D11783">
        <v>17.1172</v>
      </c>
      <c r="E11783">
        <v>0.29499999999999998</v>
      </c>
    </row>
    <row r="11784" spans="2:5" x14ac:dyDescent="0.25">
      <c r="B11784">
        <v>4.1231</v>
      </c>
      <c r="C11784">
        <v>5</v>
      </c>
      <c r="D11784">
        <v>18.027799999999999</v>
      </c>
      <c r="E11784">
        <v>0.253</v>
      </c>
    </row>
    <row r="11785" spans="2:5" x14ac:dyDescent="0.25">
      <c r="B11785">
        <v>5.0990000000000002</v>
      </c>
      <c r="C11785">
        <v>5.0990000000000002</v>
      </c>
      <c r="D11785">
        <v>17.1172</v>
      </c>
      <c r="E11785">
        <v>0.2979</v>
      </c>
    </row>
    <row r="11786" spans="2:5" x14ac:dyDescent="0.25">
      <c r="B11786">
        <v>4</v>
      </c>
      <c r="C11786">
        <v>5</v>
      </c>
      <c r="D11786">
        <v>18.027799999999999</v>
      </c>
      <c r="E11786">
        <v>0.24959999999999999</v>
      </c>
    </row>
    <row r="11787" spans="2:5" x14ac:dyDescent="0.25">
      <c r="B11787">
        <v>5.0990000000000002</v>
      </c>
      <c r="C11787">
        <v>5</v>
      </c>
      <c r="D11787">
        <v>18.110800000000001</v>
      </c>
      <c r="E11787">
        <v>0.27879999999999999</v>
      </c>
    </row>
    <row r="11788" spans="2:5" x14ac:dyDescent="0.25">
      <c r="B11788">
        <v>6</v>
      </c>
      <c r="C11788">
        <v>5</v>
      </c>
      <c r="D11788">
        <v>18.027799999999999</v>
      </c>
      <c r="E11788">
        <v>0.30509999999999998</v>
      </c>
    </row>
    <row r="11789" spans="2:5" x14ac:dyDescent="0.25">
      <c r="B11789">
        <v>5</v>
      </c>
      <c r="C11789">
        <v>6.0827999999999998</v>
      </c>
      <c r="D11789">
        <v>18.110800000000001</v>
      </c>
      <c r="E11789">
        <v>0.30599999999999999</v>
      </c>
    </row>
    <row r="11790" spans="2:5" x14ac:dyDescent="0.25">
      <c r="B11790">
        <v>5</v>
      </c>
      <c r="C11790">
        <v>5</v>
      </c>
      <c r="D11790">
        <v>19</v>
      </c>
      <c r="E11790">
        <v>0.26319999999999999</v>
      </c>
    </row>
    <row r="11791" spans="2:5" x14ac:dyDescent="0.25">
      <c r="B11791">
        <v>5.0990000000000002</v>
      </c>
      <c r="C11791">
        <v>5.0990000000000002</v>
      </c>
      <c r="D11791">
        <v>17.262699999999999</v>
      </c>
      <c r="E11791">
        <v>0.2954</v>
      </c>
    </row>
    <row r="11792" spans="2:5" x14ac:dyDescent="0.25">
      <c r="B11792">
        <v>5</v>
      </c>
      <c r="C11792">
        <v>5.0990000000000002</v>
      </c>
      <c r="D11792">
        <v>18.027799999999999</v>
      </c>
      <c r="E11792">
        <v>0.28010000000000002</v>
      </c>
    </row>
    <row r="11793" spans="2:5" x14ac:dyDescent="0.25">
      <c r="B11793">
        <v>6.0827999999999998</v>
      </c>
      <c r="C11793">
        <v>5.0990000000000002</v>
      </c>
      <c r="D11793">
        <v>18.110800000000001</v>
      </c>
      <c r="E11793">
        <v>0.30869999999999997</v>
      </c>
    </row>
    <row r="11794" spans="2:5" x14ac:dyDescent="0.25">
      <c r="B11794">
        <v>5</v>
      </c>
      <c r="C11794">
        <v>5</v>
      </c>
      <c r="D11794">
        <v>19.026299999999999</v>
      </c>
      <c r="E11794">
        <v>0.26279999999999998</v>
      </c>
    </row>
    <row r="11795" spans="2:5" x14ac:dyDescent="0.25">
      <c r="B11795">
        <v>5</v>
      </c>
      <c r="C11795">
        <v>5.0990000000000002</v>
      </c>
      <c r="D11795">
        <v>17.262699999999999</v>
      </c>
      <c r="E11795">
        <v>0.29249999999999998</v>
      </c>
    </row>
    <row r="11796" spans="2:5" x14ac:dyDescent="0.25">
      <c r="B11796">
        <v>5</v>
      </c>
      <c r="C11796">
        <v>5.0990000000000002</v>
      </c>
      <c r="D11796">
        <v>18.027799999999999</v>
      </c>
      <c r="E11796">
        <v>0.28010000000000002</v>
      </c>
    </row>
    <row r="11797" spans="2:5" x14ac:dyDescent="0.25">
      <c r="B11797">
        <v>5.0990000000000002</v>
      </c>
      <c r="C11797">
        <v>5.0990000000000002</v>
      </c>
      <c r="D11797">
        <v>18.110800000000001</v>
      </c>
      <c r="E11797">
        <v>0.28149999999999997</v>
      </c>
    </row>
    <row r="11798" spans="2:5" x14ac:dyDescent="0.25">
      <c r="B11798">
        <v>5</v>
      </c>
      <c r="C11798">
        <v>5.0990000000000002</v>
      </c>
      <c r="D11798">
        <v>18.027799999999999</v>
      </c>
      <c r="E11798">
        <v>0.28010000000000002</v>
      </c>
    </row>
    <row r="11799" spans="2:5" x14ac:dyDescent="0.25">
      <c r="B11799">
        <v>5.0990000000000002</v>
      </c>
      <c r="C11799">
        <v>5.0990000000000002</v>
      </c>
      <c r="D11799">
        <v>18.110800000000001</v>
      </c>
      <c r="E11799">
        <v>0.28149999999999997</v>
      </c>
    </row>
    <row r="11800" spans="2:5" x14ac:dyDescent="0.25">
      <c r="B11800">
        <v>4</v>
      </c>
      <c r="C11800">
        <v>5</v>
      </c>
      <c r="D11800">
        <v>18.027799999999999</v>
      </c>
      <c r="E11800">
        <v>0.24959999999999999</v>
      </c>
    </row>
    <row r="11801" spans="2:5" x14ac:dyDescent="0.25">
      <c r="B11801">
        <v>4.1231</v>
      </c>
      <c r="C11801">
        <v>5.0990000000000002</v>
      </c>
      <c r="D11801">
        <v>18.110800000000001</v>
      </c>
      <c r="E11801">
        <v>0.25459999999999999</v>
      </c>
    </row>
    <row r="11802" spans="2:5" x14ac:dyDescent="0.25">
      <c r="B11802">
        <v>5</v>
      </c>
      <c r="C11802">
        <v>6</v>
      </c>
      <c r="D11802">
        <v>18.027799999999999</v>
      </c>
      <c r="E11802">
        <v>0.30509999999999998</v>
      </c>
    </row>
    <row r="11803" spans="2:5" x14ac:dyDescent="0.25">
      <c r="B11803">
        <v>5.0990000000000002</v>
      </c>
      <c r="C11803">
        <v>5.0990000000000002</v>
      </c>
      <c r="D11803">
        <v>18.110800000000001</v>
      </c>
      <c r="E11803">
        <v>0.28149999999999997</v>
      </c>
    </row>
    <row r="11804" spans="2:5" x14ac:dyDescent="0.25">
      <c r="B11804">
        <v>5</v>
      </c>
      <c r="C11804">
        <v>5</v>
      </c>
      <c r="D11804">
        <v>18.027799999999999</v>
      </c>
      <c r="E11804">
        <v>0.27739999999999998</v>
      </c>
    </row>
    <row r="11805" spans="2:5" x14ac:dyDescent="0.25">
      <c r="B11805">
        <v>5.0990000000000002</v>
      </c>
      <c r="C11805">
        <v>5.0990000000000002</v>
      </c>
      <c r="D11805">
        <v>18.110800000000001</v>
      </c>
      <c r="E11805">
        <v>0.28149999999999997</v>
      </c>
    </row>
    <row r="11806" spans="2:5" x14ac:dyDescent="0.25">
      <c r="B11806">
        <v>4</v>
      </c>
      <c r="C11806">
        <v>5</v>
      </c>
      <c r="D11806">
        <v>18.027799999999999</v>
      </c>
      <c r="E11806">
        <v>0.24959999999999999</v>
      </c>
    </row>
    <row r="11807" spans="2:5" x14ac:dyDescent="0.25">
      <c r="B11807">
        <v>5.0990000000000002</v>
      </c>
      <c r="C11807">
        <v>5.0990000000000002</v>
      </c>
      <c r="D11807">
        <v>17.1172</v>
      </c>
      <c r="E11807">
        <v>0.2979</v>
      </c>
    </row>
    <row r="11808" spans="2:5" x14ac:dyDescent="0.25">
      <c r="B11808">
        <v>5.0990000000000002</v>
      </c>
      <c r="C11808">
        <v>5</v>
      </c>
      <c r="D11808">
        <v>19.026299999999999</v>
      </c>
      <c r="E11808">
        <v>0.26540000000000002</v>
      </c>
    </row>
    <row r="11809" spans="2:5" x14ac:dyDescent="0.25">
      <c r="B11809">
        <v>5.0990000000000002</v>
      </c>
      <c r="C11809">
        <v>5</v>
      </c>
      <c r="D11809">
        <v>18.110800000000001</v>
      </c>
      <c r="E11809">
        <v>0.27879999999999999</v>
      </c>
    </row>
    <row r="11810" spans="2:5" x14ac:dyDescent="0.25">
      <c r="B11810">
        <v>3.1623000000000001</v>
      </c>
      <c r="C11810">
        <v>4.1231</v>
      </c>
      <c r="D11810">
        <v>18.027799999999999</v>
      </c>
      <c r="E11810">
        <v>0.2021</v>
      </c>
    </row>
    <row r="11811" spans="2:5" x14ac:dyDescent="0.25">
      <c r="B11811">
        <v>4.1231</v>
      </c>
      <c r="C11811">
        <v>3.1623000000000001</v>
      </c>
      <c r="D11811">
        <v>18.110800000000001</v>
      </c>
      <c r="E11811">
        <v>0.2011</v>
      </c>
    </row>
    <row r="11812" spans="2:5" x14ac:dyDescent="0.25">
      <c r="B11812">
        <v>3.1623000000000001</v>
      </c>
      <c r="C11812">
        <v>3</v>
      </c>
      <c r="D11812">
        <v>18.110800000000001</v>
      </c>
      <c r="E11812">
        <v>0.1701</v>
      </c>
    </row>
    <row r="11813" spans="2:5" x14ac:dyDescent="0.25">
      <c r="B11813">
        <v>3.1623000000000001</v>
      </c>
      <c r="C11813">
        <v>3.1623000000000001</v>
      </c>
      <c r="D11813">
        <v>18.027799999999999</v>
      </c>
      <c r="E11813">
        <v>0.1754</v>
      </c>
    </row>
    <row r="11814" spans="2:5" x14ac:dyDescent="0.25">
      <c r="B11814">
        <v>3.1623000000000001</v>
      </c>
      <c r="C11814">
        <v>3.1623000000000001</v>
      </c>
      <c r="D11814">
        <v>17.1172</v>
      </c>
      <c r="E11814">
        <v>0.1847</v>
      </c>
    </row>
    <row r="11815" spans="2:5" x14ac:dyDescent="0.25">
      <c r="B11815">
        <v>3.1623000000000001</v>
      </c>
      <c r="C11815">
        <v>3</v>
      </c>
      <c r="D11815">
        <v>17.1172</v>
      </c>
      <c r="E11815">
        <v>0.18</v>
      </c>
    </row>
    <row r="11816" spans="2:5" x14ac:dyDescent="0.25">
      <c r="B11816">
        <v>2</v>
      </c>
      <c r="C11816">
        <v>2</v>
      </c>
      <c r="D11816">
        <v>18.2483</v>
      </c>
      <c r="E11816">
        <v>0.1096</v>
      </c>
    </row>
    <row r="11817" spans="2:5" x14ac:dyDescent="0.25">
      <c r="B11817">
        <v>2.2361</v>
      </c>
      <c r="C11817">
        <v>2</v>
      </c>
      <c r="D11817">
        <v>17.029399999999999</v>
      </c>
      <c r="E11817">
        <v>0.1244</v>
      </c>
    </row>
    <row r="11818" spans="2:5" x14ac:dyDescent="0.25">
      <c r="B11818">
        <v>3.1623000000000001</v>
      </c>
      <c r="C11818">
        <v>2.2361</v>
      </c>
      <c r="D11818">
        <v>18.110800000000001</v>
      </c>
      <c r="E11818">
        <v>0.14899999999999999</v>
      </c>
    </row>
    <row r="11819" spans="2:5" x14ac:dyDescent="0.25">
      <c r="B11819">
        <v>3</v>
      </c>
      <c r="C11819">
        <v>3</v>
      </c>
      <c r="D11819">
        <v>18.110800000000001</v>
      </c>
      <c r="E11819">
        <v>0.1656</v>
      </c>
    </row>
    <row r="11820" spans="2:5" x14ac:dyDescent="0.25">
      <c r="B11820">
        <v>3.1623000000000001</v>
      </c>
      <c r="C11820">
        <v>3.1623000000000001</v>
      </c>
      <c r="D11820">
        <v>18.110800000000001</v>
      </c>
      <c r="E11820">
        <v>0.17460000000000001</v>
      </c>
    </row>
    <row r="11821" spans="2:5" x14ac:dyDescent="0.25">
      <c r="B11821">
        <v>3</v>
      </c>
      <c r="C11821">
        <v>3</v>
      </c>
      <c r="D11821">
        <v>18.027799999999999</v>
      </c>
      <c r="E11821">
        <v>0.16639999999999999</v>
      </c>
    </row>
    <row r="11822" spans="2:5" x14ac:dyDescent="0.25">
      <c r="B11822">
        <v>3.1623000000000001</v>
      </c>
      <c r="C11822">
        <v>3.1623000000000001</v>
      </c>
      <c r="D11822">
        <v>18.110800000000001</v>
      </c>
      <c r="E11822">
        <v>0.17460000000000001</v>
      </c>
    </row>
    <row r="11823" spans="2:5" x14ac:dyDescent="0.25">
      <c r="B11823">
        <v>3.1623000000000001</v>
      </c>
      <c r="C11823">
        <v>3.1623000000000001</v>
      </c>
      <c r="D11823">
        <v>17.1172</v>
      </c>
      <c r="E11823">
        <v>0.1847</v>
      </c>
    </row>
    <row r="11824" spans="2:5" x14ac:dyDescent="0.25">
      <c r="B11824">
        <v>3.1623000000000001</v>
      </c>
      <c r="C11824">
        <v>3</v>
      </c>
      <c r="D11824">
        <v>18.110800000000001</v>
      </c>
      <c r="E11824">
        <v>0.1701</v>
      </c>
    </row>
    <row r="11825" spans="2:5" x14ac:dyDescent="0.25">
      <c r="B11825">
        <v>3.1623000000000001</v>
      </c>
      <c r="C11825">
        <v>4.1231</v>
      </c>
      <c r="D11825">
        <v>18.110800000000001</v>
      </c>
      <c r="E11825">
        <v>0.2011</v>
      </c>
    </row>
    <row r="11826" spans="2:5" x14ac:dyDescent="0.25">
      <c r="B11826">
        <v>4.1231</v>
      </c>
      <c r="C11826">
        <v>4.1231</v>
      </c>
      <c r="D11826">
        <v>18.110800000000001</v>
      </c>
      <c r="E11826">
        <v>0.22770000000000001</v>
      </c>
    </row>
    <row r="11827" spans="2:5" x14ac:dyDescent="0.25">
      <c r="B11827">
        <v>4.1231</v>
      </c>
      <c r="C11827">
        <v>4</v>
      </c>
      <c r="D11827">
        <v>18.2483</v>
      </c>
      <c r="E11827">
        <v>0.22259999999999999</v>
      </c>
    </row>
    <row r="11828" spans="2:5" x14ac:dyDescent="0.25">
      <c r="B11828">
        <v>4.1231</v>
      </c>
      <c r="C11828">
        <v>4.1231</v>
      </c>
      <c r="D11828">
        <v>18.110800000000001</v>
      </c>
      <c r="E11828">
        <v>0.22770000000000001</v>
      </c>
    </row>
    <row r="11829" spans="2:5" x14ac:dyDescent="0.25">
      <c r="B11829">
        <v>4.1231</v>
      </c>
      <c r="C11829">
        <v>4.1231</v>
      </c>
      <c r="D11829">
        <v>18.2483</v>
      </c>
      <c r="E11829">
        <v>0.22589999999999999</v>
      </c>
    </row>
    <row r="11830" spans="2:5" x14ac:dyDescent="0.25">
      <c r="B11830">
        <v>4.1231</v>
      </c>
      <c r="C11830">
        <v>4.1231</v>
      </c>
      <c r="D11830">
        <v>18.110800000000001</v>
      </c>
      <c r="E11830">
        <v>0.22770000000000001</v>
      </c>
    </row>
    <row r="11831" spans="2:5" x14ac:dyDescent="0.25">
      <c r="B11831">
        <v>4.1231</v>
      </c>
      <c r="C11831">
        <v>4.1231</v>
      </c>
      <c r="D11831">
        <v>18.2483</v>
      </c>
      <c r="E11831">
        <v>0.22589999999999999</v>
      </c>
    </row>
    <row r="11832" spans="2:5" x14ac:dyDescent="0.25">
      <c r="B11832">
        <v>4</v>
      </c>
      <c r="C11832">
        <v>5</v>
      </c>
      <c r="D11832">
        <v>18.110800000000001</v>
      </c>
      <c r="E11832">
        <v>0.2485</v>
      </c>
    </row>
    <row r="11833" spans="2:5" x14ac:dyDescent="0.25">
      <c r="B11833">
        <v>4.1231</v>
      </c>
      <c r="C11833">
        <v>4.1231</v>
      </c>
      <c r="D11833">
        <v>17.262699999999999</v>
      </c>
      <c r="E11833">
        <v>0.23880000000000001</v>
      </c>
    </row>
    <row r="11834" spans="2:5" x14ac:dyDescent="0.25">
      <c r="B11834">
        <v>5.0990000000000002</v>
      </c>
      <c r="C11834">
        <v>5.0990000000000002</v>
      </c>
      <c r="D11834">
        <v>18.110800000000001</v>
      </c>
      <c r="E11834">
        <v>0.28149999999999997</v>
      </c>
    </row>
    <row r="11835" spans="2:5" x14ac:dyDescent="0.25">
      <c r="B11835">
        <v>4.1231</v>
      </c>
      <c r="C11835">
        <v>5.0990000000000002</v>
      </c>
      <c r="D11835">
        <v>18.2483</v>
      </c>
      <c r="E11835">
        <v>0.25269999999999998</v>
      </c>
    </row>
    <row r="11836" spans="2:5" x14ac:dyDescent="0.25">
      <c r="B11836">
        <v>4</v>
      </c>
      <c r="C11836">
        <v>4</v>
      </c>
      <c r="D11836">
        <v>19.105</v>
      </c>
      <c r="E11836">
        <v>0.2094</v>
      </c>
    </row>
    <row r="11837" spans="2:5" x14ac:dyDescent="0.25">
      <c r="B11837">
        <v>4.1231</v>
      </c>
      <c r="C11837">
        <v>4.1231</v>
      </c>
      <c r="D11837">
        <v>18.2483</v>
      </c>
      <c r="E11837">
        <v>0.22589999999999999</v>
      </c>
    </row>
    <row r="11838" spans="2:5" x14ac:dyDescent="0.25">
      <c r="B11838">
        <v>4.1231</v>
      </c>
      <c r="C11838">
        <v>4.1231</v>
      </c>
      <c r="D11838">
        <v>17.1172</v>
      </c>
      <c r="E11838">
        <v>0.2409</v>
      </c>
    </row>
    <row r="11839" spans="2:5" x14ac:dyDescent="0.25">
      <c r="B11839">
        <v>4.1231</v>
      </c>
      <c r="C11839">
        <v>4</v>
      </c>
      <c r="D11839">
        <v>18.2483</v>
      </c>
      <c r="E11839">
        <v>0.22259999999999999</v>
      </c>
    </row>
    <row r="11840" spans="2:5" x14ac:dyDescent="0.25">
      <c r="B11840">
        <v>4.1231</v>
      </c>
      <c r="C11840">
        <v>4.1231</v>
      </c>
      <c r="D11840">
        <v>18.110800000000001</v>
      </c>
      <c r="E11840">
        <v>0.22770000000000001</v>
      </c>
    </row>
    <row r="11841" spans="2:5" x14ac:dyDescent="0.25">
      <c r="B11841">
        <v>4.1231</v>
      </c>
      <c r="C11841">
        <v>4</v>
      </c>
      <c r="D11841">
        <v>18.2483</v>
      </c>
      <c r="E11841">
        <v>0.22259999999999999</v>
      </c>
    </row>
    <row r="11842" spans="2:5" x14ac:dyDescent="0.25">
      <c r="B11842">
        <v>4</v>
      </c>
      <c r="C11842">
        <v>4.1231</v>
      </c>
      <c r="D11842">
        <v>18.027799999999999</v>
      </c>
      <c r="E11842">
        <v>0.2253</v>
      </c>
    </row>
    <row r="11843" spans="2:5" x14ac:dyDescent="0.25">
      <c r="B11843">
        <v>5.0990000000000002</v>
      </c>
      <c r="C11843">
        <v>4.1231</v>
      </c>
      <c r="D11843">
        <v>17.262699999999999</v>
      </c>
      <c r="E11843">
        <v>0.2671</v>
      </c>
    </row>
    <row r="11844" spans="2:5" x14ac:dyDescent="0.25">
      <c r="B11844">
        <v>4</v>
      </c>
      <c r="C11844">
        <v>4</v>
      </c>
      <c r="D11844">
        <v>17.1172</v>
      </c>
      <c r="E11844">
        <v>0.23369999999999999</v>
      </c>
    </row>
    <row r="11845" spans="2:5" x14ac:dyDescent="0.25">
      <c r="B11845">
        <v>5.0990000000000002</v>
      </c>
      <c r="C11845">
        <v>4.1231</v>
      </c>
      <c r="D11845">
        <v>17.464200000000002</v>
      </c>
      <c r="E11845">
        <v>0.26400000000000001</v>
      </c>
    </row>
    <row r="11846" spans="2:5" x14ac:dyDescent="0.25">
      <c r="B11846">
        <v>4</v>
      </c>
      <c r="C11846">
        <v>4</v>
      </c>
      <c r="D11846">
        <v>18.027799999999999</v>
      </c>
      <c r="E11846">
        <v>0.22189999999999999</v>
      </c>
    </row>
    <row r="11847" spans="2:5" x14ac:dyDescent="0.25">
      <c r="B11847">
        <v>4.1231</v>
      </c>
      <c r="C11847">
        <v>4</v>
      </c>
      <c r="D11847">
        <v>18.2483</v>
      </c>
      <c r="E11847">
        <v>0.22259999999999999</v>
      </c>
    </row>
    <row r="11848" spans="2:5" x14ac:dyDescent="0.25">
      <c r="B11848">
        <v>3.1623000000000001</v>
      </c>
      <c r="C11848">
        <v>2.2361</v>
      </c>
      <c r="D11848">
        <v>18.110800000000001</v>
      </c>
      <c r="E11848">
        <v>0.14899999999999999</v>
      </c>
    </row>
    <row r="11849" spans="2:5" x14ac:dyDescent="0.25">
      <c r="B11849">
        <v>3.1623000000000001</v>
      </c>
      <c r="C11849">
        <v>2</v>
      </c>
      <c r="D11849">
        <v>17.1172</v>
      </c>
      <c r="E11849">
        <v>0.15079999999999999</v>
      </c>
    </row>
    <row r="11850" spans="2:5" x14ac:dyDescent="0.25">
      <c r="B11850">
        <v>3.1623000000000001</v>
      </c>
      <c r="C11850">
        <v>2.2361</v>
      </c>
      <c r="D11850">
        <v>18.110800000000001</v>
      </c>
      <c r="E11850">
        <v>0.14899999999999999</v>
      </c>
    </row>
    <row r="11851" spans="2:5" x14ac:dyDescent="0.25">
      <c r="B11851">
        <v>2.2361</v>
      </c>
      <c r="C11851">
        <v>2.2361</v>
      </c>
      <c r="D11851">
        <v>18.027799999999999</v>
      </c>
      <c r="E11851">
        <v>0.124</v>
      </c>
    </row>
    <row r="11852" spans="2:5" x14ac:dyDescent="0.25">
      <c r="B11852">
        <v>3.1623000000000001</v>
      </c>
      <c r="C11852">
        <v>3.1623000000000001</v>
      </c>
      <c r="D11852">
        <v>18.110800000000001</v>
      </c>
      <c r="E11852">
        <v>0.17460000000000001</v>
      </c>
    </row>
    <row r="11853" spans="2:5" x14ac:dyDescent="0.25">
      <c r="B11853">
        <v>2.2361</v>
      </c>
      <c r="C11853">
        <v>3.1623000000000001</v>
      </c>
      <c r="D11853">
        <v>17.1172</v>
      </c>
      <c r="E11853">
        <v>0.15770000000000001</v>
      </c>
    </row>
    <row r="11854" spans="2:5" x14ac:dyDescent="0.25">
      <c r="B11854">
        <v>3.1623000000000001</v>
      </c>
      <c r="C11854">
        <v>3.1623000000000001</v>
      </c>
      <c r="D11854">
        <v>18.110800000000001</v>
      </c>
      <c r="E11854">
        <v>0.17460000000000001</v>
      </c>
    </row>
    <row r="11855" spans="2:5" x14ac:dyDescent="0.25">
      <c r="B11855">
        <v>4</v>
      </c>
      <c r="C11855">
        <v>3</v>
      </c>
      <c r="D11855">
        <v>17.1172</v>
      </c>
      <c r="E11855">
        <v>0.20449999999999999</v>
      </c>
    </row>
    <row r="11856" spans="2:5" x14ac:dyDescent="0.25">
      <c r="B11856">
        <v>3.1623000000000001</v>
      </c>
      <c r="C11856">
        <v>3</v>
      </c>
      <c r="D11856">
        <v>17.029399999999999</v>
      </c>
      <c r="E11856">
        <v>0.18090000000000001</v>
      </c>
    </row>
    <row r="11857" spans="2:5" x14ac:dyDescent="0.25">
      <c r="B11857">
        <v>3.1623000000000001</v>
      </c>
      <c r="C11857">
        <v>3.1623000000000001</v>
      </c>
      <c r="D11857">
        <v>17.1172</v>
      </c>
      <c r="E11857">
        <v>0.1847</v>
      </c>
    </row>
    <row r="11858" spans="2:5" x14ac:dyDescent="0.25">
      <c r="B11858">
        <v>3.1623000000000001</v>
      </c>
      <c r="C11858">
        <v>3</v>
      </c>
      <c r="D11858">
        <v>17.029399999999999</v>
      </c>
      <c r="E11858">
        <v>0.18090000000000001</v>
      </c>
    </row>
    <row r="11859" spans="2:5" x14ac:dyDescent="0.25">
      <c r="B11859">
        <v>3.1623000000000001</v>
      </c>
      <c r="C11859">
        <v>4</v>
      </c>
      <c r="D11859">
        <v>18.027799999999999</v>
      </c>
      <c r="E11859">
        <v>0.1986</v>
      </c>
    </row>
    <row r="11860" spans="2:5" x14ac:dyDescent="0.25">
      <c r="B11860">
        <v>3.1623000000000001</v>
      </c>
      <c r="C11860">
        <v>3</v>
      </c>
      <c r="D11860">
        <v>17.029399999999999</v>
      </c>
      <c r="E11860">
        <v>0.18090000000000001</v>
      </c>
    </row>
    <row r="11861" spans="2:5" x14ac:dyDescent="0.25">
      <c r="B11861">
        <v>3</v>
      </c>
      <c r="C11861">
        <v>3</v>
      </c>
      <c r="D11861">
        <v>17.1172</v>
      </c>
      <c r="E11861">
        <v>0.17530000000000001</v>
      </c>
    </row>
    <row r="11862" spans="2:5" x14ac:dyDescent="0.25">
      <c r="B11862">
        <v>3.1623000000000001</v>
      </c>
      <c r="C11862">
        <v>3.1623000000000001</v>
      </c>
      <c r="D11862">
        <v>18.027799999999999</v>
      </c>
      <c r="E11862">
        <v>0.1754</v>
      </c>
    </row>
    <row r="11863" spans="2:5" x14ac:dyDescent="0.25">
      <c r="B11863">
        <v>3.1623000000000001</v>
      </c>
      <c r="C11863">
        <v>3.1623000000000001</v>
      </c>
      <c r="D11863">
        <v>17.029399999999999</v>
      </c>
      <c r="E11863">
        <v>0.1857</v>
      </c>
    </row>
    <row r="11864" spans="2:5" x14ac:dyDescent="0.25">
      <c r="B11864">
        <v>3</v>
      </c>
      <c r="C11864">
        <v>3</v>
      </c>
      <c r="D11864">
        <v>18.027799999999999</v>
      </c>
      <c r="E11864">
        <v>0.16639999999999999</v>
      </c>
    </row>
    <row r="11865" spans="2:5" x14ac:dyDescent="0.25">
      <c r="B11865">
        <v>3.1623000000000001</v>
      </c>
      <c r="C11865">
        <v>3.1623000000000001</v>
      </c>
      <c r="D11865">
        <v>17.029399999999999</v>
      </c>
      <c r="E11865">
        <v>0.1857</v>
      </c>
    </row>
    <row r="11866" spans="2:5" x14ac:dyDescent="0.25">
      <c r="B11866">
        <v>2.2361</v>
      </c>
      <c r="C11866">
        <v>2</v>
      </c>
      <c r="D11866">
        <v>17.029399999999999</v>
      </c>
      <c r="E11866">
        <v>0.1244</v>
      </c>
    </row>
    <row r="11867" spans="2:5" x14ac:dyDescent="0.25">
      <c r="B11867">
        <v>3</v>
      </c>
      <c r="C11867">
        <v>3</v>
      </c>
      <c r="D11867">
        <v>18.027799999999999</v>
      </c>
      <c r="E11867">
        <v>0.16639999999999999</v>
      </c>
    </row>
    <row r="11868" spans="2:5" x14ac:dyDescent="0.25">
      <c r="B11868">
        <v>3</v>
      </c>
      <c r="C11868">
        <v>3</v>
      </c>
      <c r="D11868">
        <v>18</v>
      </c>
      <c r="E11868">
        <v>0.16669999999999999</v>
      </c>
    </row>
    <row r="11869" spans="2:5" x14ac:dyDescent="0.25">
      <c r="B11869">
        <v>3.1623000000000001</v>
      </c>
      <c r="C11869">
        <v>3.1623000000000001</v>
      </c>
      <c r="D11869">
        <v>18</v>
      </c>
      <c r="E11869">
        <v>0.1757</v>
      </c>
    </row>
    <row r="11870" spans="2:5" x14ac:dyDescent="0.25">
      <c r="B11870">
        <v>4</v>
      </c>
      <c r="C11870">
        <v>3</v>
      </c>
      <c r="D11870">
        <v>18</v>
      </c>
      <c r="E11870">
        <v>0.19439999999999999</v>
      </c>
    </row>
    <row r="11871" spans="2:5" x14ac:dyDescent="0.25">
      <c r="B11871">
        <v>4</v>
      </c>
      <c r="C11871">
        <v>3</v>
      </c>
      <c r="D11871">
        <v>18.027799999999999</v>
      </c>
      <c r="E11871">
        <v>0.19409999999999999</v>
      </c>
    </row>
    <row r="11872" spans="2:5" x14ac:dyDescent="0.25">
      <c r="B11872">
        <v>4</v>
      </c>
      <c r="C11872">
        <v>4</v>
      </c>
      <c r="D11872">
        <v>19</v>
      </c>
      <c r="E11872">
        <v>0.21049999999999999</v>
      </c>
    </row>
    <row r="11873" spans="2:5" x14ac:dyDescent="0.25">
      <c r="B11873">
        <v>4.1231</v>
      </c>
      <c r="C11873">
        <v>4</v>
      </c>
      <c r="D11873">
        <v>18.027799999999999</v>
      </c>
      <c r="E11873">
        <v>0.2253</v>
      </c>
    </row>
    <row r="11874" spans="2:5" x14ac:dyDescent="0.25">
      <c r="B11874">
        <v>5</v>
      </c>
      <c r="C11874">
        <v>4.1231</v>
      </c>
      <c r="D11874">
        <v>18.027799999999999</v>
      </c>
      <c r="E11874">
        <v>0.253</v>
      </c>
    </row>
    <row r="11875" spans="2:5" x14ac:dyDescent="0.25">
      <c r="B11875">
        <v>5.0990000000000002</v>
      </c>
      <c r="C11875">
        <v>4</v>
      </c>
      <c r="D11875">
        <v>18.027799999999999</v>
      </c>
      <c r="E11875">
        <v>0.25240000000000001</v>
      </c>
    </row>
    <row r="11876" spans="2:5" x14ac:dyDescent="0.25">
      <c r="B11876">
        <v>4</v>
      </c>
      <c r="C11876">
        <v>5.0990000000000002</v>
      </c>
      <c r="D11876">
        <v>18.027799999999999</v>
      </c>
      <c r="E11876">
        <v>0.25240000000000001</v>
      </c>
    </row>
    <row r="11877" spans="2:5" x14ac:dyDescent="0.25">
      <c r="B11877">
        <v>4.1231</v>
      </c>
      <c r="C11877">
        <v>5</v>
      </c>
      <c r="D11877">
        <v>18.027799999999999</v>
      </c>
      <c r="E11877">
        <v>0.253</v>
      </c>
    </row>
    <row r="11878" spans="2:5" x14ac:dyDescent="0.25">
      <c r="B11878">
        <v>5</v>
      </c>
      <c r="C11878">
        <v>5.0990000000000002</v>
      </c>
      <c r="D11878">
        <v>18.110800000000001</v>
      </c>
      <c r="E11878">
        <v>0.27879999999999999</v>
      </c>
    </row>
    <row r="11879" spans="2:5" x14ac:dyDescent="0.25">
      <c r="B11879">
        <v>5</v>
      </c>
      <c r="C11879">
        <v>4</v>
      </c>
      <c r="D11879">
        <v>18.027799999999999</v>
      </c>
      <c r="E11879">
        <v>0.24959999999999999</v>
      </c>
    </row>
    <row r="11880" spans="2:5" x14ac:dyDescent="0.25">
      <c r="B11880">
        <v>4.1231</v>
      </c>
      <c r="C11880">
        <v>5</v>
      </c>
      <c r="D11880">
        <v>18.110800000000001</v>
      </c>
      <c r="E11880">
        <v>0.25190000000000001</v>
      </c>
    </row>
    <row r="11881" spans="2:5" x14ac:dyDescent="0.25">
      <c r="B11881">
        <v>4</v>
      </c>
      <c r="C11881">
        <v>5</v>
      </c>
      <c r="D11881">
        <v>18</v>
      </c>
      <c r="E11881">
        <v>0.25</v>
      </c>
    </row>
    <row r="11882" spans="2:5" x14ac:dyDescent="0.25">
      <c r="B11882">
        <v>4</v>
      </c>
      <c r="C11882">
        <v>5.0990000000000002</v>
      </c>
      <c r="D11882">
        <v>18.110800000000001</v>
      </c>
      <c r="E11882">
        <v>0.25119999999999998</v>
      </c>
    </row>
    <row r="11883" spans="2:5" x14ac:dyDescent="0.25">
      <c r="B11883">
        <v>4</v>
      </c>
      <c r="C11883">
        <v>4</v>
      </c>
      <c r="D11883">
        <v>19</v>
      </c>
      <c r="E11883">
        <v>0.21049999999999999</v>
      </c>
    </row>
    <row r="11884" spans="2:5" x14ac:dyDescent="0.25">
      <c r="B11884">
        <v>4</v>
      </c>
      <c r="C11884">
        <v>5.0990000000000002</v>
      </c>
      <c r="D11884">
        <v>19.105</v>
      </c>
      <c r="E11884">
        <v>0.23810000000000001</v>
      </c>
    </row>
    <row r="11885" spans="2:5" x14ac:dyDescent="0.25">
      <c r="B11885">
        <v>5</v>
      </c>
      <c r="C11885">
        <v>4</v>
      </c>
      <c r="D11885">
        <v>18.027799999999999</v>
      </c>
      <c r="E11885">
        <v>0.24959999999999999</v>
      </c>
    </row>
    <row r="11886" spans="2:5" x14ac:dyDescent="0.25">
      <c r="B11886">
        <v>4</v>
      </c>
      <c r="C11886">
        <v>5.0990000000000002</v>
      </c>
      <c r="D11886">
        <v>18.110800000000001</v>
      </c>
      <c r="E11886">
        <v>0.25119999999999998</v>
      </c>
    </row>
    <row r="11887" spans="2:5" x14ac:dyDescent="0.25">
      <c r="B11887">
        <v>4</v>
      </c>
      <c r="C11887">
        <v>4</v>
      </c>
      <c r="D11887">
        <v>19.026299999999999</v>
      </c>
      <c r="E11887">
        <v>0.2102</v>
      </c>
    </row>
    <row r="11888" spans="2:5" x14ac:dyDescent="0.25">
      <c r="B11888">
        <v>4.1231</v>
      </c>
      <c r="C11888">
        <v>5.0990000000000002</v>
      </c>
      <c r="D11888">
        <v>18.2483</v>
      </c>
      <c r="E11888">
        <v>0.25269999999999998</v>
      </c>
    </row>
    <row r="11889" spans="2:5" x14ac:dyDescent="0.25">
      <c r="B11889">
        <v>5</v>
      </c>
      <c r="C11889">
        <v>5</v>
      </c>
      <c r="D11889">
        <v>19</v>
      </c>
      <c r="E11889">
        <v>0.26319999999999999</v>
      </c>
    </row>
    <row r="11890" spans="2:5" x14ac:dyDescent="0.25">
      <c r="B11890">
        <v>5.0990000000000002</v>
      </c>
      <c r="C11890">
        <v>5.0990000000000002</v>
      </c>
      <c r="D11890">
        <v>19.416499999999999</v>
      </c>
      <c r="E11890">
        <v>0.2626</v>
      </c>
    </row>
    <row r="11891" spans="2:5" x14ac:dyDescent="0.25">
      <c r="B11891">
        <v>4.1231</v>
      </c>
      <c r="C11891">
        <v>5</v>
      </c>
      <c r="D11891">
        <v>19.026299999999999</v>
      </c>
      <c r="E11891">
        <v>0.2397</v>
      </c>
    </row>
    <row r="11892" spans="2:5" x14ac:dyDescent="0.25">
      <c r="B11892">
        <v>4.1231</v>
      </c>
      <c r="C11892">
        <v>4.1231</v>
      </c>
      <c r="D11892">
        <v>18.4391</v>
      </c>
      <c r="E11892">
        <v>0.22359999999999999</v>
      </c>
    </row>
    <row r="11893" spans="2:5" x14ac:dyDescent="0.25">
      <c r="B11893">
        <v>4.1231</v>
      </c>
      <c r="C11893">
        <v>5</v>
      </c>
      <c r="D11893">
        <v>18</v>
      </c>
      <c r="E11893">
        <v>0.25340000000000001</v>
      </c>
    </row>
    <row r="11894" spans="2:5" x14ac:dyDescent="0.25">
      <c r="B11894">
        <v>4.1231</v>
      </c>
      <c r="C11894">
        <v>4.1231</v>
      </c>
      <c r="D11894">
        <v>18.4391</v>
      </c>
      <c r="E11894">
        <v>0.22359999999999999</v>
      </c>
    </row>
    <row r="11895" spans="2:5" x14ac:dyDescent="0.25">
      <c r="B11895">
        <v>4.1231</v>
      </c>
      <c r="C11895">
        <v>4.1231</v>
      </c>
      <c r="D11895">
        <v>18.027799999999999</v>
      </c>
      <c r="E11895">
        <v>0.22869999999999999</v>
      </c>
    </row>
    <row r="11896" spans="2:5" x14ac:dyDescent="0.25">
      <c r="B11896">
        <v>5.3852000000000002</v>
      </c>
      <c r="C11896">
        <v>4.1231</v>
      </c>
      <c r="D11896">
        <v>18.6815</v>
      </c>
      <c r="E11896">
        <v>0.2545</v>
      </c>
    </row>
    <row r="11897" spans="2:5" x14ac:dyDescent="0.25">
      <c r="B11897">
        <v>4</v>
      </c>
      <c r="C11897">
        <v>4</v>
      </c>
      <c r="D11897">
        <v>18.027799999999999</v>
      </c>
      <c r="E11897">
        <v>0.22189999999999999</v>
      </c>
    </row>
    <row r="11898" spans="2:5" x14ac:dyDescent="0.25">
      <c r="B11898">
        <v>3.1623000000000001</v>
      </c>
      <c r="C11898">
        <v>4.1231</v>
      </c>
      <c r="D11898">
        <v>18.4391</v>
      </c>
      <c r="E11898">
        <v>0.1976</v>
      </c>
    </row>
    <row r="11899" spans="2:5" x14ac:dyDescent="0.25">
      <c r="B11899">
        <v>3.1623000000000001</v>
      </c>
      <c r="C11899">
        <v>3.1623000000000001</v>
      </c>
      <c r="D11899">
        <v>18.110800000000001</v>
      </c>
      <c r="E11899">
        <v>0.17460000000000001</v>
      </c>
    </row>
    <row r="11900" spans="2:5" x14ac:dyDescent="0.25">
      <c r="B11900">
        <v>4.1231</v>
      </c>
      <c r="C11900">
        <v>4.1231</v>
      </c>
      <c r="D11900">
        <v>17.72</v>
      </c>
      <c r="E11900">
        <v>0.23269999999999999</v>
      </c>
    </row>
    <row r="11901" spans="2:5" x14ac:dyDescent="0.25">
      <c r="B11901">
        <v>4.1231</v>
      </c>
      <c r="C11901">
        <v>5.0990000000000002</v>
      </c>
      <c r="D11901">
        <v>18.2483</v>
      </c>
      <c r="E11901">
        <v>0.25269999999999998</v>
      </c>
    </row>
    <row r="11902" spans="2:5" x14ac:dyDescent="0.25">
      <c r="B11902">
        <v>2</v>
      </c>
      <c r="C11902">
        <v>3</v>
      </c>
      <c r="D11902">
        <v>18.110800000000001</v>
      </c>
      <c r="E11902">
        <v>0.13800000000000001</v>
      </c>
    </row>
    <row r="11903" spans="2:5" x14ac:dyDescent="0.25">
      <c r="B11903">
        <v>3.1623000000000001</v>
      </c>
      <c r="C11903">
        <v>2.2361</v>
      </c>
      <c r="D11903">
        <v>17.262699999999999</v>
      </c>
      <c r="E11903">
        <v>0.15640000000000001</v>
      </c>
    </row>
    <row r="11904" spans="2:5" x14ac:dyDescent="0.25">
      <c r="B11904">
        <v>2.2361</v>
      </c>
      <c r="C11904">
        <v>2.2361</v>
      </c>
      <c r="D11904">
        <v>16.031199999999998</v>
      </c>
      <c r="E11904">
        <v>0.13950000000000001</v>
      </c>
    </row>
    <row r="11905" spans="2:5" x14ac:dyDescent="0.25">
      <c r="B11905">
        <v>3</v>
      </c>
      <c r="C11905">
        <v>3.1623000000000001</v>
      </c>
      <c r="D11905">
        <v>16.124500000000001</v>
      </c>
      <c r="E11905">
        <v>0.19109999999999999</v>
      </c>
    </row>
    <row r="11906" spans="2:5" x14ac:dyDescent="0.25">
      <c r="B11906">
        <v>3</v>
      </c>
      <c r="C11906">
        <v>2</v>
      </c>
      <c r="D11906">
        <v>17.1172</v>
      </c>
      <c r="E11906">
        <v>0.14610000000000001</v>
      </c>
    </row>
    <row r="11907" spans="2:5" x14ac:dyDescent="0.25">
      <c r="B11907">
        <v>3</v>
      </c>
      <c r="C11907">
        <v>2.2361</v>
      </c>
      <c r="D11907">
        <v>18.2483</v>
      </c>
      <c r="E11907">
        <v>0.14349999999999999</v>
      </c>
    </row>
    <row r="11908" spans="2:5" x14ac:dyDescent="0.25">
      <c r="B11908">
        <v>3.1623000000000001</v>
      </c>
      <c r="C11908">
        <v>2.2361</v>
      </c>
      <c r="D11908">
        <v>17.1172</v>
      </c>
      <c r="E11908">
        <v>0.15770000000000001</v>
      </c>
    </row>
    <row r="11909" spans="2:5" x14ac:dyDescent="0.25">
      <c r="B11909">
        <v>3</v>
      </c>
      <c r="C11909">
        <v>3.1623000000000001</v>
      </c>
      <c r="D11909">
        <v>17.262699999999999</v>
      </c>
      <c r="E11909">
        <v>0.17849999999999999</v>
      </c>
    </row>
    <row r="11910" spans="2:5" x14ac:dyDescent="0.25">
      <c r="B11910">
        <v>4.1231</v>
      </c>
      <c r="C11910">
        <v>3.1623000000000001</v>
      </c>
      <c r="D11910">
        <v>18.4391</v>
      </c>
      <c r="E11910">
        <v>0.1976</v>
      </c>
    </row>
    <row r="11911" spans="2:5" x14ac:dyDescent="0.25">
      <c r="B11911">
        <v>4</v>
      </c>
      <c r="C11911">
        <v>4</v>
      </c>
      <c r="D11911">
        <v>16.124500000000001</v>
      </c>
      <c r="E11911">
        <v>0.24809999999999999</v>
      </c>
    </row>
    <row r="11912" spans="2:5" x14ac:dyDescent="0.25">
      <c r="B11912">
        <v>4.1231</v>
      </c>
      <c r="C11912">
        <v>3.6055999999999999</v>
      </c>
      <c r="D11912">
        <v>19.646899999999999</v>
      </c>
      <c r="E11912">
        <v>0.19670000000000001</v>
      </c>
    </row>
    <row r="11913" spans="2:5" x14ac:dyDescent="0.25">
      <c r="B11913">
        <v>3</v>
      </c>
      <c r="C11913">
        <v>4</v>
      </c>
      <c r="D11913">
        <v>17</v>
      </c>
      <c r="E11913">
        <v>0.2059</v>
      </c>
    </row>
    <row r="11914" spans="2:5" x14ac:dyDescent="0.25">
      <c r="B11914">
        <v>4.1231</v>
      </c>
      <c r="C11914">
        <v>3.6055999999999999</v>
      </c>
      <c r="D11914">
        <v>19.646899999999999</v>
      </c>
      <c r="E11914">
        <v>0.19670000000000001</v>
      </c>
    </row>
    <row r="11915" spans="2:5" x14ac:dyDescent="0.25">
      <c r="B11915">
        <v>3</v>
      </c>
      <c r="C11915">
        <v>3</v>
      </c>
      <c r="D11915">
        <v>17.029399999999999</v>
      </c>
      <c r="E11915">
        <v>0.1762</v>
      </c>
    </row>
    <row r="11916" spans="2:5" x14ac:dyDescent="0.25">
      <c r="B11916">
        <v>4.1231</v>
      </c>
      <c r="C11916">
        <v>3.1623000000000001</v>
      </c>
      <c r="D11916">
        <v>19.416499999999999</v>
      </c>
      <c r="E11916">
        <v>0.18759999999999999</v>
      </c>
    </row>
    <row r="11917" spans="2:5" x14ac:dyDescent="0.25">
      <c r="B11917">
        <v>4</v>
      </c>
      <c r="C11917">
        <v>3</v>
      </c>
      <c r="D11917">
        <v>17.029399999999999</v>
      </c>
      <c r="E11917">
        <v>0.20549999999999999</v>
      </c>
    </row>
    <row r="11918" spans="2:5" x14ac:dyDescent="0.25">
      <c r="B11918">
        <v>4.1231</v>
      </c>
      <c r="C11918">
        <v>3.1623000000000001</v>
      </c>
      <c r="D11918">
        <v>19.646899999999999</v>
      </c>
      <c r="E11918">
        <v>0.18540000000000001</v>
      </c>
    </row>
    <row r="11919" spans="2:5" x14ac:dyDescent="0.25">
      <c r="B11919">
        <v>4</v>
      </c>
      <c r="C11919">
        <v>4.1231</v>
      </c>
      <c r="D11919">
        <v>17</v>
      </c>
      <c r="E11919">
        <v>0.2389</v>
      </c>
    </row>
    <row r="11920" spans="2:5" x14ac:dyDescent="0.25">
      <c r="B11920">
        <v>4.1231</v>
      </c>
      <c r="C11920">
        <v>3.1623000000000001</v>
      </c>
      <c r="D11920">
        <v>19.646899999999999</v>
      </c>
      <c r="E11920">
        <v>0.18540000000000001</v>
      </c>
    </row>
    <row r="11921" spans="2:5" x14ac:dyDescent="0.25">
      <c r="B11921">
        <v>4</v>
      </c>
      <c r="C11921">
        <v>3</v>
      </c>
      <c r="D11921">
        <v>17</v>
      </c>
      <c r="E11921">
        <v>0.2059</v>
      </c>
    </row>
    <row r="11922" spans="2:5" x14ac:dyDescent="0.25">
      <c r="B11922">
        <v>4.4721000000000002</v>
      </c>
      <c r="C11922">
        <v>3.1623000000000001</v>
      </c>
      <c r="D11922">
        <v>19.646899999999999</v>
      </c>
      <c r="E11922">
        <v>0.1943</v>
      </c>
    </row>
    <row r="11923" spans="2:5" x14ac:dyDescent="0.25">
      <c r="B11923">
        <v>4.1231</v>
      </c>
      <c r="C11923">
        <v>3</v>
      </c>
      <c r="D11923">
        <v>16</v>
      </c>
      <c r="E11923">
        <v>0.22259999999999999</v>
      </c>
    </row>
    <row r="11924" spans="2:5" x14ac:dyDescent="0.25">
      <c r="B11924">
        <v>4.1231</v>
      </c>
      <c r="C11924">
        <v>3.1623000000000001</v>
      </c>
      <c r="D11924">
        <v>19.646899999999999</v>
      </c>
      <c r="E11924">
        <v>0.18540000000000001</v>
      </c>
    </row>
    <row r="11925" spans="2:5" x14ac:dyDescent="0.25">
      <c r="B11925">
        <v>3.1623000000000001</v>
      </c>
      <c r="C11925">
        <v>3.1623000000000001</v>
      </c>
      <c r="D11925">
        <v>16.031199999999998</v>
      </c>
      <c r="E11925">
        <v>0.1973</v>
      </c>
    </row>
    <row r="11926" spans="2:5" x14ac:dyDescent="0.25">
      <c r="B11926">
        <v>3.6055999999999999</v>
      </c>
      <c r="C11926">
        <v>2.2361</v>
      </c>
      <c r="D11926">
        <v>20.615500000000001</v>
      </c>
      <c r="E11926">
        <v>0.14169999999999999</v>
      </c>
    </row>
    <row r="11927" spans="2:5" x14ac:dyDescent="0.25">
      <c r="B11927">
        <v>3</v>
      </c>
      <c r="C11927">
        <v>3.1623000000000001</v>
      </c>
      <c r="D11927">
        <v>18</v>
      </c>
      <c r="E11927">
        <v>0.17119999999999999</v>
      </c>
    </row>
    <row r="11928" spans="2:5" x14ac:dyDescent="0.25">
      <c r="B11928">
        <v>3.1623000000000001</v>
      </c>
      <c r="C11928">
        <v>3.6055999999999999</v>
      </c>
      <c r="D11928">
        <v>19.646899999999999</v>
      </c>
      <c r="E11928">
        <v>0.17219999999999999</v>
      </c>
    </row>
    <row r="11929" spans="2:5" x14ac:dyDescent="0.25">
      <c r="B11929">
        <v>3</v>
      </c>
      <c r="C11929">
        <v>3</v>
      </c>
      <c r="D11929">
        <v>18</v>
      </c>
      <c r="E11929">
        <v>0.16669999999999999</v>
      </c>
    </row>
    <row r="11930" spans="2:5" x14ac:dyDescent="0.25">
      <c r="B11930">
        <v>3.1623000000000001</v>
      </c>
      <c r="C11930">
        <v>3.6055999999999999</v>
      </c>
      <c r="D11930">
        <v>18.6815</v>
      </c>
      <c r="E11930">
        <v>0.18110000000000001</v>
      </c>
    </row>
    <row r="11931" spans="2:5" x14ac:dyDescent="0.25">
      <c r="B11931">
        <v>3</v>
      </c>
      <c r="C11931">
        <v>3</v>
      </c>
      <c r="D11931">
        <v>17.1172</v>
      </c>
      <c r="E11931">
        <v>0.17530000000000001</v>
      </c>
    </row>
    <row r="11932" spans="2:5" x14ac:dyDescent="0.25">
      <c r="B11932">
        <v>3.1623000000000001</v>
      </c>
      <c r="C11932">
        <v>3.1623000000000001</v>
      </c>
      <c r="D11932">
        <v>20.880600000000001</v>
      </c>
      <c r="E11932">
        <v>0.15140000000000001</v>
      </c>
    </row>
    <row r="11933" spans="2:5" x14ac:dyDescent="0.25">
      <c r="B11933">
        <v>3.1623000000000001</v>
      </c>
      <c r="C11933">
        <v>2.2361</v>
      </c>
      <c r="D11933">
        <v>18.027799999999999</v>
      </c>
      <c r="E11933">
        <v>0.1497</v>
      </c>
    </row>
    <row r="11934" spans="2:5" x14ac:dyDescent="0.25">
      <c r="B11934">
        <v>3.1623000000000001</v>
      </c>
      <c r="C11934">
        <v>3.6055999999999999</v>
      </c>
      <c r="D11934">
        <v>18.6815</v>
      </c>
      <c r="E11934">
        <v>0.18110000000000001</v>
      </c>
    </row>
    <row r="11935" spans="2:5" x14ac:dyDescent="0.25">
      <c r="B11935">
        <v>3.1623000000000001</v>
      </c>
      <c r="C11935">
        <v>3.1623000000000001</v>
      </c>
      <c r="D11935">
        <v>17.1172</v>
      </c>
      <c r="E11935">
        <v>0.1847</v>
      </c>
    </row>
    <row r="11936" spans="2:5" x14ac:dyDescent="0.25">
      <c r="B11936">
        <v>4.4721000000000002</v>
      </c>
      <c r="C11936">
        <v>3.1623000000000001</v>
      </c>
      <c r="D11936">
        <v>19.646899999999999</v>
      </c>
      <c r="E11936">
        <v>0.1943</v>
      </c>
    </row>
    <row r="11937" spans="2:5" x14ac:dyDescent="0.25">
      <c r="B11937">
        <v>4.1231</v>
      </c>
      <c r="C11937">
        <v>4</v>
      </c>
      <c r="D11937">
        <v>16.031199999999998</v>
      </c>
      <c r="E11937">
        <v>0.25340000000000001</v>
      </c>
    </row>
    <row r="11938" spans="2:5" x14ac:dyDescent="0.25">
      <c r="B11938">
        <v>4.4721000000000002</v>
      </c>
      <c r="C11938">
        <v>3.1623000000000001</v>
      </c>
      <c r="D11938">
        <v>19.924900000000001</v>
      </c>
      <c r="E11938">
        <v>0.19159999999999999</v>
      </c>
    </row>
    <row r="11939" spans="2:5" x14ac:dyDescent="0.25">
      <c r="B11939">
        <v>3</v>
      </c>
      <c r="C11939">
        <v>3</v>
      </c>
      <c r="D11939">
        <v>18.110800000000001</v>
      </c>
      <c r="E11939">
        <v>0.1656</v>
      </c>
    </row>
    <row r="11940" spans="2:5" x14ac:dyDescent="0.25">
      <c r="B11940">
        <v>4.1231</v>
      </c>
      <c r="C11940">
        <v>3.6055999999999999</v>
      </c>
      <c r="D11940">
        <v>19.924900000000001</v>
      </c>
      <c r="E11940">
        <v>0.19389999999999999</v>
      </c>
    </row>
    <row r="11941" spans="2:5" x14ac:dyDescent="0.25">
      <c r="B11941">
        <v>3</v>
      </c>
      <c r="C11941">
        <v>3</v>
      </c>
      <c r="D11941">
        <v>18</v>
      </c>
      <c r="E11941">
        <v>0.16669999999999999</v>
      </c>
    </row>
    <row r="11942" spans="2:5" x14ac:dyDescent="0.25">
      <c r="B11942">
        <v>4.4721000000000002</v>
      </c>
      <c r="C11942">
        <v>3.6055999999999999</v>
      </c>
      <c r="D11942">
        <v>19.646899999999999</v>
      </c>
      <c r="E11942">
        <v>0.2056</v>
      </c>
    </row>
    <row r="11943" spans="2:5" x14ac:dyDescent="0.25">
      <c r="B11943">
        <v>4.1231</v>
      </c>
      <c r="C11943">
        <v>4.1231</v>
      </c>
      <c r="D11943">
        <v>18.027799999999999</v>
      </c>
      <c r="E11943">
        <v>0.22869999999999999</v>
      </c>
    </row>
    <row r="11944" spans="2:5" x14ac:dyDescent="0.25">
      <c r="B11944">
        <v>3.1623000000000001</v>
      </c>
      <c r="C11944">
        <v>4.4721000000000002</v>
      </c>
      <c r="D11944">
        <v>19.924900000000001</v>
      </c>
      <c r="E11944">
        <v>0.19159999999999999</v>
      </c>
    </row>
    <row r="11945" spans="2:5" x14ac:dyDescent="0.25">
      <c r="B11945">
        <v>3.1623000000000001</v>
      </c>
      <c r="C11945">
        <v>3.1623000000000001</v>
      </c>
      <c r="D11945">
        <v>18.110800000000001</v>
      </c>
      <c r="E11945">
        <v>0.17460000000000001</v>
      </c>
    </row>
    <row r="11946" spans="2:5" x14ac:dyDescent="0.25">
      <c r="B11946">
        <v>4.1231</v>
      </c>
      <c r="C11946">
        <v>4.4721000000000002</v>
      </c>
      <c r="D11946">
        <v>20.880600000000001</v>
      </c>
      <c r="E11946">
        <v>0.20580000000000001</v>
      </c>
    </row>
    <row r="11947" spans="2:5" x14ac:dyDescent="0.25">
      <c r="B11947">
        <v>4</v>
      </c>
      <c r="C11947">
        <v>5</v>
      </c>
      <c r="D11947">
        <v>18.027799999999999</v>
      </c>
      <c r="E11947">
        <v>0.24959999999999999</v>
      </c>
    </row>
    <row r="11948" spans="2:5" x14ac:dyDescent="0.25">
      <c r="B11948">
        <v>4.1231</v>
      </c>
      <c r="C11948">
        <v>4.4721000000000002</v>
      </c>
      <c r="D11948">
        <v>20.880600000000001</v>
      </c>
      <c r="E11948">
        <v>0.20580000000000001</v>
      </c>
    </row>
    <row r="11949" spans="2:5" x14ac:dyDescent="0.25">
      <c r="B11949">
        <v>5</v>
      </c>
      <c r="C11949">
        <v>5.0990000000000002</v>
      </c>
      <c r="D11949">
        <v>18.027799999999999</v>
      </c>
      <c r="E11949">
        <v>0.28010000000000002</v>
      </c>
    </row>
    <row r="11950" spans="2:5" x14ac:dyDescent="0.25">
      <c r="B11950">
        <v>5.0990000000000002</v>
      </c>
      <c r="C11950">
        <v>4.1231</v>
      </c>
      <c r="D11950">
        <v>19.924900000000001</v>
      </c>
      <c r="E11950">
        <v>0.23139999999999999</v>
      </c>
    </row>
    <row r="11951" spans="2:5" x14ac:dyDescent="0.25">
      <c r="B11951">
        <v>5</v>
      </c>
      <c r="C11951">
        <v>5</v>
      </c>
      <c r="D11951">
        <v>19.026299999999999</v>
      </c>
      <c r="E11951">
        <v>0.26279999999999998</v>
      </c>
    </row>
    <row r="11952" spans="2:5" x14ac:dyDescent="0.25">
      <c r="B11952">
        <v>3.1623000000000001</v>
      </c>
      <c r="C11952">
        <v>4.1231</v>
      </c>
      <c r="D11952">
        <v>20.615500000000001</v>
      </c>
      <c r="E11952">
        <v>0.1767</v>
      </c>
    </row>
    <row r="11953" spans="2:5" x14ac:dyDescent="0.25">
      <c r="B11953">
        <v>4</v>
      </c>
      <c r="C11953">
        <v>4.1231</v>
      </c>
      <c r="D11953">
        <v>18.027799999999999</v>
      </c>
      <c r="E11953">
        <v>0.2253</v>
      </c>
    </row>
    <row r="11954" spans="2:5" x14ac:dyDescent="0.25">
      <c r="B11954">
        <v>4.1231</v>
      </c>
      <c r="C11954">
        <v>4.1231</v>
      </c>
      <c r="D11954">
        <v>20.880600000000001</v>
      </c>
      <c r="E11954">
        <v>0.19750000000000001</v>
      </c>
    </row>
    <row r="11955" spans="2:5" x14ac:dyDescent="0.25">
      <c r="B11955">
        <v>4</v>
      </c>
      <c r="C11955">
        <v>4</v>
      </c>
      <c r="D11955">
        <v>19.026299999999999</v>
      </c>
      <c r="E11955">
        <v>0.2102</v>
      </c>
    </row>
    <row r="11956" spans="2:5" x14ac:dyDescent="0.25">
      <c r="B11956">
        <v>4.4721000000000002</v>
      </c>
      <c r="C11956">
        <v>5.3852000000000002</v>
      </c>
      <c r="D11956">
        <v>19.924900000000001</v>
      </c>
      <c r="E11956">
        <v>0.24740000000000001</v>
      </c>
    </row>
    <row r="11957" spans="2:5" x14ac:dyDescent="0.25">
      <c r="B11957">
        <v>4.1231</v>
      </c>
      <c r="C11957">
        <v>4</v>
      </c>
      <c r="D11957">
        <v>18.027799999999999</v>
      </c>
      <c r="E11957">
        <v>0.2253</v>
      </c>
    </row>
    <row r="11958" spans="2:5" x14ac:dyDescent="0.25">
      <c r="B11958">
        <v>4.1231</v>
      </c>
      <c r="C11958">
        <v>5.3852000000000002</v>
      </c>
      <c r="D11958">
        <v>19.646899999999999</v>
      </c>
      <c r="E11958">
        <v>0.24199999999999999</v>
      </c>
    </row>
    <row r="11959" spans="2:5" x14ac:dyDescent="0.25">
      <c r="B11959">
        <v>4</v>
      </c>
      <c r="C11959">
        <v>4</v>
      </c>
      <c r="D11959">
        <v>18.027799999999999</v>
      </c>
      <c r="E11959">
        <v>0.22189999999999999</v>
      </c>
    </row>
    <row r="11960" spans="2:5" x14ac:dyDescent="0.25">
      <c r="B11960">
        <v>5.0990000000000002</v>
      </c>
      <c r="C11960">
        <v>5.0990000000000002</v>
      </c>
      <c r="D11960">
        <v>20.880600000000001</v>
      </c>
      <c r="E11960">
        <v>0.2442</v>
      </c>
    </row>
    <row r="11961" spans="2:5" x14ac:dyDescent="0.25">
      <c r="B11961">
        <v>5.0990000000000002</v>
      </c>
      <c r="C11961">
        <v>5</v>
      </c>
      <c r="D11961">
        <v>17.029399999999999</v>
      </c>
      <c r="E11961">
        <v>0.29649999999999999</v>
      </c>
    </row>
    <row r="11962" spans="2:5" x14ac:dyDescent="0.25">
      <c r="B11962">
        <v>5.3852000000000002</v>
      </c>
      <c r="C11962">
        <v>5.3852000000000002</v>
      </c>
      <c r="D11962">
        <v>19.924900000000001</v>
      </c>
      <c r="E11962">
        <v>0.27029999999999998</v>
      </c>
    </row>
    <row r="11963" spans="2:5" x14ac:dyDescent="0.25">
      <c r="B11963">
        <v>5</v>
      </c>
      <c r="C11963">
        <v>5</v>
      </c>
      <c r="D11963">
        <v>17.029399999999999</v>
      </c>
      <c r="E11963">
        <v>0.29360000000000003</v>
      </c>
    </row>
    <row r="11964" spans="2:5" x14ac:dyDescent="0.25">
      <c r="B11964">
        <v>5.3852000000000002</v>
      </c>
      <c r="C11964">
        <v>6.3246000000000002</v>
      </c>
      <c r="D11964">
        <v>19.924900000000001</v>
      </c>
      <c r="E11964">
        <v>0.29380000000000001</v>
      </c>
    </row>
    <row r="11965" spans="2:5" x14ac:dyDescent="0.25">
      <c r="B11965">
        <v>4</v>
      </c>
      <c r="C11965">
        <v>4</v>
      </c>
      <c r="D11965">
        <v>17.1172</v>
      </c>
      <c r="E11965">
        <v>0.23369999999999999</v>
      </c>
    </row>
    <row r="11966" spans="2:5" x14ac:dyDescent="0.25">
      <c r="B11966">
        <v>4.1231</v>
      </c>
      <c r="C11966">
        <v>4.4721000000000002</v>
      </c>
      <c r="D11966">
        <v>18.973700000000001</v>
      </c>
      <c r="E11966">
        <v>0.22650000000000001</v>
      </c>
    </row>
    <row r="11967" spans="2:5" x14ac:dyDescent="0.25">
      <c r="B11967">
        <v>4.1231</v>
      </c>
      <c r="C11967">
        <v>4</v>
      </c>
      <c r="D11967">
        <v>16.124500000000001</v>
      </c>
      <c r="E11967">
        <v>0.25190000000000001</v>
      </c>
    </row>
    <row r="11968" spans="2:5" x14ac:dyDescent="0.25">
      <c r="B11968">
        <v>2.2361</v>
      </c>
      <c r="C11968">
        <v>3.1623000000000001</v>
      </c>
      <c r="D11968">
        <v>18.6815</v>
      </c>
      <c r="E11968">
        <v>0.14449999999999999</v>
      </c>
    </row>
    <row r="11969" spans="2:5" x14ac:dyDescent="0.25">
      <c r="B11969">
        <v>3</v>
      </c>
      <c r="C11969">
        <v>3</v>
      </c>
      <c r="D11969">
        <v>18.110800000000001</v>
      </c>
      <c r="E11969">
        <v>0.1656</v>
      </c>
    </row>
    <row r="11970" spans="2:5" x14ac:dyDescent="0.25">
      <c r="B11970">
        <v>2.8283999999999998</v>
      </c>
      <c r="C11970">
        <v>2.2361</v>
      </c>
      <c r="D11970">
        <v>19.646899999999999</v>
      </c>
      <c r="E11970">
        <v>0.12889999999999999</v>
      </c>
    </row>
    <row r="11971" spans="2:5" x14ac:dyDescent="0.25">
      <c r="B11971">
        <v>2</v>
      </c>
      <c r="C11971">
        <v>3.1623000000000001</v>
      </c>
      <c r="D11971">
        <v>17.1172</v>
      </c>
      <c r="E11971">
        <v>0.15079999999999999</v>
      </c>
    </row>
    <row r="11972" spans="2:5" x14ac:dyDescent="0.25">
      <c r="B11972">
        <v>3.1623000000000001</v>
      </c>
      <c r="C11972">
        <v>3.6055999999999999</v>
      </c>
      <c r="D11972">
        <v>19.646899999999999</v>
      </c>
      <c r="E11972">
        <v>0.17219999999999999</v>
      </c>
    </row>
    <row r="11973" spans="2:5" x14ac:dyDescent="0.25">
      <c r="B11973">
        <v>3</v>
      </c>
      <c r="C11973">
        <v>3.1623000000000001</v>
      </c>
      <c r="D11973">
        <v>17.1172</v>
      </c>
      <c r="E11973">
        <v>0.18</v>
      </c>
    </row>
    <row r="11974" spans="2:5" x14ac:dyDescent="0.25">
      <c r="B11974">
        <v>3.1623000000000001</v>
      </c>
      <c r="C11974">
        <v>3.1623000000000001</v>
      </c>
      <c r="D11974">
        <v>19.646899999999999</v>
      </c>
      <c r="E11974">
        <v>0.161</v>
      </c>
    </row>
    <row r="11975" spans="2:5" x14ac:dyDescent="0.25">
      <c r="B11975">
        <v>3.1623000000000001</v>
      </c>
      <c r="C11975">
        <v>3.1623000000000001</v>
      </c>
      <c r="D11975">
        <v>17.1172</v>
      </c>
      <c r="E11975">
        <v>0.1847</v>
      </c>
    </row>
    <row r="11976" spans="2:5" x14ac:dyDescent="0.25">
      <c r="B11976">
        <v>2.2361</v>
      </c>
      <c r="C11976">
        <v>2.2361</v>
      </c>
      <c r="D11976">
        <v>18.6815</v>
      </c>
      <c r="E11976">
        <v>0.1197</v>
      </c>
    </row>
    <row r="11977" spans="2:5" x14ac:dyDescent="0.25">
      <c r="B11977">
        <v>3.1623000000000001</v>
      </c>
      <c r="C11977">
        <v>3.1623000000000001</v>
      </c>
      <c r="D11977">
        <v>18.110800000000001</v>
      </c>
      <c r="E11977">
        <v>0.17460000000000001</v>
      </c>
    </row>
    <row r="11978" spans="2:5" x14ac:dyDescent="0.25">
      <c r="B11978">
        <v>3.1623000000000001</v>
      </c>
      <c r="C11978">
        <v>2.2361</v>
      </c>
      <c r="D11978">
        <v>19.416499999999999</v>
      </c>
      <c r="E11978">
        <v>0.13900000000000001</v>
      </c>
    </row>
    <row r="11979" spans="2:5" x14ac:dyDescent="0.25">
      <c r="B11979">
        <v>2</v>
      </c>
      <c r="C11979">
        <v>3.1623000000000001</v>
      </c>
      <c r="D11979">
        <v>17.1172</v>
      </c>
      <c r="E11979">
        <v>0.15079999999999999</v>
      </c>
    </row>
    <row r="11980" spans="2:5" x14ac:dyDescent="0.25">
      <c r="B11980">
        <v>3.1623000000000001</v>
      </c>
      <c r="C11980">
        <v>3.1623000000000001</v>
      </c>
      <c r="D11980">
        <v>19.646899999999999</v>
      </c>
      <c r="E11980">
        <v>0.161</v>
      </c>
    </row>
    <row r="11981" spans="2:5" x14ac:dyDescent="0.25">
      <c r="B11981">
        <v>3</v>
      </c>
      <c r="C11981">
        <v>3</v>
      </c>
      <c r="D11981">
        <v>17.029399999999999</v>
      </c>
      <c r="E11981">
        <v>0.1762</v>
      </c>
    </row>
    <row r="11982" spans="2:5" x14ac:dyDescent="0.25">
      <c r="B11982">
        <v>4.4721000000000002</v>
      </c>
      <c r="C11982">
        <v>4.1231</v>
      </c>
      <c r="D11982">
        <v>19.646899999999999</v>
      </c>
      <c r="E11982">
        <v>0.21870000000000001</v>
      </c>
    </row>
    <row r="11983" spans="2:5" x14ac:dyDescent="0.25">
      <c r="B11983">
        <v>3</v>
      </c>
      <c r="C11983">
        <v>4</v>
      </c>
      <c r="D11983">
        <v>18</v>
      </c>
      <c r="E11983">
        <v>0.19439999999999999</v>
      </c>
    </row>
    <row r="11984" spans="2:5" x14ac:dyDescent="0.25">
      <c r="B11984">
        <v>4.4721000000000002</v>
      </c>
      <c r="C11984">
        <v>4.1231</v>
      </c>
      <c r="D11984">
        <v>19.646899999999999</v>
      </c>
      <c r="E11984">
        <v>0.21870000000000001</v>
      </c>
    </row>
    <row r="11985" spans="2:5" x14ac:dyDescent="0.25">
      <c r="B11985">
        <v>4.1231</v>
      </c>
      <c r="C11985">
        <v>4</v>
      </c>
      <c r="D11985">
        <v>19</v>
      </c>
      <c r="E11985">
        <v>0.21379999999999999</v>
      </c>
    </row>
    <row r="11986" spans="2:5" x14ac:dyDescent="0.25">
      <c r="B11986">
        <v>4.1231</v>
      </c>
      <c r="C11986">
        <v>3.6055999999999999</v>
      </c>
      <c r="D11986">
        <v>19.924900000000001</v>
      </c>
      <c r="E11986">
        <v>0.19389999999999999</v>
      </c>
    </row>
    <row r="11987" spans="2:5" x14ac:dyDescent="0.25">
      <c r="B11987">
        <v>4</v>
      </c>
      <c r="C11987">
        <v>4.1231</v>
      </c>
      <c r="D11987">
        <v>18.027799999999999</v>
      </c>
      <c r="E11987">
        <v>0.2253</v>
      </c>
    </row>
    <row r="11988" spans="2:5" x14ac:dyDescent="0.25">
      <c r="B11988">
        <v>2.2361</v>
      </c>
      <c r="C11988">
        <v>2.2361</v>
      </c>
      <c r="D11988">
        <v>19.416499999999999</v>
      </c>
      <c r="E11988">
        <v>0.1152</v>
      </c>
    </row>
    <row r="11989" spans="2:5" x14ac:dyDescent="0.25">
      <c r="B11989">
        <v>2.2361</v>
      </c>
      <c r="C11989">
        <v>2.2361</v>
      </c>
      <c r="D11989">
        <v>18.027799999999999</v>
      </c>
      <c r="E11989">
        <v>0.124</v>
      </c>
    </row>
    <row r="11990" spans="2:5" x14ac:dyDescent="0.25">
      <c r="B11990">
        <v>1.4141999999999999</v>
      </c>
      <c r="C11990">
        <v>1.4141999999999999</v>
      </c>
      <c r="D11990">
        <v>19.416499999999999</v>
      </c>
      <c r="E11990">
        <v>7.2800000000000004E-2</v>
      </c>
    </row>
    <row r="11991" spans="2:5" x14ac:dyDescent="0.25">
      <c r="B11991">
        <v>2.2361</v>
      </c>
      <c r="C11991">
        <v>2.2361</v>
      </c>
      <c r="D11991">
        <v>18.027799999999999</v>
      </c>
      <c r="E11991">
        <v>0.124</v>
      </c>
    </row>
    <row r="11992" spans="2:5" x14ac:dyDescent="0.25">
      <c r="B11992">
        <v>2</v>
      </c>
      <c r="C11992">
        <v>2.2361</v>
      </c>
      <c r="D11992">
        <v>19.235399999999998</v>
      </c>
      <c r="E11992">
        <v>0.1101</v>
      </c>
    </row>
    <row r="11993" spans="2:5" x14ac:dyDescent="0.25">
      <c r="B11993">
        <v>3.1623000000000001</v>
      </c>
      <c r="C11993">
        <v>3.1623000000000001</v>
      </c>
      <c r="D11993">
        <v>18.110800000000001</v>
      </c>
      <c r="E11993">
        <v>0.17460000000000001</v>
      </c>
    </row>
    <row r="11994" spans="2:5" x14ac:dyDescent="0.25">
      <c r="B11994">
        <v>2</v>
      </c>
      <c r="C11994">
        <v>2.2361</v>
      </c>
      <c r="D11994">
        <v>18.2483</v>
      </c>
      <c r="E11994">
        <v>0.11609999999999999</v>
      </c>
    </row>
    <row r="11995" spans="2:5" x14ac:dyDescent="0.25">
      <c r="B11995">
        <v>2.2361</v>
      </c>
      <c r="C11995">
        <v>2.2361</v>
      </c>
      <c r="D11995">
        <v>18.110800000000001</v>
      </c>
      <c r="E11995">
        <v>0.1235</v>
      </c>
    </row>
    <row r="11996" spans="2:5" x14ac:dyDescent="0.25">
      <c r="B11996">
        <v>2.2361</v>
      </c>
      <c r="C11996">
        <v>2.2361</v>
      </c>
      <c r="D11996">
        <v>19.235399999999998</v>
      </c>
      <c r="E11996">
        <v>0.1162</v>
      </c>
    </row>
    <row r="11997" spans="2:5" x14ac:dyDescent="0.25">
      <c r="B11997">
        <v>2</v>
      </c>
      <c r="C11997">
        <v>2</v>
      </c>
      <c r="D11997">
        <v>19.026299999999999</v>
      </c>
      <c r="E11997">
        <v>0.1051</v>
      </c>
    </row>
    <row r="11998" spans="2:5" x14ac:dyDescent="0.25">
      <c r="B11998">
        <v>2.2361</v>
      </c>
      <c r="C11998">
        <v>2.2361</v>
      </c>
      <c r="D11998">
        <v>18.4391</v>
      </c>
      <c r="E11998">
        <v>0.12130000000000001</v>
      </c>
    </row>
    <row r="11999" spans="2:5" x14ac:dyDescent="0.25">
      <c r="B11999">
        <v>3.1623000000000001</v>
      </c>
      <c r="C11999">
        <v>2.2361</v>
      </c>
      <c r="D11999">
        <v>18.027799999999999</v>
      </c>
      <c r="E11999">
        <v>0.1497</v>
      </c>
    </row>
    <row r="12000" spans="2:5" x14ac:dyDescent="0.25">
      <c r="B12000">
        <v>2.2361</v>
      </c>
      <c r="C12000">
        <v>2.2361</v>
      </c>
      <c r="D12000">
        <v>18.4391</v>
      </c>
      <c r="E12000">
        <v>0.12130000000000001</v>
      </c>
    </row>
    <row r="12001" spans="2:5" x14ac:dyDescent="0.25">
      <c r="B12001">
        <v>3.1623000000000001</v>
      </c>
      <c r="C12001">
        <v>3.1623000000000001</v>
      </c>
      <c r="D12001">
        <v>18</v>
      </c>
      <c r="E12001">
        <v>0.1757</v>
      </c>
    </row>
    <row r="12002" spans="2:5" x14ac:dyDescent="0.25">
      <c r="B12002">
        <v>2.2361</v>
      </c>
      <c r="C12002">
        <v>2.2361</v>
      </c>
      <c r="D12002">
        <v>18.4391</v>
      </c>
      <c r="E12002">
        <v>0.12130000000000001</v>
      </c>
    </row>
    <row r="12003" spans="2:5" x14ac:dyDescent="0.25">
      <c r="B12003">
        <v>3</v>
      </c>
      <c r="C12003">
        <v>3</v>
      </c>
      <c r="D12003">
        <v>18</v>
      </c>
      <c r="E12003">
        <v>0.16669999999999999</v>
      </c>
    </row>
    <row r="12004" spans="2:5" x14ac:dyDescent="0.25">
      <c r="B12004">
        <v>2.2361</v>
      </c>
      <c r="C12004">
        <v>2.2361</v>
      </c>
      <c r="D12004">
        <v>18.2483</v>
      </c>
      <c r="E12004">
        <v>0.1225</v>
      </c>
    </row>
    <row r="12005" spans="2:5" x14ac:dyDescent="0.25">
      <c r="B12005">
        <v>3</v>
      </c>
      <c r="C12005">
        <v>3</v>
      </c>
      <c r="D12005">
        <v>19</v>
      </c>
      <c r="E12005">
        <v>0.15790000000000001</v>
      </c>
    </row>
    <row r="12006" spans="2:5" x14ac:dyDescent="0.25">
      <c r="B12006">
        <v>3.1623000000000001</v>
      </c>
      <c r="C12006">
        <v>3.1623000000000001</v>
      </c>
      <c r="D12006">
        <v>18.2483</v>
      </c>
      <c r="E12006">
        <v>0.17330000000000001</v>
      </c>
    </row>
    <row r="12007" spans="2:5" x14ac:dyDescent="0.25">
      <c r="B12007">
        <v>3</v>
      </c>
      <c r="C12007">
        <v>2.2361</v>
      </c>
      <c r="D12007">
        <v>18</v>
      </c>
      <c r="E12007">
        <v>0.1454</v>
      </c>
    </row>
    <row r="12008" spans="2:5" x14ac:dyDescent="0.25">
      <c r="B12008">
        <v>2.2361</v>
      </c>
      <c r="C12008">
        <v>2.2361</v>
      </c>
      <c r="D12008">
        <v>18.4391</v>
      </c>
      <c r="E12008">
        <v>0.12130000000000001</v>
      </c>
    </row>
    <row r="12009" spans="2:5" x14ac:dyDescent="0.25">
      <c r="B12009">
        <v>2.2361</v>
      </c>
      <c r="C12009">
        <v>3.1623000000000001</v>
      </c>
      <c r="D12009">
        <v>18</v>
      </c>
      <c r="E12009">
        <v>0.15</v>
      </c>
    </row>
    <row r="12010" spans="2:5" x14ac:dyDescent="0.25">
      <c r="B12010">
        <v>2.2361</v>
      </c>
      <c r="C12010">
        <v>2.2361</v>
      </c>
      <c r="D12010">
        <v>18.4391</v>
      </c>
      <c r="E12010">
        <v>0.12130000000000001</v>
      </c>
    </row>
    <row r="12011" spans="2:5" x14ac:dyDescent="0.25">
      <c r="B12011">
        <v>2</v>
      </c>
      <c r="C12011">
        <v>3</v>
      </c>
      <c r="D12011">
        <v>19.026299999999999</v>
      </c>
      <c r="E12011">
        <v>0.13139999999999999</v>
      </c>
    </row>
    <row r="12012" spans="2:5" x14ac:dyDescent="0.25">
      <c r="B12012">
        <v>3.1623000000000001</v>
      </c>
      <c r="C12012">
        <v>3.1623000000000001</v>
      </c>
      <c r="D12012">
        <v>18.4391</v>
      </c>
      <c r="E12012">
        <v>0.17150000000000001</v>
      </c>
    </row>
    <row r="12013" spans="2:5" x14ac:dyDescent="0.25">
      <c r="B12013">
        <v>3</v>
      </c>
      <c r="C12013">
        <v>3</v>
      </c>
      <c r="D12013">
        <v>18</v>
      </c>
      <c r="E12013">
        <v>0.16669999999999999</v>
      </c>
    </row>
    <row r="12014" spans="2:5" x14ac:dyDescent="0.25">
      <c r="B12014">
        <v>2.2361</v>
      </c>
      <c r="C12014">
        <v>2.2361</v>
      </c>
      <c r="D12014">
        <v>19.235399999999998</v>
      </c>
      <c r="E12014">
        <v>0.1162</v>
      </c>
    </row>
    <row r="12015" spans="2:5" x14ac:dyDescent="0.25">
      <c r="B12015">
        <v>2</v>
      </c>
      <c r="C12015">
        <v>3.1623000000000001</v>
      </c>
      <c r="D12015">
        <v>18</v>
      </c>
      <c r="E12015">
        <v>0.1434</v>
      </c>
    </row>
    <row r="12016" spans="2:5" x14ac:dyDescent="0.25">
      <c r="B12016">
        <v>3.1623000000000001</v>
      </c>
      <c r="C12016">
        <v>3.1623000000000001</v>
      </c>
      <c r="D12016">
        <v>19.416499999999999</v>
      </c>
      <c r="E12016">
        <v>0.16289999999999999</v>
      </c>
    </row>
    <row r="12017" spans="2:5" x14ac:dyDescent="0.25">
      <c r="B12017">
        <v>2.2361</v>
      </c>
      <c r="C12017">
        <v>3.1623000000000001</v>
      </c>
      <c r="D12017">
        <v>19.026299999999999</v>
      </c>
      <c r="E12017">
        <v>0.1419</v>
      </c>
    </row>
    <row r="12018" spans="2:5" x14ac:dyDescent="0.25">
      <c r="B12018">
        <v>2.2361</v>
      </c>
      <c r="C12018">
        <v>2.2361</v>
      </c>
      <c r="D12018">
        <v>18.2483</v>
      </c>
      <c r="E12018">
        <v>0.1225</v>
      </c>
    </row>
    <row r="12019" spans="2:5" x14ac:dyDescent="0.25">
      <c r="B12019">
        <v>3.1623000000000001</v>
      </c>
      <c r="C12019">
        <v>2.2361</v>
      </c>
      <c r="D12019">
        <v>18</v>
      </c>
      <c r="E12019">
        <v>0.15</v>
      </c>
    </row>
    <row r="12020" spans="2:5" x14ac:dyDescent="0.25">
      <c r="B12020">
        <v>3.1623000000000001</v>
      </c>
      <c r="C12020">
        <v>2.2361</v>
      </c>
      <c r="D12020">
        <v>18.2483</v>
      </c>
      <c r="E12020">
        <v>0.1479</v>
      </c>
    </row>
    <row r="12021" spans="2:5" x14ac:dyDescent="0.25">
      <c r="B12021">
        <v>3</v>
      </c>
      <c r="C12021">
        <v>3.1623000000000001</v>
      </c>
      <c r="D12021">
        <v>18.027799999999999</v>
      </c>
      <c r="E12021">
        <v>0.1709</v>
      </c>
    </row>
    <row r="12022" spans="2:5" x14ac:dyDescent="0.25">
      <c r="B12022">
        <v>3.1623000000000001</v>
      </c>
      <c r="C12022">
        <v>3.1623000000000001</v>
      </c>
      <c r="D12022">
        <v>18.2483</v>
      </c>
      <c r="E12022">
        <v>0.17330000000000001</v>
      </c>
    </row>
    <row r="12023" spans="2:5" x14ac:dyDescent="0.25">
      <c r="B12023">
        <v>2</v>
      </c>
      <c r="C12023">
        <v>3</v>
      </c>
      <c r="D12023">
        <v>19</v>
      </c>
      <c r="E12023">
        <v>0.13159999999999999</v>
      </c>
    </row>
    <row r="12024" spans="2:5" x14ac:dyDescent="0.25">
      <c r="B12024">
        <v>2</v>
      </c>
      <c r="C12024">
        <v>3.1623000000000001</v>
      </c>
      <c r="D12024">
        <v>18.110800000000001</v>
      </c>
      <c r="E12024">
        <v>0.14249999999999999</v>
      </c>
    </row>
    <row r="12025" spans="2:5" x14ac:dyDescent="0.25">
      <c r="B12025">
        <v>3</v>
      </c>
      <c r="C12025">
        <v>3</v>
      </c>
      <c r="D12025">
        <v>18.027799999999999</v>
      </c>
      <c r="E12025">
        <v>0.16639999999999999</v>
      </c>
    </row>
    <row r="12026" spans="2:5" x14ac:dyDescent="0.25">
      <c r="B12026">
        <v>2.2361</v>
      </c>
      <c r="C12026">
        <v>3</v>
      </c>
      <c r="D12026">
        <v>18.2483</v>
      </c>
      <c r="E12026">
        <v>0.14349999999999999</v>
      </c>
    </row>
    <row r="12027" spans="2:5" x14ac:dyDescent="0.25">
      <c r="B12027">
        <v>3</v>
      </c>
      <c r="C12027">
        <v>2</v>
      </c>
      <c r="D12027">
        <v>18.027799999999999</v>
      </c>
      <c r="E12027">
        <v>0.13869999999999999</v>
      </c>
    </row>
    <row r="12028" spans="2:5" x14ac:dyDescent="0.25">
      <c r="B12028">
        <v>2.2361</v>
      </c>
      <c r="C12028">
        <v>3.1623000000000001</v>
      </c>
      <c r="D12028">
        <v>19.105</v>
      </c>
      <c r="E12028">
        <v>0.14130000000000001</v>
      </c>
    </row>
    <row r="12029" spans="2:5" x14ac:dyDescent="0.25">
      <c r="B12029">
        <v>3</v>
      </c>
      <c r="C12029">
        <v>2</v>
      </c>
      <c r="D12029">
        <v>19</v>
      </c>
      <c r="E12029">
        <v>0.13159999999999999</v>
      </c>
    </row>
    <row r="12030" spans="2:5" x14ac:dyDescent="0.25">
      <c r="B12030">
        <v>3</v>
      </c>
      <c r="C12030">
        <v>4</v>
      </c>
      <c r="D12030">
        <v>19.235399999999998</v>
      </c>
      <c r="E12030">
        <v>0.182</v>
      </c>
    </row>
    <row r="12031" spans="2:5" x14ac:dyDescent="0.25">
      <c r="B12031">
        <v>4</v>
      </c>
      <c r="C12031">
        <v>4</v>
      </c>
      <c r="D12031">
        <v>18.027799999999999</v>
      </c>
      <c r="E12031">
        <v>0.22189999999999999</v>
      </c>
    </row>
    <row r="12032" spans="2:5" x14ac:dyDescent="0.25">
      <c r="B12032">
        <v>4.1231</v>
      </c>
      <c r="C12032">
        <v>4.1231</v>
      </c>
      <c r="D12032">
        <v>18.2483</v>
      </c>
      <c r="E12032">
        <v>0.22589999999999999</v>
      </c>
    </row>
    <row r="12033" spans="2:5" x14ac:dyDescent="0.25">
      <c r="B12033">
        <v>4</v>
      </c>
      <c r="C12033">
        <v>4</v>
      </c>
      <c r="D12033">
        <v>18.027799999999999</v>
      </c>
      <c r="E12033">
        <v>0.22189999999999999</v>
      </c>
    </row>
    <row r="12034" spans="2:5" x14ac:dyDescent="0.25">
      <c r="B12034">
        <v>4</v>
      </c>
      <c r="C12034">
        <v>4.1231</v>
      </c>
      <c r="D12034">
        <v>18.2483</v>
      </c>
      <c r="E12034">
        <v>0.22259999999999999</v>
      </c>
    </row>
    <row r="12035" spans="2:5" x14ac:dyDescent="0.25">
      <c r="B12035">
        <v>4</v>
      </c>
      <c r="C12035">
        <v>4</v>
      </c>
      <c r="D12035">
        <v>19.105</v>
      </c>
      <c r="E12035">
        <v>0.2094</v>
      </c>
    </row>
    <row r="12036" spans="2:5" x14ac:dyDescent="0.25">
      <c r="B12036">
        <v>3</v>
      </c>
      <c r="C12036">
        <v>4</v>
      </c>
      <c r="D12036">
        <v>19.235399999999998</v>
      </c>
      <c r="E12036">
        <v>0.182</v>
      </c>
    </row>
    <row r="12037" spans="2:5" x14ac:dyDescent="0.25">
      <c r="B12037">
        <v>4</v>
      </c>
      <c r="C12037">
        <v>4</v>
      </c>
      <c r="D12037">
        <v>19.026299999999999</v>
      </c>
      <c r="E12037">
        <v>0.2102</v>
      </c>
    </row>
    <row r="12038" spans="2:5" x14ac:dyDescent="0.25">
      <c r="B12038">
        <v>5.0990000000000002</v>
      </c>
      <c r="C12038">
        <v>4</v>
      </c>
      <c r="D12038">
        <v>18.2483</v>
      </c>
      <c r="E12038">
        <v>0.24929999999999999</v>
      </c>
    </row>
    <row r="12039" spans="2:5" x14ac:dyDescent="0.25">
      <c r="B12039">
        <v>5</v>
      </c>
      <c r="C12039">
        <v>5.0990000000000002</v>
      </c>
      <c r="D12039">
        <v>19.105</v>
      </c>
      <c r="E12039">
        <v>0.26429999999999998</v>
      </c>
    </row>
    <row r="12040" spans="2:5" x14ac:dyDescent="0.25">
      <c r="B12040">
        <v>4</v>
      </c>
      <c r="C12040">
        <v>4.1231</v>
      </c>
      <c r="D12040">
        <v>19.105</v>
      </c>
      <c r="E12040">
        <v>0.21260000000000001</v>
      </c>
    </row>
    <row r="12041" spans="2:5" x14ac:dyDescent="0.25">
      <c r="B12041">
        <v>4</v>
      </c>
      <c r="C12041">
        <v>4</v>
      </c>
      <c r="D12041">
        <v>19.026299999999999</v>
      </c>
      <c r="E12041">
        <v>0.2102</v>
      </c>
    </row>
    <row r="12042" spans="2:5" x14ac:dyDescent="0.25">
      <c r="B12042">
        <v>4</v>
      </c>
      <c r="C12042">
        <v>5.0990000000000002</v>
      </c>
      <c r="D12042">
        <v>19.105</v>
      </c>
      <c r="E12042">
        <v>0.23810000000000001</v>
      </c>
    </row>
    <row r="12043" spans="2:5" x14ac:dyDescent="0.25">
      <c r="B12043">
        <v>4</v>
      </c>
      <c r="C12043">
        <v>4.1231</v>
      </c>
      <c r="D12043">
        <v>19.026299999999999</v>
      </c>
      <c r="E12043">
        <v>0.2135</v>
      </c>
    </row>
    <row r="12044" spans="2:5" x14ac:dyDescent="0.25">
      <c r="B12044">
        <v>4.1231</v>
      </c>
      <c r="C12044">
        <v>4.1231</v>
      </c>
      <c r="D12044">
        <v>18.110800000000001</v>
      </c>
      <c r="E12044">
        <v>0.22770000000000001</v>
      </c>
    </row>
    <row r="12045" spans="2:5" x14ac:dyDescent="0.25">
      <c r="B12045">
        <v>4</v>
      </c>
      <c r="C12045">
        <v>4.1231</v>
      </c>
      <c r="D12045">
        <v>20.024999999999999</v>
      </c>
      <c r="E12045">
        <v>0.20280000000000001</v>
      </c>
    </row>
    <row r="12046" spans="2:5" x14ac:dyDescent="0.25">
      <c r="B12046">
        <v>4.1231</v>
      </c>
      <c r="C12046">
        <v>4.1231</v>
      </c>
      <c r="D12046">
        <v>18.110800000000001</v>
      </c>
      <c r="E12046">
        <v>0.22770000000000001</v>
      </c>
    </row>
    <row r="12047" spans="2:5" x14ac:dyDescent="0.25">
      <c r="B12047">
        <v>4.1231</v>
      </c>
      <c r="C12047">
        <v>5</v>
      </c>
      <c r="D12047">
        <v>19.105</v>
      </c>
      <c r="E12047">
        <v>0.23880000000000001</v>
      </c>
    </row>
    <row r="12048" spans="2:5" x14ac:dyDescent="0.25">
      <c r="B12048">
        <v>4</v>
      </c>
      <c r="C12048">
        <v>4</v>
      </c>
      <c r="D12048">
        <v>19.105</v>
      </c>
      <c r="E12048">
        <v>0.2094</v>
      </c>
    </row>
    <row r="12049" spans="2:5" x14ac:dyDescent="0.25">
      <c r="B12049">
        <v>4</v>
      </c>
      <c r="C12049">
        <v>4.1231</v>
      </c>
      <c r="D12049">
        <v>19.105</v>
      </c>
      <c r="E12049">
        <v>0.21260000000000001</v>
      </c>
    </row>
    <row r="12050" spans="2:5" x14ac:dyDescent="0.25">
      <c r="B12050">
        <v>4</v>
      </c>
      <c r="C12050">
        <v>4.1231</v>
      </c>
      <c r="D12050">
        <v>18.110800000000001</v>
      </c>
      <c r="E12050">
        <v>0.2243</v>
      </c>
    </row>
    <row r="12051" spans="2:5" x14ac:dyDescent="0.25">
      <c r="B12051">
        <v>5</v>
      </c>
      <c r="C12051">
        <v>5</v>
      </c>
      <c r="D12051">
        <v>19.105</v>
      </c>
      <c r="E12051">
        <v>0.26169999999999999</v>
      </c>
    </row>
    <row r="12052" spans="2:5" x14ac:dyDescent="0.25">
      <c r="B12052">
        <v>4</v>
      </c>
      <c r="C12052">
        <v>4</v>
      </c>
      <c r="D12052">
        <v>18.110800000000001</v>
      </c>
      <c r="E12052">
        <v>0.22090000000000001</v>
      </c>
    </row>
    <row r="12053" spans="2:5" x14ac:dyDescent="0.25">
      <c r="B12053">
        <v>4</v>
      </c>
      <c r="C12053">
        <v>4.1231</v>
      </c>
      <c r="D12053">
        <v>19.105</v>
      </c>
      <c r="E12053">
        <v>0.21260000000000001</v>
      </c>
    </row>
    <row r="12054" spans="2:5" x14ac:dyDescent="0.25">
      <c r="B12054">
        <v>4</v>
      </c>
      <c r="C12054">
        <v>5.0990000000000002</v>
      </c>
      <c r="D12054">
        <v>19.105</v>
      </c>
      <c r="E12054">
        <v>0.23810000000000001</v>
      </c>
    </row>
    <row r="12055" spans="2:5" x14ac:dyDescent="0.25">
      <c r="B12055">
        <v>4</v>
      </c>
      <c r="C12055">
        <v>4.1231</v>
      </c>
      <c r="D12055">
        <v>18.110800000000001</v>
      </c>
      <c r="E12055">
        <v>0.2243</v>
      </c>
    </row>
    <row r="12056" spans="2:5" x14ac:dyDescent="0.25">
      <c r="B12056">
        <v>4</v>
      </c>
      <c r="C12056">
        <v>4</v>
      </c>
      <c r="D12056">
        <v>18.110800000000001</v>
      </c>
      <c r="E12056">
        <v>0.22090000000000001</v>
      </c>
    </row>
    <row r="12057" spans="2:5" x14ac:dyDescent="0.25">
      <c r="B12057">
        <v>4</v>
      </c>
      <c r="C12057">
        <v>4.1231</v>
      </c>
      <c r="D12057">
        <v>19.105</v>
      </c>
      <c r="E12057">
        <v>0.21260000000000001</v>
      </c>
    </row>
    <row r="12058" spans="2:5" x14ac:dyDescent="0.25">
      <c r="B12058">
        <v>4</v>
      </c>
      <c r="C12058">
        <v>4.1231</v>
      </c>
      <c r="D12058">
        <v>19.105</v>
      </c>
      <c r="E12058">
        <v>0.21260000000000001</v>
      </c>
    </row>
    <row r="12059" spans="2:5" x14ac:dyDescent="0.25">
      <c r="B12059">
        <v>4</v>
      </c>
      <c r="C12059">
        <v>4.1231</v>
      </c>
      <c r="D12059">
        <v>20.024999999999999</v>
      </c>
      <c r="E12059">
        <v>0.20280000000000001</v>
      </c>
    </row>
    <row r="12060" spans="2:5" x14ac:dyDescent="0.25">
      <c r="B12060">
        <v>4.1231</v>
      </c>
      <c r="C12060">
        <v>4.1231</v>
      </c>
      <c r="D12060">
        <v>18.110800000000001</v>
      </c>
      <c r="E12060">
        <v>0.22770000000000001</v>
      </c>
    </row>
    <row r="12061" spans="2:5" x14ac:dyDescent="0.25">
      <c r="B12061">
        <v>4</v>
      </c>
      <c r="C12061">
        <v>4</v>
      </c>
      <c r="D12061">
        <v>19.105</v>
      </c>
      <c r="E12061">
        <v>0.2094</v>
      </c>
    </row>
    <row r="12062" spans="2:5" x14ac:dyDescent="0.25">
      <c r="B12062">
        <v>4.1231</v>
      </c>
      <c r="C12062">
        <v>4</v>
      </c>
      <c r="D12062">
        <v>18.110800000000001</v>
      </c>
      <c r="E12062">
        <v>0.2243</v>
      </c>
    </row>
    <row r="12063" spans="2:5" x14ac:dyDescent="0.25">
      <c r="B12063">
        <v>4</v>
      </c>
      <c r="C12063">
        <v>4</v>
      </c>
      <c r="D12063">
        <v>19.105</v>
      </c>
      <c r="E12063">
        <v>0.2094</v>
      </c>
    </row>
    <row r="12064" spans="2:5" x14ac:dyDescent="0.25">
      <c r="B12064">
        <v>4.1231</v>
      </c>
      <c r="C12064">
        <v>4</v>
      </c>
      <c r="D12064">
        <v>18.110800000000001</v>
      </c>
      <c r="E12064">
        <v>0.2243</v>
      </c>
    </row>
    <row r="12065" spans="2:5" x14ac:dyDescent="0.25">
      <c r="B12065">
        <v>4</v>
      </c>
      <c r="C12065">
        <v>4.1231</v>
      </c>
      <c r="D12065">
        <v>20.099799999999998</v>
      </c>
      <c r="E12065">
        <v>0.2021</v>
      </c>
    </row>
    <row r="12066" spans="2:5" x14ac:dyDescent="0.25">
      <c r="B12066">
        <v>2</v>
      </c>
      <c r="C12066">
        <v>3</v>
      </c>
      <c r="D12066">
        <v>19.105</v>
      </c>
      <c r="E12066">
        <v>0.13089999999999999</v>
      </c>
    </row>
    <row r="12067" spans="2:5" x14ac:dyDescent="0.25">
      <c r="B12067">
        <v>3</v>
      </c>
      <c r="C12067">
        <v>2</v>
      </c>
      <c r="D12067">
        <v>18.110800000000001</v>
      </c>
      <c r="E12067">
        <v>0.13800000000000001</v>
      </c>
    </row>
    <row r="12068" spans="2:5" x14ac:dyDescent="0.25">
      <c r="B12068">
        <v>2</v>
      </c>
      <c r="C12068">
        <v>2</v>
      </c>
      <c r="D12068">
        <v>19.026299999999999</v>
      </c>
      <c r="E12068">
        <v>0.1051</v>
      </c>
    </row>
    <row r="12069" spans="2:5" x14ac:dyDescent="0.25">
      <c r="B12069">
        <v>1</v>
      </c>
      <c r="C12069">
        <v>1</v>
      </c>
      <c r="D12069">
        <v>19.026299999999999</v>
      </c>
      <c r="E12069">
        <v>5.2600000000000001E-2</v>
      </c>
    </row>
    <row r="12070" spans="2:5" x14ac:dyDescent="0.25">
      <c r="B12070">
        <v>1</v>
      </c>
      <c r="C12070">
        <v>1</v>
      </c>
      <c r="D12070">
        <v>18.027799999999999</v>
      </c>
      <c r="E12070">
        <v>5.5500000000000001E-2</v>
      </c>
    </row>
    <row r="12071" spans="2:5" x14ac:dyDescent="0.25">
      <c r="B12071">
        <v>1</v>
      </c>
      <c r="C12071">
        <v>1</v>
      </c>
      <c r="D12071">
        <v>18</v>
      </c>
      <c r="E12071">
        <v>5.5599999999999997E-2</v>
      </c>
    </row>
    <row r="12072" spans="2:5" x14ac:dyDescent="0.25">
      <c r="B12072">
        <v>2</v>
      </c>
      <c r="C12072">
        <v>1</v>
      </c>
      <c r="D12072">
        <v>19.026299999999999</v>
      </c>
      <c r="E12072">
        <v>7.8799999999999995E-2</v>
      </c>
    </row>
    <row r="12073" spans="2:5" x14ac:dyDescent="0.25">
      <c r="B12073">
        <v>1</v>
      </c>
      <c r="C12073">
        <v>1</v>
      </c>
      <c r="D12073">
        <v>18</v>
      </c>
      <c r="E12073">
        <v>5.5599999999999997E-2</v>
      </c>
    </row>
    <row r="12074" spans="2:5" x14ac:dyDescent="0.25">
      <c r="B12074">
        <v>1</v>
      </c>
      <c r="C12074">
        <v>2</v>
      </c>
      <c r="D12074">
        <v>18.027799999999999</v>
      </c>
      <c r="E12074">
        <v>8.3199999999999996E-2</v>
      </c>
    </row>
    <row r="12075" spans="2:5" x14ac:dyDescent="0.25">
      <c r="B12075">
        <v>2</v>
      </c>
      <c r="C12075">
        <v>2</v>
      </c>
      <c r="D12075">
        <v>18.110800000000001</v>
      </c>
      <c r="E12075">
        <v>0.1104</v>
      </c>
    </row>
    <row r="12076" spans="2:5" x14ac:dyDescent="0.25">
      <c r="B12076">
        <v>2</v>
      </c>
      <c r="C12076">
        <v>2.2361</v>
      </c>
      <c r="D12076">
        <v>19</v>
      </c>
      <c r="E12076">
        <v>0.1115</v>
      </c>
    </row>
    <row r="12077" spans="2:5" x14ac:dyDescent="0.25">
      <c r="B12077">
        <v>2</v>
      </c>
      <c r="C12077">
        <v>2</v>
      </c>
      <c r="D12077">
        <v>17.1172</v>
      </c>
      <c r="E12077">
        <v>0.1168</v>
      </c>
    </row>
    <row r="12078" spans="2:5" x14ac:dyDescent="0.25">
      <c r="B12078">
        <v>2</v>
      </c>
      <c r="C12078">
        <v>2</v>
      </c>
      <c r="D12078">
        <v>19</v>
      </c>
      <c r="E12078">
        <v>0.1053</v>
      </c>
    </row>
    <row r="12079" spans="2:5" x14ac:dyDescent="0.25">
      <c r="B12079">
        <v>2.2361</v>
      </c>
      <c r="C12079">
        <v>3.1623000000000001</v>
      </c>
      <c r="D12079">
        <v>18.110800000000001</v>
      </c>
      <c r="E12079">
        <v>0.14899999999999999</v>
      </c>
    </row>
    <row r="12080" spans="2:5" x14ac:dyDescent="0.25">
      <c r="B12080">
        <v>2</v>
      </c>
      <c r="C12080">
        <v>2</v>
      </c>
      <c r="D12080">
        <v>19.026299999999999</v>
      </c>
      <c r="E12080">
        <v>0.1051</v>
      </c>
    </row>
    <row r="12081" spans="2:5" x14ac:dyDescent="0.25">
      <c r="B12081">
        <v>2</v>
      </c>
      <c r="C12081">
        <v>2</v>
      </c>
      <c r="D12081">
        <v>18.2483</v>
      </c>
      <c r="E12081">
        <v>0.1096</v>
      </c>
    </row>
    <row r="12082" spans="2:5" x14ac:dyDescent="0.25">
      <c r="B12082">
        <v>2</v>
      </c>
      <c r="C12082">
        <v>2</v>
      </c>
      <c r="D12082">
        <v>20</v>
      </c>
      <c r="E12082">
        <v>0.1</v>
      </c>
    </row>
    <row r="12083" spans="2:5" x14ac:dyDescent="0.25">
      <c r="B12083">
        <v>2</v>
      </c>
      <c r="C12083">
        <v>2</v>
      </c>
      <c r="D12083">
        <v>18.110800000000001</v>
      </c>
      <c r="E12083">
        <v>0.1104</v>
      </c>
    </row>
    <row r="12084" spans="2:5" x14ac:dyDescent="0.25">
      <c r="B12084">
        <v>2.2361</v>
      </c>
      <c r="C12084">
        <v>2</v>
      </c>
      <c r="D12084">
        <v>19.026299999999999</v>
      </c>
      <c r="E12084">
        <v>0.1113</v>
      </c>
    </row>
    <row r="12085" spans="2:5" x14ac:dyDescent="0.25">
      <c r="B12085">
        <v>2</v>
      </c>
      <c r="C12085">
        <v>2.2361</v>
      </c>
      <c r="D12085">
        <v>18.2483</v>
      </c>
      <c r="E12085">
        <v>0.11609999999999999</v>
      </c>
    </row>
    <row r="12086" spans="2:5" x14ac:dyDescent="0.25">
      <c r="B12086">
        <v>2</v>
      </c>
      <c r="C12086">
        <v>2</v>
      </c>
      <c r="D12086">
        <v>19.026299999999999</v>
      </c>
      <c r="E12086">
        <v>0.1051</v>
      </c>
    </row>
    <row r="12087" spans="2:5" x14ac:dyDescent="0.25">
      <c r="B12087">
        <v>3.1623000000000001</v>
      </c>
      <c r="C12087">
        <v>2</v>
      </c>
      <c r="D12087">
        <v>18.2483</v>
      </c>
      <c r="E12087">
        <v>0.1414</v>
      </c>
    </row>
    <row r="12088" spans="2:5" x14ac:dyDescent="0.25">
      <c r="B12088">
        <v>3</v>
      </c>
      <c r="C12088">
        <v>2</v>
      </c>
      <c r="D12088">
        <v>19</v>
      </c>
      <c r="E12088">
        <v>0.13159999999999999</v>
      </c>
    </row>
    <row r="12089" spans="2:5" x14ac:dyDescent="0.25">
      <c r="B12089">
        <v>3.1623000000000001</v>
      </c>
      <c r="C12089">
        <v>3</v>
      </c>
      <c r="D12089">
        <v>18.4391</v>
      </c>
      <c r="E12089">
        <v>0.1671</v>
      </c>
    </row>
    <row r="12090" spans="2:5" x14ac:dyDescent="0.25">
      <c r="B12090">
        <v>3.1623000000000001</v>
      </c>
      <c r="C12090">
        <v>2</v>
      </c>
      <c r="D12090">
        <v>20.024999999999999</v>
      </c>
      <c r="E12090">
        <v>0.12889999999999999</v>
      </c>
    </row>
    <row r="12091" spans="2:5" x14ac:dyDescent="0.25">
      <c r="B12091">
        <v>2.2361</v>
      </c>
      <c r="C12091">
        <v>2</v>
      </c>
      <c r="D12091">
        <v>18.2483</v>
      </c>
      <c r="E12091">
        <v>0.11609999999999999</v>
      </c>
    </row>
    <row r="12092" spans="2:5" x14ac:dyDescent="0.25">
      <c r="B12092">
        <v>2.2361</v>
      </c>
      <c r="C12092">
        <v>1</v>
      </c>
      <c r="D12092">
        <v>19</v>
      </c>
      <c r="E12092">
        <v>8.5199999999999998E-2</v>
      </c>
    </row>
    <row r="12093" spans="2:5" x14ac:dyDescent="0.25">
      <c r="B12093">
        <v>2.2361</v>
      </c>
      <c r="C12093">
        <v>2.2361</v>
      </c>
      <c r="D12093">
        <v>17.464200000000002</v>
      </c>
      <c r="E12093">
        <v>0.128</v>
      </c>
    </row>
    <row r="12094" spans="2:5" x14ac:dyDescent="0.25">
      <c r="B12094">
        <v>3</v>
      </c>
      <c r="C12094">
        <v>2</v>
      </c>
      <c r="D12094">
        <v>19.026299999999999</v>
      </c>
      <c r="E12094">
        <v>0.13139999999999999</v>
      </c>
    </row>
    <row r="12095" spans="2:5" x14ac:dyDescent="0.25">
      <c r="B12095">
        <v>2.2361</v>
      </c>
      <c r="C12095">
        <v>2</v>
      </c>
      <c r="D12095">
        <v>16.2788</v>
      </c>
      <c r="E12095">
        <v>0.13009999999999999</v>
      </c>
    </row>
    <row r="12096" spans="2:5" x14ac:dyDescent="0.25">
      <c r="B12096">
        <v>2</v>
      </c>
      <c r="C12096">
        <v>2</v>
      </c>
      <c r="D12096">
        <v>19.105</v>
      </c>
      <c r="E12096">
        <v>0.1047</v>
      </c>
    </row>
    <row r="12097" spans="2:5" x14ac:dyDescent="0.25">
      <c r="B12097">
        <v>3.1623000000000001</v>
      </c>
      <c r="C12097">
        <v>3.1623000000000001</v>
      </c>
      <c r="D12097">
        <v>17.464200000000002</v>
      </c>
      <c r="E12097">
        <v>0.18110000000000001</v>
      </c>
    </row>
    <row r="12098" spans="2:5" x14ac:dyDescent="0.25">
      <c r="B12098">
        <v>3.1623000000000001</v>
      </c>
      <c r="C12098">
        <v>2.2361</v>
      </c>
      <c r="D12098">
        <v>18.027799999999999</v>
      </c>
      <c r="E12098">
        <v>0.1497</v>
      </c>
    </row>
    <row r="12099" spans="2:5" x14ac:dyDescent="0.25">
      <c r="B12099">
        <v>3.1623000000000001</v>
      </c>
      <c r="C12099">
        <v>3.1623000000000001</v>
      </c>
      <c r="D12099">
        <v>16.4924</v>
      </c>
      <c r="E12099">
        <v>0.19170000000000001</v>
      </c>
    </row>
    <row r="12100" spans="2:5" x14ac:dyDescent="0.25">
      <c r="B12100">
        <v>3</v>
      </c>
      <c r="C12100">
        <v>1.4141999999999999</v>
      </c>
      <c r="D12100">
        <v>19.026299999999999</v>
      </c>
      <c r="E12100">
        <v>0.11600000000000001</v>
      </c>
    </row>
    <row r="12101" spans="2:5" x14ac:dyDescent="0.25">
      <c r="B12101">
        <v>2.2361</v>
      </c>
      <c r="C12101">
        <v>2.2361</v>
      </c>
      <c r="D12101">
        <v>17.72</v>
      </c>
      <c r="E12101">
        <v>0.12620000000000001</v>
      </c>
    </row>
    <row r="12102" spans="2:5" x14ac:dyDescent="0.25">
      <c r="B12102">
        <v>2.2361</v>
      </c>
      <c r="C12102">
        <v>2.2361</v>
      </c>
      <c r="D12102">
        <v>20.024999999999999</v>
      </c>
      <c r="E12102">
        <v>0.11169999999999999</v>
      </c>
    </row>
    <row r="12103" spans="2:5" x14ac:dyDescent="0.25">
      <c r="B12103">
        <v>2.2361</v>
      </c>
      <c r="C12103">
        <v>2.2361</v>
      </c>
      <c r="D12103">
        <v>16.763100000000001</v>
      </c>
      <c r="E12103">
        <v>0.13339999999999999</v>
      </c>
    </row>
    <row r="12104" spans="2:5" x14ac:dyDescent="0.25">
      <c r="B12104">
        <v>2</v>
      </c>
      <c r="C12104">
        <v>2</v>
      </c>
      <c r="D12104">
        <v>19.105</v>
      </c>
      <c r="E12104">
        <v>0.1047</v>
      </c>
    </row>
    <row r="12105" spans="2:5" x14ac:dyDescent="0.25">
      <c r="B12105">
        <v>2.2361</v>
      </c>
      <c r="C12105">
        <v>2.2361</v>
      </c>
      <c r="D12105">
        <v>16.763100000000001</v>
      </c>
      <c r="E12105">
        <v>0.13339999999999999</v>
      </c>
    </row>
    <row r="12106" spans="2:5" x14ac:dyDescent="0.25">
      <c r="B12106">
        <v>3</v>
      </c>
      <c r="C12106">
        <v>2.2361</v>
      </c>
      <c r="D12106">
        <v>18.110800000000001</v>
      </c>
      <c r="E12106">
        <v>0.14460000000000001</v>
      </c>
    </row>
    <row r="12107" spans="2:5" x14ac:dyDescent="0.25">
      <c r="B12107">
        <v>2.8283999999999998</v>
      </c>
      <c r="C12107">
        <v>2.2361</v>
      </c>
      <c r="D12107">
        <v>17.088000000000001</v>
      </c>
      <c r="E12107">
        <v>0.1482</v>
      </c>
    </row>
    <row r="12108" spans="2:5" x14ac:dyDescent="0.25">
      <c r="B12108">
        <v>2.2361</v>
      </c>
      <c r="C12108">
        <v>1.4141999999999999</v>
      </c>
      <c r="D12108">
        <v>19.105</v>
      </c>
      <c r="E12108">
        <v>9.5500000000000002E-2</v>
      </c>
    </row>
    <row r="12109" spans="2:5" x14ac:dyDescent="0.25">
      <c r="B12109">
        <v>2.2361</v>
      </c>
      <c r="C12109">
        <v>2.2361</v>
      </c>
      <c r="D12109">
        <v>17.72</v>
      </c>
      <c r="E12109">
        <v>0.12620000000000001</v>
      </c>
    </row>
    <row r="12110" spans="2:5" x14ac:dyDescent="0.25">
      <c r="B12110">
        <v>3</v>
      </c>
      <c r="C12110">
        <v>2.2361</v>
      </c>
      <c r="D12110">
        <v>19.105</v>
      </c>
      <c r="E12110">
        <v>0.13700000000000001</v>
      </c>
    </row>
    <row r="12111" spans="2:5" x14ac:dyDescent="0.25">
      <c r="B12111">
        <v>2.2361</v>
      </c>
      <c r="C12111">
        <v>2.2361</v>
      </c>
      <c r="D12111">
        <v>16.763100000000001</v>
      </c>
      <c r="E12111">
        <v>0.13339999999999999</v>
      </c>
    </row>
    <row r="12112" spans="2:5" x14ac:dyDescent="0.25">
      <c r="B12112">
        <v>2.2361</v>
      </c>
      <c r="C12112">
        <v>2.2361</v>
      </c>
      <c r="D12112">
        <v>19.105</v>
      </c>
      <c r="E12112">
        <v>0.11700000000000001</v>
      </c>
    </row>
    <row r="12113" spans="2:5" x14ac:dyDescent="0.25">
      <c r="B12113">
        <v>3.1623000000000001</v>
      </c>
      <c r="C12113">
        <v>2.2361</v>
      </c>
      <c r="D12113">
        <v>16.763100000000001</v>
      </c>
      <c r="E12113">
        <v>0.161</v>
      </c>
    </row>
    <row r="12114" spans="2:5" x14ac:dyDescent="0.25">
      <c r="B12114">
        <v>3.1623000000000001</v>
      </c>
      <c r="C12114">
        <v>2.2361</v>
      </c>
      <c r="D12114">
        <v>19.105</v>
      </c>
      <c r="E12114">
        <v>0.14130000000000001</v>
      </c>
    </row>
    <row r="12115" spans="2:5" x14ac:dyDescent="0.25">
      <c r="B12115">
        <v>2.2361</v>
      </c>
      <c r="C12115">
        <v>3.1623000000000001</v>
      </c>
      <c r="D12115">
        <v>17.088000000000001</v>
      </c>
      <c r="E12115">
        <v>0.158</v>
      </c>
    </row>
    <row r="12116" spans="2:5" x14ac:dyDescent="0.25">
      <c r="B12116">
        <v>3</v>
      </c>
      <c r="C12116">
        <v>2</v>
      </c>
      <c r="D12116">
        <v>19.105</v>
      </c>
      <c r="E12116">
        <v>0.13089999999999999</v>
      </c>
    </row>
    <row r="12117" spans="2:5" x14ac:dyDescent="0.25">
      <c r="B12117">
        <v>3.1623000000000001</v>
      </c>
      <c r="C12117">
        <v>2.2361</v>
      </c>
      <c r="D12117">
        <v>16.4924</v>
      </c>
      <c r="E12117">
        <v>0.16370000000000001</v>
      </c>
    </row>
    <row r="12118" spans="2:5" x14ac:dyDescent="0.25">
      <c r="B12118">
        <v>3.1623000000000001</v>
      </c>
      <c r="C12118">
        <v>2.2361</v>
      </c>
      <c r="D12118">
        <v>18.027799999999999</v>
      </c>
      <c r="E12118">
        <v>0.1497</v>
      </c>
    </row>
    <row r="12119" spans="2:5" x14ac:dyDescent="0.25">
      <c r="B12119">
        <v>3.1623000000000001</v>
      </c>
      <c r="C12119">
        <v>3.1623000000000001</v>
      </c>
      <c r="D12119">
        <v>16.763100000000001</v>
      </c>
      <c r="E12119">
        <v>0.18859999999999999</v>
      </c>
    </row>
    <row r="12120" spans="2:5" x14ac:dyDescent="0.25">
      <c r="B12120">
        <v>3</v>
      </c>
      <c r="C12120">
        <v>3</v>
      </c>
      <c r="D12120">
        <v>18.110800000000001</v>
      </c>
      <c r="E12120">
        <v>0.1656</v>
      </c>
    </row>
    <row r="12121" spans="2:5" x14ac:dyDescent="0.25">
      <c r="B12121">
        <v>2.2361</v>
      </c>
      <c r="C12121">
        <v>3.1623000000000001</v>
      </c>
      <c r="D12121">
        <v>16.763100000000001</v>
      </c>
      <c r="E12121">
        <v>0.161</v>
      </c>
    </row>
    <row r="12122" spans="2:5" x14ac:dyDescent="0.25">
      <c r="B12122">
        <v>3</v>
      </c>
      <c r="C12122">
        <v>3.1623000000000001</v>
      </c>
      <c r="D12122">
        <v>19.026299999999999</v>
      </c>
      <c r="E12122">
        <v>0.16189999999999999</v>
      </c>
    </row>
    <row r="12123" spans="2:5" x14ac:dyDescent="0.25">
      <c r="B12123">
        <v>3.1623000000000001</v>
      </c>
      <c r="C12123">
        <v>3.1623000000000001</v>
      </c>
      <c r="D12123">
        <v>16.763100000000001</v>
      </c>
      <c r="E12123">
        <v>0.18859999999999999</v>
      </c>
    </row>
    <row r="12124" spans="2:5" x14ac:dyDescent="0.25">
      <c r="B12124">
        <v>3</v>
      </c>
      <c r="C12124">
        <v>3</v>
      </c>
      <c r="D12124">
        <v>19.026299999999999</v>
      </c>
      <c r="E12124">
        <v>0.15770000000000001</v>
      </c>
    </row>
    <row r="12125" spans="2:5" x14ac:dyDescent="0.25">
      <c r="B12125">
        <v>3.1623000000000001</v>
      </c>
      <c r="C12125">
        <v>3.1623000000000001</v>
      </c>
      <c r="D12125">
        <v>17.72</v>
      </c>
      <c r="E12125">
        <v>0.17849999999999999</v>
      </c>
    </row>
    <row r="12126" spans="2:5" x14ac:dyDescent="0.25">
      <c r="B12126">
        <v>2</v>
      </c>
      <c r="C12126">
        <v>2</v>
      </c>
      <c r="D12126">
        <v>18.027799999999999</v>
      </c>
      <c r="E12126">
        <v>0.1109</v>
      </c>
    </row>
    <row r="12127" spans="2:5" x14ac:dyDescent="0.25">
      <c r="B12127">
        <v>3.1623000000000001</v>
      </c>
      <c r="C12127">
        <v>3.1623000000000001</v>
      </c>
      <c r="D12127">
        <v>16.4924</v>
      </c>
      <c r="E12127">
        <v>0.19170000000000001</v>
      </c>
    </row>
    <row r="12128" spans="2:5" x14ac:dyDescent="0.25">
      <c r="B12128">
        <v>3</v>
      </c>
      <c r="C12128">
        <v>2.2361</v>
      </c>
      <c r="D12128">
        <v>19.026299999999999</v>
      </c>
      <c r="E12128">
        <v>0.1376</v>
      </c>
    </row>
    <row r="12129" spans="2:5" x14ac:dyDescent="0.25">
      <c r="B12129">
        <v>3.1623000000000001</v>
      </c>
      <c r="C12129">
        <v>3.1623000000000001</v>
      </c>
      <c r="D12129">
        <v>17.464200000000002</v>
      </c>
      <c r="E12129">
        <v>0.18110000000000001</v>
      </c>
    </row>
    <row r="12130" spans="2:5" x14ac:dyDescent="0.25">
      <c r="B12130">
        <v>2.2361</v>
      </c>
      <c r="C12130">
        <v>2.2361</v>
      </c>
      <c r="D12130">
        <v>19.105</v>
      </c>
      <c r="E12130">
        <v>0.11700000000000001</v>
      </c>
    </row>
    <row r="12131" spans="2:5" x14ac:dyDescent="0.25">
      <c r="B12131">
        <v>2.2361</v>
      </c>
      <c r="C12131">
        <v>2.2361</v>
      </c>
      <c r="D12131">
        <v>17.262699999999999</v>
      </c>
      <c r="E12131">
        <v>0.1295</v>
      </c>
    </row>
    <row r="12132" spans="2:5" x14ac:dyDescent="0.25">
      <c r="B12132">
        <v>2</v>
      </c>
      <c r="C12132">
        <v>2</v>
      </c>
      <c r="D12132">
        <v>19.105</v>
      </c>
      <c r="E12132">
        <v>0.1047</v>
      </c>
    </row>
    <row r="12133" spans="2:5" x14ac:dyDescent="0.25">
      <c r="B12133">
        <v>2</v>
      </c>
      <c r="C12133">
        <v>2</v>
      </c>
      <c r="D12133">
        <v>16.031199999999998</v>
      </c>
      <c r="E12133">
        <v>0.12479999999999999</v>
      </c>
    </row>
    <row r="12134" spans="2:5" x14ac:dyDescent="0.25">
      <c r="B12134">
        <v>1.4141999999999999</v>
      </c>
      <c r="C12134">
        <v>1</v>
      </c>
      <c r="D12134">
        <v>18.110800000000001</v>
      </c>
      <c r="E12134">
        <v>6.6699999999999995E-2</v>
      </c>
    </row>
    <row r="12135" spans="2:5" x14ac:dyDescent="0.25">
      <c r="B12135">
        <v>1.4141999999999999</v>
      </c>
      <c r="C12135">
        <v>2</v>
      </c>
      <c r="D12135">
        <v>16.124500000000001</v>
      </c>
      <c r="E12135">
        <v>0.10589999999999999</v>
      </c>
    </row>
    <row r="12136" spans="2:5" x14ac:dyDescent="0.25">
      <c r="B12136">
        <v>2</v>
      </c>
      <c r="C12136">
        <v>1</v>
      </c>
      <c r="D12136">
        <v>19.105</v>
      </c>
      <c r="E12136">
        <v>7.85E-2</v>
      </c>
    </row>
    <row r="12137" spans="2:5" x14ac:dyDescent="0.25">
      <c r="B12137">
        <v>2.2361</v>
      </c>
      <c r="C12137">
        <v>2</v>
      </c>
      <c r="D12137">
        <v>17.029399999999999</v>
      </c>
      <c r="E12137">
        <v>0.1244</v>
      </c>
    </row>
    <row r="12138" spans="2:5" x14ac:dyDescent="0.25">
      <c r="B12138">
        <v>2</v>
      </c>
      <c r="C12138">
        <v>2</v>
      </c>
      <c r="D12138">
        <v>18.027799999999999</v>
      </c>
      <c r="E12138">
        <v>0.1109</v>
      </c>
    </row>
    <row r="12139" spans="2:5" x14ac:dyDescent="0.25">
      <c r="B12139">
        <v>3</v>
      </c>
      <c r="C12139">
        <v>3</v>
      </c>
      <c r="D12139">
        <v>17.029399999999999</v>
      </c>
      <c r="E12139">
        <v>0.1762</v>
      </c>
    </row>
    <row r="12140" spans="2:5" x14ac:dyDescent="0.25">
      <c r="B12140">
        <v>3.1623000000000001</v>
      </c>
      <c r="C12140">
        <v>3</v>
      </c>
      <c r="D12140">
        <v>18.027799999999999</v>
      </c>
      <c r="E12140">
        <v>0.1709</v>
      </c>
    </row>
    <row r="12141" spans="2:5" x14ac:dyDescent="0.25">
      <c r="B12141">
        <v>4</v>
      </c>
      <c r="C12141">
        <v>4</v>
      </c>
      <c r="D12141">
        <v>17.029399999999999</v>
      </c>
      <c r="E12141">
        <v>0.2349</v>
      </c>
    </row>
    <row r="12142" spans="2:5" x14ac:dyDescent="0.25">
      <c r="B12142">
        <v>4</v>
      </c>
      <c r="C12142">
        <v>3</v>
      </c>
      <c r="D12142">
        <v>18.027799999999999</v>
      </c>
      <c r="E12142">
        <v>0.19409999999999999</v>
      </c>
    </row>
    <row r="12143" spans="2:5" x14ac:dyDescent="0.25">
      <c r="B12143">
        <v>4.1231</v>
      </c>
      <c r="C12143">
        <v>4.1231</v>
      </c>
      <c r="D12143">
        <v>17.029399999999999</v>
      </c>
      <c r="E12143">
        <v>0.24210000000000001</v>
      </c>
    </row>
    <row r="12144" spans="2:5" x14ac:dyDescent="0.25">
      <c r="B12144">
        <v>4</v>
      </c>
      <c r="C12144">
        <v>4</v>
      </c>
      <c r="D12144">
        <v>18</v>
      </c>
      <c r="E12144">
        <v>0.22220000000000001</v>
      </c>
    </row>
    <row r="12145" spans="2:5" x14ac:dyDescent="0.25">
      <c r="B12145">
        <v>4</v>
      </c>
      <c r="C12145">
        <v>4.1231</v>
      </c>
      <c r="D12145">
        <v>18.027799999999999</v>
      </c>
      <c r="E12145">
        <v>0.2253</v>
      </c>
    </row>
    <row r="12146" spans="2:5" x14ac:dyDescent="0.25">
      <c r="B12146">
        <v>3</v>
      </c>
      <c r="C12146">
        <v>3</v>
      </c>
      <c r="D12146">
        <v>18</v>
      </c>
      <c r="E12146">
        <v>0.16669999999999999</v>
      </c>
    </row>
    <row r="12147" spans="2:5" x14ac:dyDescent="0.25">
      <c r="B12147">
        <v>3</v>
      </c>
      <c r="C12147">
        <v>3</v>
      </c>
      <c r="D12147">
        <v>17</v>
      </c>
      <c r="E12147">
        <v>0.17649999999999999</v>
      </c>
    </row>
    <row r="12148" spans="2:5" x14ac:dyDescent="0.25">
      <c r="B12148">
        <v>3</v>
      </c>
      <c r="C12148">
        <v>3.1623000000000001</v>
      </c>
      <c r="D12148">
        <v>17</v>
      </c>
      <c r="E12148">
        <v>0.1812</v>
      </c>
    </row>
    <row r="12149" spans="2:5" x14ac:dyDescent="0.25">
      <c r="B12149">
        <v>4</v>
      </c>
      <c r="C12149">
        <v>4.1231</v>
      </c>
      <c r="D12149">
        <v>18.027799999999999</v>
      </c>
      <c r="E12149">
        <v>0.2253</v>
      </c>
    </row>
    <row r="12150" spans="2:5" x14ac:dyDescent="0.25">
      <c r="B12150">
        <v>3</v>
      </c>
      <c r="C12150">
        <v>3</v>
      </c>
      <c r="D12150">
        <v>17</v>
      </c>
      <c r="E12150">
        <v>0.17649999999999999</v>
      </c>
    </row>
    <row r="12151" spans="2:5" x14ac:dyDescent="0.25">
      <c r="B12151">
        <v>3</v>
      </c>
      <c r="C12151">
        <v>3</v>
      </c>
      <c r="D12151">
        <v>17</v>
      </c>
      <c r="E12151">
        <v>0.17649999999999999</v>
      </c>
    </row>
    <row r="12152" spans="2:5" x14ac:dyDescent="0.25">
      <c r="B12152">
        <v>3</v>
      </c>
      <c r="C12152">
        <v>3</v>
      </c>
      <c r="D12152">
        <v>18.027799999999999</v>
      </c>
      <c r="E12152">
        <v>0.16639999999999999</v>
      </c>
    </row>
    <row r="12153" spans="2:5" x14ac:dyDescent="0.25">
      <c r="B12153">
        <v>4</v>
      </c>
      <c r="C12153">
        <v>3</v>
      </c>
      <c r="D12153">
        <v>17</v>
      </c>
      <c r="E12153">
        <v>0.2059</v>
      </c>
    </row>
    <row r="12154" spans="2:5" x14ac:dyDescent="0.25">
      <c r="B12154">
        <v>4</v>
      </c>
      <c r="C12154">
        <v>4</v>
      </c>
      <c r="D12154">
        <v>18.027799999999999</v>
      </c>
      <c r="E12154">
        <v>0.22189999999999999</v>
      </c>
    </row>
    <row r="12155" spans="2:5" x14ac:dyDescent="0.25">
      <c r="B12155">
        <v>3.1623000000000001</v>
      </c>
      <c r="C12155">
        <v>3</v>
      </c>
      <c r="D12155">
        <v>18</v>
      </c>
      <c r="E12155">
        <v>0.17119999999999999</v>
      </c>
    </row>
    <row r="12156" spans="2:5" x14ac:dyDescent="0.25">
      <c r="B12156">
        <v>4</v>
      </c>
      <c r="C12156">
        <v>4</v>
      </c>
      <c r="D12156">
        <v>18.027799999999999</v>
      </c>
      <c r="E12156">
        <v>0.22189999999999999</v>
      </c>
    </row>
    <row r="12157" spans="2:5" x14ac:dyDescent="0.25">
      <c r="B12157">
        <v>4.1231</v>
      </c>
      <c r="C12157">
        <v>3</v>
      </c>
      <c r="D12157">
        <v>18.027799999999999</v>
      </c>
      <c r="E12157">
        <v>0.1976</v>
      </c>
    </row>
    <row r="12158" spans="2:5" x14ac:dyDescent="0.25">
      <c r="B12158">
        <v>3</v>
      </c>
      <c r="C12158">
        <v>3</v>
      </c>
      <c r="D12158">
        <v>18</v>
      </c>
      <c r="E12158">
        <v>0.16669999999999999</v>
      </c>
    </row>
    <row r="12159" spans="2:5" x14ac:dyDescent="0.25">
      <c r="B12159">
        <v>4</v>
      </c>
      <c r="C12159">
        <v>4</v>
      </c>
      <c r="D12159">
        <v>18</v>
      </c>
      <c r="E12159">
        <v>0.22220000000000001</v>
      </c>
    </row>
    <row r="12160" spans="2:5" x14ac:dyDescent="0.25">
      <c r="B12160">
        <v>4</v>
      </c>
      <c r="C12160">
        <v>4</v>
      </c>
      <c r="D12160">
        <v>18.027799999999999</v>
      </c>
      <c r="E12160">
        <v>0.22189999999999999</v>
      </c>
    </row>
    <row r="12161" spans="2:5" x14ac:dyDescent="0.25">
      <c r="B12161">
        <v>3</v>
      </c>
      <c r="C12161">
        <v>4</v>
      </c>
      <c r="D12161">
        <v>18</v>
      </c>
      <c r="E12161">
        <v>0.19439999999999999</v>
      </c>
    </row>
    <row r="12162" spans="2:5" x14ac:dyDescent="0.25">
      <c r="B12162">
        <v>3</v>
      </c>
      <c r="C12162">
        <v>4</v>
      </c>
      <c r="D12162">
        <v>18.027799999999999</v>
      </c>
      <c r="E12162">
        <v>0.19409999999999999</v>
      </c>
    </row>
    <row r="12163" spans="2:5" x14ac:dyDescent="0.25">
      <c r="B12163">
        <v>4</v>
      </c>
      <c r="C12163">
        <v>3</v>
      </c>
      <c r="D12163">
        <v>18</v>
      </c>
      <c r="E12163">
        <v>0.19439999999999999</v>
      </c>
    </row>
    <row r="12164" spans="2:5" x14ac:dyDescent="0.25">
      <c r="B12164">
        <v>4</v>
      </c>
      <c r="C12164">
        <v>4</v>
      </c>
      <c r="D12164">
        <v>18.027799999999999</v>
      </c>
      <c r="E12164">
        <v>0.22189999999999999</v>
      </c>
    </row>
    <row r="12165" spans="2:5" x14ac:dyDescent="0.25">
      <c r="B12165">
        <v>3</v>
      </c>
      <c r="C12165">
        <v>4</v>
      </c>
      <c r="D12165">
        <v>18</v>
      </c>
      <c r="E12165">
        <v>0.19439999999999999</v>
      </c>
    </row>
    <row r="12166" spans="2:5" x14ac:dyDescent="0.25">
      <c r="B12166">
        <v>3</v>
      </c>
      <c r="C12166">
        <v>3</v>
      </c>
      <c r="D12166">
        <v>18.027799999999999</v>
      </c>
      <c r="E12166">
        <v>0.16639999999999999</v>
      </c>
    </row>
    <row r="12167" spans="2:5" x14ac:dyDescent="0.25">
      <c r="B12167">
        <v>4</v>
      </c>
      <c r="C12167">
        <v>3</v>
      </c>
      <c r="D12167">
        <v>18</v>
      </c>
      <c r="E12167">
        <v>0.19439999999999999</v>
      </c>
    </row>
    <row r="12168" spans="2:5" x14ac:dyDescent="0.25">
      <c r="B12168">
        <v>4.1231</v>
      </c>
      <c r="C12168">
        <v>4</v>
      </c>
      <c r="D12168">
        <v>18.110800000000001</v>
      </c>
      <c r="E12168">
        <v>0.2243</v>
      </c>
    </row>
    <row r="12169" spans="2:5" x14ac:dyDescent="0.25">
      <c r="B12169">
        <v>4</v>
      </c>
      <c r="C12169">
        <v>4</v>
      </c>
      <c r="D12169">
        <v>18.027799999999999</v>
      </c>
      <c r="E12169">
        <v>0.22189999999999999</v>
      </c>
    </row>
    <row r="12170" spans="2:5" x14ac:dyDescent="0.25">
      <c r="B12170">
        <v>4.1231</v>
      </c>
      <c r="C12170">
        <v>4</v>
      </c>
      <c r="D12170">
        <v>19.105</v>
      </c>
      <c r="E12170">
        <v>0.21260000000000001</v>
      </c>
    </row>
    <row r="12171" spans="2:5" x14ac:dyDescent="0.25">
      <c r="B12171">
        <v>4.1231</v>
      </c>
      <c r="C12171">
        <v>4</v>
      </c>
      <c r="D12171">
        <v>18.027799999999999</v>
      </c>
      <c r="E12171">
        <v>0.2253</v>
      </c>
    </row>
    <row r="12172" spans="2:5" x14ac:dyDescent="0.25">
      <c r="B12172">
        <v>4</v>
      </c>
      <c r="C12172">
        <v>4.1231</v>
      </c>
      <c r="D12172">
        <v>18.110800000000001</v>
      </c>
      <c r="E12172">
        <v>0.2243</v>
      </c>
    </row>
    <row r="12173" spans="2:5" x14ac:dyDescent="0.25">
      <c r="B12173">
        <v>4</v>
      </c>
      <c r="C12173">
        <v>4</v>
      </c>
      <c r="D12173">
        <v>18.027799999999999</v>
      </c>
      <c r="E12173">
        <v>0.22189999999999999</v>
      </c>
    </row>
    <row r="12174" spans="2:5" x14ac:dyDescent="0.25">
      <c r="B12174">
        <v>4</v>
      </c>
      <c r="C12174">
        <v>4</v>
      </c>
      <c r="D12174">
        <v>18.110800000000001</v>
      </c>
      <c r="E12174">
        <v>0.22090000000000001</v>
      </c>
    </row>
    <row r="12175" spans="2:5" x14ac:dyDescent="0.25">
      <c r="B12175">
        <v>5.0990000000000002</v>
      </c>
      <c r="C12175">
        <v>4</v>
      </c>
      <c r="D12175">
        <v>17.029399999999999</v>
      </c>
      <c r="E12175">
        <v>0.26719999999999999</v>
      </c>
    </row>
    <row r="12176" spans="2:5" x14ac:dyDescent="0.25">
      <c r="B12176">
        <v>4.1231</v>
      </c>
      <c r="C12176">
        <v>4</v>
      </c>
      <c r="D12176">
        <v>19.105</v>
      </c>
      <c r="E12176">
        <v>0.21260000000000001</v>
      </c>
    </row>
    <row r="12177" spans="2:5" x14ac:dyDescent="0.25">
      <c r="B12177">
        <v>4</v>
      </c>
      <c r="C12177">
        <v>4</v>
      </c>
      <c r="D12177">
        <v>17.029399999999999</v>
      </c>
      <c r="E12177">
        <v>0.2349</v>
      </c>
    </row>
    <row r="12178" spans="2:5" x14ac:dyDescent="0.25">
      <c r="B12178">
        <v>5</v>
      </c>
      <c r="C12178">
        <v>5.0990000000000002</v>
      </c>
      <c r="D12178">
        <v>18.110800000000001</v>
      </c>
      <c r="E12178">
        <v>0.27879999999999999</v>
      </c>
    </row>
    <row r="12179" spans="2:5" x14ac:dyDescent="0.25">
      <c r="B12179">
        <v>4</v>
      </c>
      <c r="C12179">
        <v>5</v>
      </c>
      <c r="D12179">
        <v>17.029399999999999</v>
      </c>
      <c r="E12179">
        <v>0.26419999999999999</v>
      </c>
    </row>
    <row r="12180" spans="2:5" x14ac:dyDescent="0.25">
      <c r="B12180">
        <v>4</v>
      </c>
      <c r="C12180">
        <v>4</v>
      </c>
      <c r="D12180">
        <v>18.027799999999999</v>
      </c>
      <c r="E12180">
        <v>0.22189999999999999</v>
      </c>
    </row>
    <row r="12181" spans="2:5" x14ac:dyDescent="0.25">
      <c r="B12181">
        <v>4</v>
      </c>
      <c r="C12181">
        <v>4</v>
      </c>
      <c r="D12181">
        <v>17</v>
      </c>
      <c r="E12181">
        <v>0.23530000000000001</v>
      </c>
    </row>
    <row r="12182" spans="2:5" x14ac:dyDescent="0.25">
      <c r="B12182">
        <v>4</v>
      </c>
      <c r="C12182">
        <v>4</v>
      </c>
      <c r="D12182">
        <v>18.110800000000001</v>
      </c>
      <c r="E12182">
        <v>0.22090000000000001</v>
      </c>
    </row>
    <row r="12183" spans="2:5" x14ac:dyDescent="0.25">
      <c r="B12183">
        <v>5.0990000000000002</v>
      </c>
      <c r="C12183">
        <v>4</v>
      </c>
      <c r="D12183">
        <v>18.027799999999999</v>
      </c>
      <c r="E12183">
        <v>0.25240000000000001</v>
      </c>
    </row>
    <row r="12184" spans="2:5" x14ac:dyDescent="0.25">
      <c r="B12184">
        <v>4</v>
      </c>
      <c r="C12184">
        <v>4</v>
      </c>
      <c r="D12184">
        <v>18.027799999999999</v>
      </c>
      <c r="E12184">
        <v>0.22189999999999999</v>
      </c>
    </row>
    <row r="12185" spans="2:5" x14ac:dyDescent="0.25">
      <c r="B12185">
        <v>4</v>
      </c>
      <c r="C12185">
        <v>4.1231</v>
      </c>
      <c r="D12185">
        <v>18.027799999999999</v>
      </c>
      <c r="E12185">
        <v>0.2253</v>
      </c>
    </row>
    <row r="12186" spans="2:5" x14ac:dyDescent="0.25">
      <c r="B12186">
        <v>4</v>
      </c>
      <c r="C12186">
        <v>4</v>
      </c>
      <c r="D12186">
        <v>18.110800000000001</v>
      </c>
      <c r="E12186">
        <v>0.22090000000000001</v>
      </c>
    </row>
    <row r="12187" spans="2:5" x14ac:dyDescent="0.25">
      <c r="B12187">
        <v>5</v>
      </c>
      <c r="C12187">
        <v>5</v>
      </c>
      <c r="D12187">
        <v>18.027799999999999</v>
      </c>
      <c r="E12187">
        <v>0.27739999999999998</v>
      </c>
    </row>
    <row r="12188" spans="2:5" x14ac:dyDescent="0.25">
      <c r="B12188">
        <v>4</v>
      </c>
      <c r="C12188">
        <v>5</v>
      </c>
      <c r="D12188">
        <v>18.027799999999999</v>
      </c>
      <c r="E12188">
        <v>0.24959999999999999</v>
      </c>
    </row>
    <row r="12189" spans="2:5" x14ac:dyDescent="0.25">
      <c r="B12189">
        <v>4</v>
      </c>
      <c r="C12189">
        <v>4</v>
      </c>
      <c r="D12189">
        <v>18</v>
      </c>
      <c r="E12189">
        <v>0.22220000000000001</v>
      </c>
    </row>
    <row r="12190" spans="2:5" x14ac:dyDescent="0.25">
      <c r="B12190">
        <v>4</v>
      </c>
      <c r="C12190">
        <v>4.1231</v>
      </c>
      <c r="D12190">
        <v>18.110800000000001</v>
      </c>
      <c r="E12190">
        <v>0.2243</v>
      </c>
    </row>
    <row r="12191" spans="2:5" x14ac:dyDescent="0.25">
      <c r="B12191">
        <v>5</v>
      </c>
      <c r="C12191">
        <v>4</v>
      </c>
      <c r="D12191">
        <v>18</v>
      </c>
      <c r="E12191">
        <v>0.25</v>
      </c>
    </row>
    <row r="12192" spans="2:5" x14ac:dyDescent="0.25">
      <c r="B12192">
        <v>3</v>
      </c>
      <c r="C12192">
        <v>3.1623000000000001</v>
      </c>
      <c r="D12192">
        <v>18.110800000000001</v>
      </c>
      <c r="E12192">
        <v>0.1701</v>
      </c>
    </row>
    <row r="12193" spans="2:5" x14ac:dyDescent="0.25">
      <c r="B12193">
        <v>4</v>
      </c>
      <c r="C12193">
        <v>3</v>
      </c>
      <c r="D12193">
        <v>17.029399999999999</v>
      </c>
      <c r="E12193">
        <v>0.20549999999999999</v>
      </c>
    </row>
    <row r="12194" spans="2:5" x14ac:dyDescent="0.25">
      <c r="B12194">
        <v>4</v>
      </c>
      <c r="C12194">
        <v>4.1231</v>
      </c>
      <c r="D12194">
        <v>18.027799999999999</v>
      </c>
      <c r="E12194">
        <v>0.2253</v>
      </c>
    </row>
    <row r="12195" spans="2:5" x14ac:dyDescent="0.25">
      <c r="B12195">
        <v>4</v>
      </c>
      <c r="C12195">
        <v>4</v>
      </c>
      <c r="D12195">
        <v>17</v>
      </c>
      <c r="E12195">
        <v>0.23530000000000001</v>
      </c>
    </row>
    <row r="12196" spans="2:5" x14ac:dyDescent="0.25">
      <c r="B12196">
        <v>3</v>
      </c>
      <c r="C12196">
        <v>4.1231</v>
      </c>
      <c r="D12196">
        <v>17.029399999999999</v>
      </c>
      <c r="E12196">
        <v>0.20910000000000001</v>
      </c>
    </row>
    <row r="12197" spans="2:5" x14ac:dyDescent="0.25">
      <c r="B12197">
        <v>4</v>
      </c>
      <c r="C12197">
        <v>3</v>
      </c>
      <c r="D12197">
        <v>17</v>
      </c>
      <c r="E12197">
        <v>0.2059</v>
      </c>
    </row>
    <row r="12198" spans="2:5" x14ac:dyDescent="0.25">
      <c r="B12198">
        <v>3</v>
      </c>
      <c r="C12198">
        <v>3.1623000000000001</v>
      </c>
      <c r="D12198">
        <v>17.029399999999999</v>
      </c>
      <c r="E12198">
        <v>0.18090000000000001</v>
      </c>
    </row>
    <row r="12199" spans="2:5" x14ac:dyDescent="0.25">
      <c r="B12199">
        <v>3</v>
      </c>
      <c r="C12199">
        <v>4</v>
      </c>
      <c r="D12199">
        <v>17</v>
      </c>
      <c r="E12199">
        <v>0.2059</v>
      </c>
    </row>
    <row r="12200" spans="2:5" x14ac:dyDescent="0.25">
      <c r="B12200">
        <v>3</v>
      </c>
      <c r="C12200">
        <v>3</v>
      </c>
      <c r="D12200">
        <v>18.027799999999999</v>
      </c>
      <c r="E12200">
        <v>0.16639999999999999</v>
      </c>
    </row>
    <row r="12201" spans="2:5" x14ac:dyDescent="0.25">
      <c r="B12201">
        <v>3</v>
      </c>
      <c r="C12201">
        <v>3</v>
      </c>
      <c r="D12201">
        <v>17</v>
      </c>
      <c r="E12201">
        <v>0.17649999999999999</v>
      </c>
    </row>
    <row r="12202" spans="2:5" x14ac:dyDescent="0.25">
      <c r="B12202">
        <v>4</v>
      </c>
      <c r="C12202">
        <v>4</v>
      </c>
      <c r="D12202">
        <v>18.027799999999999</v>
      </c>
      <c r="E12202">
        <v>0.22189999999999999</v>
      </c>
    </row>
    <row r="12203" spans="2:5" x14ac:dyDescent="0.25">
      <c r="B12203">
        <v>3.1623000000000001</v>
      </c>
      <c r="C12203">
        <v>4.1231</v>
      </c>
      <c r="D12203">
        <v>17</v>
      </c>
      <c r="E12203">
        <v>0.21429999999999999</v>
      </c>
    </row>
    <row r="12204" spans="2:5" x14ac:dyDescent="0.25">
      <c r="B12204">
        <v>3</v>
      </c>
      <c r="C12204">
        <v>4</v>
      </c>
      <c r="D12204">
        <v>18.027799999999999</v>
      </c>
      <c r="E12204">
        <v>0.19409999999999999</v>
      </c>
    </row>
    <row r="12205" spans="2:5" x14ac:dyDescent="0.25">
      <c r="B12205">
        <v>4</v>
      </c>
      <c r="C12205">
        <v>4</v>
      </c>
      <c r="D12205">
        <v>18</v>
      </c>
      <c r="E12205">
        <v>0.22220000000000001</v>
      </c>
    </row>
    <row r="12206" spans="2:5" x14ac:dyDescent="0.25">
      <c r="B12206">
        <v>3</v>
      </c>
      <c r="C12206">
        <v>3</v>
      </c>
      <c r="D12206">
        <v>18.027799999999999</v>
      </c>
      <c r="E12206">
        <v>0.16639999999999999</v>
      </c>
    </row>
    <row r="12207" spans="2:5" x14ac:dyDescent="0.25">
      <c r="B12207">
        <v>3</v>
      </c>
      <c r="C12207">
        <v>4</v>
      </c>
      <c r="D12207">
        <v>17</v>
      </c>
      <c r="E12207">
        <v>0.2059</v>
      </c>
    </row>
    <row r="12208" spans="2:5" x14ac:dyDescent="0.25">
      <c r="B12208">
        <v>3</v>
      </c>
      <c r="C12208">
        <v>3</v>
      </c>
      <c r="D12208">
        <v>18.027799999999999</v>
      </c>
      <c r="E12208">
        <v>0.16639999999999999</v>
      </c>
    </row>
    <row r="12209" spans="2:5" x14ac:dyDescent="0.25">
      <c r="B12209">
        <v>4</v>
      </c>
      <c r="C12209">
        <v>3</v>
      </c>
      <c r="D12209">
        <v>18</v>
      </c>
      <c r="E12209">
        <v>0.19439999999999999</v>
      </c>
    </row>
    <row r="12210" spans="2:5" x14ac:dyDescent="0.25">
      <c r="B12210">
        <v>3</v>
      </c>
      <c r="C12210">
        <v>3</v>
      </c>
      <c r="D12210">
        <v>18.027799999999999</v>
      </c>
      <c r="E12210">
        <v>0.16639999999999999</v>
      </c>
    </row>
    <row r="12211" spans="2:5" x14ac:dyDescent="0.25">
      <c r="B12211">
        <v>4</v>
      </c>
      <c r="C12211">
        <v>3.1623000000000001</v>
      </c>
      <c r="D12211">
        <v>18.027799999999999</v>
      </c>
      <c r="E12211">
        <v>0.1986</v>
      </c>
    </row>
    <row r="12212" spans="2:5" x14ac:dyDescent="0.25">
      <c r="B12212">
        <v>3</v>
      </c>
      <c r="C12212">
        <v>3</v>
      </c>
      <c r="D12212">
        <v>19</v>
      </c>
      <c r="E12212">
        <v>0.15790000000000001</v>
      </c>
    </row>
    <row r="12213" spans="2:5" x14ac:dyDescent="0.25">
      <c r="B12213">
        <v>3</v>
      </c>
      <c r="C12213">
        <v>4</v>
      </c>
      <c r="D12213">
        <v>17.029399999999999</v>
      </c>
      <c r="E12213">
        <v>0.20549999999999999</v>
      </c>
    </row>
    <row r="12214" spans="2:5" x14ac:dyDescent="0.25">
      <c r="B12214">
        <v>3</v>
      </c>
      <c r="C12214">
        <v>3</v>
      </c>
      <c r="D12214">
        <v>19.026299999999999</v>
      </c>
      <c r="E12214">
        <v>0.15770000000000001</v>
      </c>
    </row>
    <row r="12215" spans="2:5" x14ac:dyDescent="0.25">
      <c r="B12215">
        <v>3</v>
      </c>
      <c r="C12215">
        <v>4</v>
      </c>
      <c r="D12215">
        <v>17.029399999999999</v>
      </c>
      <c r="E12215">
        <v>0.20549999999999999</v>
      </c>
    </row>
    <row r="12216" spans="2:5" x14ac:dyDescent="0.25">
      <c r="B12216">
        <v>3.1623000000000001</v>
      </c>
      <c r="C12216">
        <v>3</v>
      </c>
      <c r="D12216">
        <v>19.026299999999999</v>
      </c>
      <c r="E12216">
        <v>0.16189999999999999</v>
      </c>
    </row>
    <row r="12217" spans="2:5" x14ac:dyDescent="0.25">
      <c r="B12217">
        <v>4</v>
      </c>
      <c r="C12217">
        <v>4</v>
      </c>
      <c r="D12217">
        <v>18.027799999999999</v>
      </c>
      <c r="E12217">
        <v>0.22189999999999999</v>
      </c>
    </row>
    <row r="12218" spans="2:5" x14ac:dyDescent="0.25">
      <c r="B12218">
        <v>4</v>
      </c>
      <c r="C12218">
        <v>3</v>
      </c>
      <c r="D12218">
        <v>19.026299999999999</v>
      </c>
      <c r="E12218">
        <v>0.184</v>
      </c>
    </row>
    <row r="12219" spans="2:5" x14ac:dyDescent="0.25">
      <c r="B12219">
        <v>4</v>
      </c>
      <c r="C12219">
        <v>3</v>
      </c>
      <c r="D12219">
        <v>18.027799999999999</v>
      </c>
      <c r="E12219">
        <v>0.19409999999999999</v>
      </c>
    </row>
    <row r="12220" spans="2:5" x14ac:dyDescent="0.25">
      <c r="B12220">
        <v>3</v>
      </c>
      <c r="C12220">
        <v>3</v>
      </c>
      <c r="D12220">
        <v>18.027799999999999</v>
      </c>
      <c r="E12220">
        <v>0.16639999999999999</v>
      </c>
    </row>
    <row r="12221" spans="2:5" x14ac:dyDescent="0.25">
      <c r="B12221">
        <v>3</v>
      </c>
      <c r="C12221">
        <v>3</v>
      </c>
      <c r="D12221">
        <v>18.110800000000001</v>
      </c>
      <c r="E12221">
        <v>0.1656</v>
      </c>
    </row>
    <row r="12222" spans="2:5" x14ac:dyDescent="0.25">
      <c r="B12222">
        <v>3</v>
      </c>
      <c r="C12222">
        <v>3</v>
      </c>
      <c r="D12222">
        <v>19</v>
      </c>
      <c r="E12222">
        <v>0.15790000000000001</v>
      </c>
    </row>
    <row r="12223" spans="2:5" x14ac:dyDescent="0.25">
      <c r="B12223">
        <v>4</v>
      </c>
      <c r="C12223">
        <v>4</v>
      </c>
      <c r="D12223">
        <v>18.027799999999999</v>
      </c>
      <c r="E12223">
        <v>0.22189999999999999</v>
      </c>
    </row>
    <row r="12224" spans="2:5" x14ac:dyDescent="0.25">
      <c r="B12224">
        <v>3</v>
      </c>
      <c r="C12224">
        <v>4</v>
      </c>
      <c r="D12224">
        <v>18.027799999999999</v>
      </c>
      <c r="E12224">
        <v>0.19409999999999999</v>
      </c>
    </row>
    <row r="12225" spans="2:5" x14ac:dyDescent="0.25">
      <c r="B12225">
        <v>4</v>
      </c>
      <c r="C12225">
        <v>4</v>
      </c>
      <c r="D12225">
        <v>17.029399999999999</v>
      </c>
      <c r="E12225">
        <v>0.2349</v>
      </c>
    </row>
    <row r="12226" spans="2:5" x14ac:dyDescent="0.25">
      <c r="B12226">
        <v>3</v>
      </c>
      <c r="C12226">
        <v>4.1231</v>
      </c>
      <c r="D12226">
        <v>18</v>
      </c>
      <c r="E12226">
        <v>0.19789999999999999</v>
      </c>
    </row>
    <row r="12227" spans="2:5" x14ac:dyDescent="0.25">
      <c r="B12227">
        <v>4.1231</v>
      </c>
      <c r="C12227">
        <v>4.1231</v>
      </c>
      <c r="D12227">
        <v>18.027799999999999</v>
      </c>
      <c r="E12227">
        <v>0.22869999999999999</v>
      </c>
    </row>
    <row r="12228" spans="2:5" x14ac:dyDescent="0.25">
      <c r="B12228">
        <v>3</v>
      </c>
      <c r="C12228">
        <v>4</v>
      </c>
      <c r="D12228">
        <v>18</v>
      </c>
      <c r="E12228">
        <v>0.19439999999999999</v>
      </c>
    </row>
    <row r="12229" spans="2:5" x14ac:dyDescent="0.25">
      <c r="B12229">
        <v>3.1623000000000001</v>
      </c>
      <c r="C12229">
        <v>4</v>
      </c>
      <c r="D12229">
        <v>18.027799999999999</v>
      </c>
      <c r="E12229">
        <v>0.1986</v>
      </c>
    </row>
    <row r="12230" spans="2:5" x14ac:dyDescent="0.25">
      <c r="B12230">
        <v>2</v>
      </c>
      <c r="C12230">
        <v>2</v>
      </c>
      <c r="D12230">
        <v>18</v>
      </c>
      <c r="E12230">
        <v>0.1111</v>
      </c>
    </row>
    <row r="12231" spans="2:5" x14ac:dyDescent="0.25">
      <c r="B12231">
        <v>3</v>
      </c>
      <c r="C12231">
        <v>2</v>
      </c>
      <c r="D12231">
        <v>17</v>
      </c>
      <c r="E12231">
        <v>0.14710000000000001</v>
      </c>
    </row>
    <row r="12232" spans="2:5" x14ac:dyDescent="0.25">
      <c r="B12232">
        <v>3</v>
      </c>
      <c r="C12232">
        <v>2</v>
      </c>
      <c r="D12232">
        <v>18.027799999999999</v>
      </c>
      <c r="E12232">
        <v>0.13869999999999999</v>
      </c>
    </row>
    <row r="12233" spans="2:5" x14ac:dyDescent="0.25">
      <c r="B12233">
        <v>3</v>
      </c>
      <c r="C12233">
        <v>2</v>
      </c>
      <c r="D12233">
        <v>17.029399999999999</v>
      </c>
      <c r="E12233">
        <v>0.14680000000000001</v>
      </c>
    </row>
    <row r="12234" spans="2:5" x14ac:dyDescent="0.25">
      <c r="B12234">
        <v>3</v>
      </c>
      <c r="C12234">
        <v>3</v>
      </c>
      <c r="D12234">
        <v>18</v>
      </c>
      <c r="E12234">
        <v>0.16669999999999999</v>
      </c>
    </row>
    <row r="12235" spans="2:5" x14ac:dyDescent="0.25">
      <c r="B12235">
        <v>2</v>
      </c>
      <c r="C12235">
        <v>3</v>
      </c>
      <c r="D12235">
        <v>16</v>
      </c>
      <c r="E12235">
        <v>0.15620000000000001</v>
      </c>
    </row>
    <row r="12236" spans="2:5" x14ac:dyDescent="0.25">
      <c r="B12236">
        <v>3.1623000000000001</v>
      </c>
      <c r="C12236">
        <v>3</v>
      </c>
      <c r="D12236">
        <v>18</v>
      </c>
      <c r="E12236">
        <v>0.17119999999999999</v>
      </c>
    </row>
    <row r="12237" spans="2:5" x14ac:dyDescent="0.25">
      <c r="B12237">
        <v>3</v>
      </c>
      <c r="C12237">
        <v>3</v>
      </c>
      <c r="D12237">
        <v>17</v>
      </c>
      <c r="E12237">
        <v>0.17649999999999999</v>
      </c>
    </row>
    <row r="12238" spans="2:5" x14ac:dyDescent="0.25">
      <c r="B12238">
        <v>3</v>
      </c>
      <c r="C12238">
        <v>2</v>
      </c>
      <c r="D12238">
        <v>17</v>
      </c>
      <c r="E12238">
        <v>0.14710000000000001</v>
      </c>
    </row>
    <row r="12239" spans="2:5" x14ac:dyDescent="0.25">
      <c r="B12239">
        <v>3</v>
      </c>
      <c r="C12239">
        <v>3</v>
      </c>
      <c r="D12239">
        <v>16</v>
      </c>
      <c r="E12239">
        <v>0.1875</v>
      </c>
    </row>
    <row r="12240" spans="2:5" x14ac:dyDescent="0.25">
      <c r="B12240">
        <v>3</v>
      </c>
      <c r="C12240">
        <v>2</v>
      </c>
      <c r="D12240">
        <v>17</v>
      </c>
      <c r="E12240">
        <v>0.14710000000000001</v>
      </c>
    </row>
    <row r="12241" spans="2:5" x14ac:dyDescent="0.25">
      <c r="B12241">
        <v>3</v>
      </c>
      <c r="C12241">
        <v>2.2361</v>
      </c>
      <c r="D12241">
        <v>16.031199999999998</v>
      </c>
      <c r="E12241">
        <v>0.1633</v>
      </c>
    </row>
    <row r="12242" spans="2:5" x14ac:dyDescent="0.25">
      <c r="B12242">
        <v>2</v>
      </c>
      <c r="C12242">
        <v>2</v>
      </c>
      <c r="D12242">
        <v>18.027799999999999</v>
      </c>
      <c r="E12242">
        <v>0.1109</v>
      </c>
    </row>
    <row r="12243" spans="2:5" x14ac:dyDescent="0.25">
      <c r="B12243">
        <v>2</v>
      </c>
      <c r="C12243">
        <v>2</v>
      </c>
      <c r="D12243">
        <v>17</v>
      </c>
      <c r="E12243">
        <v>0.1176</v>
      </c>
    </row>
    <row r="12244" spans="2:5" x14ac:dyDescent="0.25">
      <c r="B12244">
        <v>2</v>
      </c>
      <c r="C12244">
        <v>2</v>
      </c>
      <c r="D12244">
        <v>18.027799999999999</v>
      </c>
      <c r="E12244">
        <v>0.1109</v>
      </c>
    </row>
    <row r="12245" spans="2:5" x14ac:dyDescent="0.25">
      <c r="B12245">
        <v>2</v>
      </c>
      <c r="C12245">
        <v>2</v>
      </c>
      <c r="D12245">
        <v>17.029399999999999</v>
      </c>
      <c r="E12245">
        <v>0.1174</v>
      </c>
    </row>
    <row r="12246" spans="2:5" x14ac:dyDescent="0.25">
      <c r="B12246">
        <v>2</v>
      </c>
      <c r="C12246">
        <v>2</v>
      </c>
      <c r="D12246">
        <v>18</v>
      </c>
      <c r="E12246">
        <v>0.1111</v>
      </c>
    </row>
    <row r="12247" spans="2:5" x14ac:dyDescent="0.25">
      <c r="B12247">
        <v>2</v>
      </c>
      <c r="C12247">
        <v>2</v>
      </c>
      <c r="D12247">
        <v>17</v>
      </c>
      <c r="E12247">
        <v>0.1176</v>
      </c>
    </row>
    <row r="12248" spans="2:5" x14ac:dyDescent="0.25">
      <c r="B12248">
        <v>3</v>
      </c>
      <c r="C12248">
        <v>2</v>
      </c>
      <c r="D12248">
        <v>18</v>
      </c>
      <c r="E12248">
        <v>0.1389</v>
      </c>
    </row>
    <row r="12249" spans="2:5" x14ac:dyDescent="0.25">
      <c r="B12249">
        <v>2</v>
      </c>
      <c r="C12249">
        <v>2.2361</v>
      </c>
      <c r="D12249">
        <v>18</v>
      </c>
      <c r="E12249">
        <v>0.1177</v>
      </c>
    </row>
    <row r="12250" spans="2:5" x14ac:dyDescent="0.25">
      <c r="B12250">
        <v>3.1623000000000001</v>
      </c>
      <c r="C12250">
        <v>3</v>
      </c>
      <c r="D12250">
        <v>19.026299999999999</v>
      </c>
      <c r="E12250">
        <v>0.16189999999999999</v>
      </c>
    </row>
    <row r="12251" spans="2:5" x14ac:dyDescent="0.25">
      <c r="B12251">
        <v>3</v>
      </c>
      <c r="C12251">
        <v>2</v>
      </c>
      <c r="D12251">
        <v>18</v>
      </c>
      <c r="E12251">
        <v>0.1389</v>
      </c>
    </row>
    <row r="12252" spans="2:5" x14ac:dyDescent="0.25">
      <c r="B12252">
        <v>3</v>
      </c>
      <c r="C12252">
        <v>3</v>
      </c>
      <c r="D12252">
        <v>18</v>
      </c>
      <c r="E12252">
        <v>0.16669999999999999</v>
      </c>
    </row>
    <row r="12253" spans="2:5" x14ac:dyDescent="0.25">
      <c r="B12253">
        <v>3</v>
      </c>
      <c r="C12253">
        <v>3</v>
      </c>
      <c r="D12253">
        <v>17.029399999999999</v>
      </c>
      <c r="E12253">
        <v>0.1762</v>
      </c>
    </row>
    <row r="12254" spans="2:5" x14ac:dyDescent="0.25">
      <c r="B12254">
        <v>3</v>
      </c>
      <c r="C12254">
        <v>3.1623000000000001</v>
      </c>
      <c r="D12254">
        <v>18.027799999999999</v>
      </c>
      <c r="E12254">
        <v>0.1709</v>
      </c>
    </row>
    <row r="12255" spans="2:5" x14ac:dyDescent="0.25">
      <c r="B12255">
        <v>4.1231</v>
      </c>
      <c r="C12255">
        <v>3.1623000000000001</v>
      </c>
      <c r="D12255">
        <v>18</v>
      </c>
      <c r="E12255">
        <v>0.2024</v>
      </c>
    </row>
    <row r="12256" spans="2:5" x14ac:dyDescent="0.25">
      <c r="B12256">
        <v>3</v>
      </c>
      <c r="C12256">
        <v>4</v>
      </c>
      <c r="D12256">
        <v>19</v>
      </c>
      <c r="E12256">
        <v>0.1842</v>
      </c>
    </row>
    <row r="12257" spans="2:5" x14ac:dyDescent="0.25">
      <c r="B12257">
        <v>4</v>
      </c>
      <c r="C12257">
        <v>4</v>
      </c>
      <c r="D12257">
        <v>17.029399999999999</v>
      </c>
      <c r="E12257">
        <v>0.2349</v>
      </c>
    </row>
    <row r="12258" spans="2:5" x14ac:dyDescent="0.25">
      <c r="B12258">
        <v>5</v>
      </c>
      <c r="C12258">
        <v>5</v>
      </c>
      <c r="D12258">
        <v>19</v>
      </c>
      <c r="E12258">
        <v>0.26319999999999999</v>
      </c>
    </row>
    <row r="12259" spans="2:5" x14ac:dyDescent="0.25">
      <c r="B12259">
        <v>4</v>
      </c>
      <c r="C12259">
        <v>4</v>
      </c>
      <c r="D12259">
        <v>17.029399999999999</v>
      </c>
      <c r="E12259">
        <v>0.2349</v>
      </c>
    </row>
    <row r="12260" spans="2:5" x14ac:dyDescent="0.25">
      <c r="B12260">
        <v>5</v>
      </c>
      <c r="C12260">
        <v>5.0990000000000002</v>
      </c>
      <c r="D12260">
        <v>18.027799999999999</v>
      </c>
      <c r="E12260">
        <v>0.28010000000000002</v>
      </c>
    </row>
    <row r="12261" spans="2:5" x14ac:dyDescent="0.25">
      <c r="B12261">
        <v>5</v>
      </c>
      <c r="C12261">
        <v>5</v>
      </c>
      <c r="D12261">
        <v>17.1172</v>
      </c>
      <c r="E12261">
        <v>0.29210000000000003</v>
      </c>
    </row>
    <row r="12262" spans="2:5" x14ac:dyDescent="0.25">
      <c r="B12262">
        <v>5</v>
      </c>
      <c r="C12262">
        <v>5</v>
      </c>
      <c r="D12262">
        <v>19.026299999999999</v>
      </c>
      <c r="E12262">
        <v>0.26279999999999998</v>
      </c>
    </row>
    <row r="12263" spans="2:5" x14ac:dyDescent="0.25">
      <c r="B12263">
        <v>5</v>
      </c>
      <c r="C12263">
        <v>5</v>
      </c>
      <c r="D12263">
        <v>17.029399999999999</v>
      </c>
      <c r="E12263">
        <v>0.29360000000000003</v>
      </c>
    </row>
    <row r="12264" spans="2:5" x14ac:dyDescent="0.25">
      <c r="B12264">
        <v>4</v>
      </c>
      <c r="C12264">
        <v>5.0990000000000002</v>
      </c>
      <c r="D12264">
        <v>18.027799999999999</v>
      </c>
      <c r="E12264">
        <v>0.25240000000000001</v>
      </c>
    </row>
    <row r="12265" spans="2:5" x14ac:dyDescent="0.25">
      <c r="B12265">
        <v>5</v>
      </c>
      <c r="C12265">
        <v>5.0990000000000002</v>
      </c>
      <c r="D12265">
        <v>17.029399999999999</v>
      </c>
      <c r="E12265">
        <v>0.29649999999999999</v>
      </c>
    </row>
    <row r="12266" spans="2:5" x14ac:dyDescent="0.25">
      <c r="B12266">
        <v>4</v>
      </c>
      <c r="C12266">
        <v>5.0990000000000002</v>
      </c>
      <c r="D12266">
        <v>19.026299999999999</v>
      </c>
      <c r="E12266">
        <v>0.23910000000000001</v>
      </c>
    </row>
    <row r="12267" spans="2:5" x14ac:dyDescent="0.25">
      <c r="B12267">
        <v>5</v>
      </c>
      <c r="C12267">
        <v>5.0990000000000002</v>
      </c>
      <c r="D12267">
        <v>18.027799999999999</v>
      </c>
      <c r="E12267">
        <v>0.28010000000000002</v>
      </c>
    </row>
    <row r="12268" spans="2:5" x14ac:dyDescent="0.25">
      <c r="B12268">
        <v>4.1231</v>
      </c>
      <c r="C12268">
        <v>5</v>
      </c>
      <c r="D12268">
        <v>19.026299999999999</v>
      </c>
      <c r="E12268">
        <v>0.2397</v>
      </c>
    </row>
    <row r="12269" spans="2:5" x14ac:dyDescent="0.25">
      <c r="B12269">
        <v>5</v>
      </c>
      <c r="C12269">
        <v>4</v>
      </c>
      <c r="D12269">
        <v>17.029399999999999</v>
      </c>
      <c r="E12269">
        <v>0.26419999999999999</v>
      </c>
    </row>
    <row r="12270" spans="2:5" x14ac:dyDescent="0.25">
      <c r="B12270">
        <v>4</v>
      </c>
      <c r="C12270">
        <v>5.0990000000000002</v>
      </c>
      <c r="D12270">
        <v>19.026299999999999</v>
      </c>
      <c r="E12270">
        <v>0.23910000000000001</v>
      </c>
    </row>
    <row r="12271" spans="2:5" x14ac:dyDescent="0.25">
      <c r="B12271">
        <v>5.0990000000000002</v>
      </c>
      <c r="C12271">
        <v>4</v>
      </c>
      <c r="D12271">
        <v>18.027799999999999</v>
      </c>
      <c r="E12271">
        <v>0.25240000000000001</v>
      </c>
    </row>
    <row r="12272" spans="2:5" x14ac:dyDescent="0.25">
      <c r="B12272">
        <v>5</v>
      </c>
      <c r="C12272">
        <v>5.0990000000000002</v>
      </c>
      <c r="D12272">
        <v>18.027799999999999</v>
      </c>
      <c r="E12272">
        <v>0.28010000000000002</v>
      </c>
    </row>
    <row r="12273" spans="2:5" x14ac:dyDescent="0.25">
      <c r="B12273">
        <v>4</v>
      </c>
      <c r="C12273">
        <v>5.0990000000000002</v>
      </c>
      <c r="D12273">
        <v>18.027799999999999</v>
      </c>
      <c r="E12273">
        <v>0.25240000000000001</v>
      </c>
    </row>
    <row r="12274" spans="2:5" x14ac:dyDescent="0.25">
      <c r="B12274">
        <v>5.0990000000000002</v>
      </c>
      <c r="C12274">
        <v>5</v>
      </c>
      <c r="D12274">
        <v>18.027799999999999</v>
      </c>
      <c r="E12274">
        <v>0.28010000000000002</v>
      </c>
    </row>
    <row r="12275" spans="2:5" x14ac:dyDescent="0.25">
      <c r="B12275">
        <v>4</v>
      </c>
      <c r="C12275">
        <v>5</v>
      </c>
      <c r="D12275">
        <v>17.029399999999999</v>
      </c>
      <c r="E12275">
        <v>0.26419999999999999</v>
      </c>
    </row>
    <row r="12276" spans="2:5" x14ac:dyDescent="0.25">
      <c r="B12276">
        <v>5</v>
      </c>
      <c r="C12276">
        <v>5.0990000000000002</v>
      </c>
      <c r="D12276">
        <v>18.027799999999999</v>
      </c>
      <c r="E12276">
        <v>0.28010000000000002</v>
      </c>
    </row>
    <row r="12277" spans="2:5" x14ac:dyDescent="0.25">
      <c r="B12277">
        <v>5</v>
      </c>
      <c r="C12277">
        <v>5</v>
      </c>
      <c r="D12277">
        <v>18.027799999999999</v>
      </c>
      <c r="E12277">
        <v>0.27739999999999998</v>
      </c>
    </row>
    <row r="12278" spans="2:5" x14ac:dyDescent="0.25">
      <c r="B12278">
        <v>5.0990000000000002</v>
      </c>
      <c r="C12278">
        <v>5</v>
      </c>
      <c r="D12278">
        <v>18.027799999999999</v>
      </c>
      <c r="E12278">
        <v>0.28010000000000002</v>
      </c>
    </row>
    <row r="12279" spans="2:5" x14ac:dyDescent="0.25">
      <c r="B12279">
        <v>5</v>
      </c>
      <c r="C12279">
        <v>4</v>
      </c>
      <c r="D12279">
        <v>17</v>
      </c>
      <c r="E12279">
        <v>0.26469999999999999</v>
      </c>
    </row>
    <row r="12280" spans="2:5" x14ac:dyDescent="0.25">
      <c r="B12280">
        <v>5.0990000000000002</v>
      </c>
      <c r="C12280">
        <v>5</v>
      </c>
      <c r="D12280">
        <v>19.026299999999999</v>
      </c>
      <c r="E12280">
        <v>0.26540000000000002</v>
      </c>
    </row>
    <row r="12281" spans="2:5" x14ac:dyDescent="0.25">
      <c r="B12281">
        <v>4</v>
      </c>
      <c r="C12281">
        <v>5</v>
      </c>
      <c r="D12281">
        <v>17.029399999999999</v>
      </c>
      <c r="E12281">
        <v>0.26419999999999999</v>
      </c>
    </row>
    <row r="12282" spans="2:5" x14ac:dyDescent="0.25">
      <c r="B12282">
        <v>5</v>
      </c>
      <c r="C12282">
        <v>5.0990000000000002</v>
      </c>
      <c r="D12282">
        <v>18</v>
      </c>
      <c r="E12282">
        <v>0.28050000000000003</v>
      </c>
    </row>
    <row r="12283" spans="2:5" x14ac:dyDescent="0.25">
      <c r="B12283">
        <v>4.1231</v>
      </c>
      <c r="C12283">
        <v>5</v>
      </c>
      <c r="D12283">
        <v>18.027799999999999</v>
      </c>
      <c r="E12283">
        <v>0.253</v>
      </c>
    </row>
    <row r="12284" spans="2:5" x14ac:dyDescent="0.25">
      <c r="B12284">
        <v>5</v>
      </c>
      <c r="C12284">
        <v>4.1231</v>
      </c>
      <c r="D12284">
        <v>18.027799999999999</v>
      </c>
      <c r="E12284">
        <v>0.253</v>
      </c>
    </row>
    <row r="12285" spans="2:5" x14ac:dyDescent="0.25">
      <c r="B12285">
        <v>5</v>
      </c>
      <c r="C12285">
        <v>4.1231</v>
      </c>
      <c r="D12285">
        <v>17</v>
      </c>
      <c r="E12285">
        <v>0.26829999999999998</v>
      </c>
    </row>
    <row r="12286" spans="2:5" x14ac:dyDescent="0.25">
      <c r="B12286">
        <v>5</v>
      </c>
      <c r="C12286">
        <v>5</v>
      </c>
      <c r="D12286">
        <v>18.027799999999999</v>
      </c>
      <c r="E12286">
        <v>0.27739999999999998</v>
      </c>
    </row>
    <row r="12287" spans="2:5" x14ac:dyDescent="0.25">
      <c r="B12287">
        <v>5</v>
      </c>
      <c r="C12287">
        <v>5.0990000000000002</v>
      </c>
      <c r="D12287">
        <v>18.027799999999999</v>
      </c>
      <c r="E12287">
        <v>0.28010000000000002</v>
      </c>
    </row>
    <row r="12288" spans="2:5" x14ac:dyDescent="0.25">
      <c r="B12288">
        <v>5</v>
      </c>
      <c r="C12288">
        <v>5.0990000000000002</v>
      </c>
      <c r="D12288">
        <v>18.027799999999999</v>
      </c>
      <c r="E12288">
        <v>0.28010000000000002</v>
      </c>
    </row>
    <row r="12289" spans="2:5" x14ac:dyDescent="0.25">
      <c r="B12289">
        <v>5</v>
      </c>
      <c r="C12289">
        <v>4</v>
      </c>
      <c r="D12289">
        <v>17.029399999999999</v>
      </c>
      <c r="E12289">
        <v>0.26419999999999999</v>
      </c>
    </row>
    <row r="12290" spans="2:5" x14ac:dyDescent="0.25">
      <c r="B12290">
        <v>4</v>
      </c>
      <c r="C12290">
        <v>4</v>
      </c>
      <c r="D12290">
        <v>18.027799999999999</v>
      </c>
      <c r="E12290">
        <v>0.22189999999999999</v>
      </c>
    </row>
    <row r="12291" spans="2:5" x14ac:dyDescent="0.25">
      <c r="B12291">
        <v>5.0990000000000002</v>
      </c>
      <c r="C12291">
        <v>4</v>
      </c>
      <c r="D12291">
        <v>18</v>
      </c>
      <c r="E12291">
        <v>0.25280000000000002</v>
      </c>
    </row>
    <row r="12292" spans="2:5" x14ac:dyDescent="0.25">
      <c r="B12292">
        <v>5</v>
      </c>
      <c r="C12292">
        <v>4.1231</v>
      </c>
      <c r="D12292">
        <v>18.027799999999999</v>
      </c>
      <c r="E12292">
        <v>0.253</v>
      </c>
    </row>
    <row r="12293" spans="2:5" x14ac:dyDescent="0.25">
      <c r="B12293">
        <v>5</v>
      </c>
      <c r="C12293">
        <v>4.1231</v>
      </c>
      <c r="D12293">
        <v>18.027799999999999</v>
      </c>
      <c r="E12293">
        <v>0.253</v>
      </c>
    </row>
    <row r="12294" spans="2:5" x14ac:dyDescent="0.25">
      <c r="B12294">
        <v>5</v>
      </c>
      <c r="C12294">
        <v>4.1231</v>
      </c>
      <c r="D12294">
        <v>18.027799999999999</v>
      </c>
      <c r="E12294">
        <v>0.253</v>
      </c>
    </row>
    <row r="12295" spans="2:5" x14ac:dyDescent="0.25">
      <c r="B12295">
        <v>5</v>
      </c>
      <c r="C12295">
        <v>4</v>
      </c>
      <c r="D12295">
        <v>18.027799999999999</v>
      </c>
      <c r="E12295">
        <v>0.24959999999999999</v>
      </c>
    </row>
    <row r="12296" spans="2:5" x14ac:dyDescent="0.25">
      <c r="B12296">
        <v>5</v>
      </c>
      <c r="C12296">
        <v>5.0990000000000002</v>
      </c>
      <c r="D12296">
        <v>18</v>
      </c>
      <c r="E12296">
        <v>0.28050000000000003</v>
      </c>
    </row>
    <row r="12297" spans="2:5" x14ac:dyDescent="0.25">
      <c r="B12297">
        <v>4</v>
      </c>
      <c r="C12297">
        <v>5.0990000000000002</v>
      </c>
      <c r="D12297">
        <v>18.027799999999999</v>
      </c>
      <c r="E12297">
        <v>0.25240000000000001</v>
      </c>
    </row>
    <row r="12298" spans="2:5" x14ac:dyDescent="0.25">
      <c r="B12298">
        <v>4</v>
      </c>
      <c r="C12298">
        <v>5</v>
      </c>
      <c r="D12298">
        <v>18</v>
      </c>
      <c r="E12298">
        <v>0.25</v>
      </c>
    </row>
    <row r="12299" spans="2:5" x14ac:dyDescent="0.25">
      <c r="B12299">
        <v>5.0990000000000002</v>
      </c>
      <c r="C12299">
        <v>5</v>
      </c>
      <c r="D12299">
        <v>18.027799999999999</v>
      </c>
      <c r="E12299">
        <v>0.28010000000000002</v>
      </c>
    </row>
    <row r="12300" spans="2:5" x14ac:dyDescent="0.25">
      <c r="B12300">
        <v>4</v>
      </c>
      <c r="C12300">
        <v>5</v>
      </c>
      <c r="D12300">
        <v>18.027799999999999</v>
      </c>
      <c r="E12300">
        <v>0.24959999999999999</v>
      </c>
    </row>
    <row r="12301" spans="2:5" x14ac:dyDescent="0.25">
      <c r="B12301">
        <v>5.0990000000000002</v>
      </c>
      <c r="C12301">
        <v>4</v>
      </c>
      <c r="D12301">
        <v>18</v>
      </c>
      <c r="E12301">
        <v>0.25280000000000002</v>
      </c>
    </row>
    <row r="12302" spans="2:5" x14ac:dyDescent="0.25">
      <c r="B12302">
        <v>5</v>
      </c>
      <c r="C12302">
        <v>5</v>
      </c>
      <c r="D12302">
        <v>18</v>
      </c>
      <c r="E12302">
        <v>0.27779999999999999</v>
      </c>
    </row>
    <row r="12303" spans="2:5" x14ac:dyDescent="0.25">
      <c r="B12303">
        <v>5.0990000000000002</v>
      </c>
      <c r="C12303">
        <v>5</v>
      </c>
      <c r="D12303">
        <v>18.027799999999999</v>
      </c>
      <c r="E12303">
        <v>0.28010000000000002</v>
      </c>
    </row>
    <row r="12304" spans="2:5" x14ac:dyDescent="0.25">
      <c r="B12304">
        <v>5</v>
      </c>
      <c r="C12304">
        <v>4</v>
      </c>
      <c r="D12304">
        <v>18</v>
      </c>
      <c r="E12304">
        <v>0.25</v>
      </c>
    </row>
    <row r="12305" spans="2:5" x14ac:dyDescent="0.25">
      <c r="B12305">
        <v>4</v>
      </c>
      <c r="C12305">
        <v>4</v>
      </c>
      <c r="D12305">
        <v>17.029399999999999</v>
      </c>
      <c r="E12305">
        <v>0.2349</v>
      </c>
    </row>
    <row r="12306" spans="2:5" x14ac:dyDescent="0.25">
      <c r="B12306">
        <v>5.0990000000000002</v>
      </c>
      <c r="C12306">
        <v>5</v>
      </c>
      <c r="D12306">
        <v>18</v>
      </c>
      <c r="E12306">
        <v>0.28050000000000003</v>
      </c>
    </row>
    <row r="12307" spans="2:5" x14ac:dyDescent="0.25">
      <c r="B12307">
        <v>4</v>
      </c>
      <c r="C12307">
        <v>5</v>
      </c>
      <c r="D12307">
        <v>17.029399999999999</v>
      </c>
      <c r="E12307">
        <v>0.26419999999999999</v>
      </c>
    </row>
    <row r="12308" spans="2:5" x14ac:dyDescent="0.25">
      <c r="B12308">
        <v>4</v>
      </c>
      <c r="C12308">
        <v>5</v>
      </c>
      <c r="D12308">
        <v>18.027799999999999</v>
      </c>
      <c r="E12308">
        <v>0.24959999999999999</v>
      </c>
    </row>
    <row r="12309" spans="2:5" x14ac:dyDescent="0.25">
      <c r="B12309">
        <v>5</v>
      </c>
      <c r="C12309">
        <v>5</v>
      </c>
      <c r="D12309">
        <v>18.027799999999999</v>
      </c>
      <c r="E12309">
        <v>0.27739999999999998</v>
      </c>
    </row>
    <row r="12310" spans="2:5" x14ac:dyDescent="0.25">
      <c r="B12310">
        <v>5</v>
      </c>
      <c r="C12310">
        <v>4</v>
      </c>
      <c r="D12310">
        <v>18</v>
      </c>
      <c r="E12310">
        <v>0.25</v>
      </c>
    </row>
    <row r="12311" spans="2:5" x14ac:dyDescent="0.25">
      <c r="B12311">
        <v>4</v>
      </c>
      <c r="C12311">
        <v>4</v>
      </c>
      <c r="D12311">
        <v>18.027799999999999</v>
      </c>
      <c r="E12311">
        <v>0.22189999999999999</v>
      </c>
    </row>
    <row r="12312" spans="2:5" x14ac:dyDescent="0.25">
      <c r="B12312">
        <v>4</v>
      </c>
      <c r="C12312">
        <v>5</v>
      </c>
      <c r="D12312">
        <v>18</v>
      </c>
      <c r="E12312">
        <v>0.25</v>
      </c>
    </row>
    <row r="12313" spans="2:5" x14ac:dyDescent="0.25">
      <c r="B12313">
        <v>4</v>
      </c>
      <c r="C12313">
        <v>5</v>
      </c>
      <c r="D12313">
        <v>18.027799999999999</v>
      </c>
      <c r="E12313">
        <v>0.24959999999999999</v>
      </c>
    </row>
    <row r="12314" spans="2:5" x14ac:dyDescent="0.25">
      <c r="B12314">
        <v>5</v>
      </c>
      <c r="C12314">
        <v>4</v>
      </c>
      <c r="D12314">
        <v>18.027799999999999</v>
      </c>
      <c r="E12314">
        <v>0.24959999999999999</v>
      </c>
    </row>
    <row r="12315" spans="2:5" x14ac:dyDescent="0.25">
      <c r="B12315">
        <v>5</v>
      </c>
      <c r="C12315">
        <v>4</v>
      </c>
      <c r="D12315">
        <v>18.027799999999999</v>
      </c>
      <c r="E12315">
        <v>0.24959999999999999</v>
      </c>
    </row>
    <row r="12316" spans="2:5" x14ac:dyDescent="0.25">
      <c r="B12316">
        <v>4.1231</v>
      </c>
      <c r="C12316">
        <v>4</v>
      </c>
      <c r="D12316">
        <v>18.027799999999999</v>
      </c>
      <c r="E12316">
        <v>0.2253</v>
      </c>
    </row>
    <row r="12317" spans="2:5" x14ac:dyDescent="0.25">
      <c r="B12317">
        <v>5</v>
      </c>
      <c r="C12317">
        <v>4</v>
      </c>
      <c r="D12317">
        <v>18</v>
      </c>
      <c r="E12317">
        <v>0.25</v>
      </c>
    </row>
    <row r="12318" spans="2:5" x14ac:dyDescent="0.25">
      <c r="B12318">
        <v>5.0990000000000002</v>
      </c>
      <c r="C12318">
        <v>4</v>
      </c>
      <c r="D12318">
        <v>19.026299999999999</v>
      </c>
      <c r="E12318">
        <v>0.23910000000000001</v>
      </c>
    </row>
    <row r="12319" spans="2:5" x14ac:dyDescent="0.25">
      <c r="B12319">
        <v>5</v>
      </c>
      <c r="C12319">
        <v>4</v>
      </c>
      <c r="D12319">
        <v>18</v>
      </c>
      <c r="E12319">
        <v>0.25</v>
      </c>
    </row>
    <row r="12320" spans="2:5" x14ac:dyDescent="0.25">
      <c r="B12320">
        <v>5</v>
      </c>
      <c r="C12320">
        <v>5.0990000000000002</v>
      </c>
      <c r="D12320">
        <v>18</v>
      </c>
      <c r="E12320">
        <v>0.28050000000000003</v>
      </c>
    </row>
    <row r="12321" spans="2:5" x14ac:dyDescent="0.25">
      <c r="B12321">
        <v>4</v>
      </c>
      <c r="C12321">
        <v>4</v>
      </c>
      <c r="D12321">
        <v>17</v>
      </c>
      <c r="E12321">
        <v>0.23530000000000001</v>
      </c>
    </row>
    <row r="12322" spans="2:5" x14ac:dyDescent="0.25">
      <c r="B12322">
        <v>4</v>
      </c>
      <c r="C12322">
        <v>4.1231</v>
      </c>
      <c r="D12322">
        <v>19.026299999999999</v>
      </c>
      <c r="E12322">
        <v>0.2135</v>
      </c>
    </row>
    <row r="12323" spans="2:5" x14ac:dyDescent="0.25">
      <c r="B12323">
        <v>4</v>
      </c>
      <c r="C12323">
        <v>5</v>
      </c>
      <c r="D12323">
        <v>17.029399999999999</v>
      </c>
      <c r="E12323">
        <v>0.26419999999999999</v>
      </c>
    </row>
    <row r="12324" spans="2:5" x14ac:dyDescent="0.25">
      <c r="B12324">
        <v>4.1231</v>
      </c>
      <c r="C12324">
        <v>5.0990000000000002</v>
      </c>
      <c r="D12324">
        <v>18.027799999999999</v>
      </c>
      <c r="E12324">
        <v>0.25580000000000003</v>
      </c>
    </row>
    <row r="12325" spans="2:5" x14ac:dyDescent="0.25">
      <c r="B12325">
        <v>4</v>
      </c>
      <c r="C12325">
        <v>4</v>
      </c>
      <c r="D12325">
        <v>17.029399999999999</v>
      </c>
      <c r="E12325">
        <v>0.2349</v>
      </c>
    </row>
    <row r="12326" spans="2:5" x14ac:dyDescent="0.25">
      <c r="B12326">
        <v>5</v>
      </c>
      <c r="C12326">
        <v>5.0990000000000002</v>
      </c>
      <c r="D12326">
        <v>18</v>
      </c>
      <c r="E12326">
        <v>0.28050000000000003</v>
      </c>
    </row>
    <row r="12327" spans="2:5" x14ac:dyDescent="0.25">
      <c r="B12327">
        <v>5</v>
      </c>
      <c r="C12327">
        <v>4</v>
      </c>
      <c r="D12327">
        <v>17.029399999999999</v>
      </c>
      <c r="E12327">
        <v>0.26419999999999999</v>
      </c>
    </row>
    <row r="12328" spans="2:5" x14ac:dyDescent="0.25">
      <c r="B12328">
        <v>3</v>
      </c>
      <c r="C12328">
        <v>4</v>
      </c>
      <c r="D12328">
        <v>18.027799999999999</v>
      </c>
      <c r="E12328">
        <v>0.19409999999999999</v>
      </c>
    </row>
    <row r="12329" spans="2:5" x14ac:dyDescent="0.25">
      <c r="B12329">
        <v>4</v>
      </c>
      <c r="C12329">
        <v>3</v>
      </c>
      <c r="D12329">
        <v>17</v>
      </c>
      <c r="E12329">
        <v>0.2059</v>
      </c>
    </row>
    <row r="12330" spans="2:5" x14ac:dyDescent="0.25">
      <c r="B12330">
        <v>3</v>
      </c>
      <c r="C12330">
        <v>3</v>
      </c>
      <c r="D12330">
        <v>17</v>
      </c>
      <c r="E12330">
        <v>0.17649999999999999</v>
      </c>
    </row>
    <row r="12331" spans="2:5" x14ac:dyDescent="0.25">
      <c r="B12331">
        <v>3.1623000000000001</v>
      </c>
      <c r="C12331">
        <v>3</v>
      </c>
      <c r="D12331">
        <v>17.029399999999999</v>
      </c>
      <c r="E12331">
        <v>0.18090000000000001</v>
      </c>
    </row>
    <row r="12332" spans="2:5" x14ac:dyDescent="0.25">
      <c r="B12332">
        <v>3</v>
      </c>
      <c r="C12332">
        <v>3</v>
      </c>
      <c r="D12332">
        <v>18</v>
      </c>
      <c r="E12332">
        <v>0.16669999999999999</v>
      </c>
    </row>
    <row r="12333" spans="2:5" x14ac:dyDescent="0.25">
      <c r="B12333">
        <v>3</v>
      </c>
      <c r="C12333">
        <v>3.1623000000000001</v>
      </c>
      <c r="D12333">
        <v>16.031199999999998</v>
      </c>
      <c r="E12333">
        <v>0.19220000000000001</v>
      </c>
    </row>
    <row r="12334" spans="2:5" x14ac:dyDescent="0.25">
      <c r="B12334">
        <v>3</v>
      </c>
      <c r="C12334">
        <v>3</v>
      </c>
      <c r="D12334">
        <v>17</v>
      </c>
      <c r="E12334">
        <v>0.17649999999999999</v>
      </c>
    </row>
    <row r="12335" spans="2:5" x14ac:dyDescent="0.25">
      <c r="B12335">
        <v>3</v>
      </c>
      <c r="C12335">
        <v>3</v>
      </c>
      <c r="D12335">
        <v>17.029399999999999</v>
      </c>
      <c r="E12335">
        <v>0.1762</v>
      </c>
    </row>
    <row r="12336" spans="2:5" x14ac:dyDescent="0.25">
      <c r="B12336">
        <v>4</v>
      </c>
      <c r="C12336">
        <v>3.1623000000000001</v>
      </c>
      <c r="D12336">
        <v>17</v>
      </c>
      <c r="E12336">
        <v>0.2107</v>
      </c>
    </row>
    <row r="12337" spans="2:5" x14ac:dyDescent="0.25">
      <c r="B12337">
        <v>3</v>
      </c>
      <c r="C12337">
        <v>4</v>
      </c>
      <c r="D12337">
        <v>17.029399999999999</v>
      </c>
      <c r="E12337">
        <v>0.20549999999999999</v>
      </c>
    </row>
    <row r="12338" spans="2:5" x14ac:dyDescent="0.25">
      <c r="B12338">
        <v>3</v>
      </c>
      <c r="C12338">
        <v>3</v>
      </c>
      <c r="D12338">
        <v>17</v>
      </c>
      <c r="E12338">
        <v>0.17649999999999999</v>
      </c>
    </row>
    <row r="12339" spans="2:5" x14ac:dyDescent="0.25">
      <c r="B12339">
        <v>3</v>
      </c>
      <c r="C12339">
        <v>2</v>
      </c>
      <c r="D12339">
        <v>17.029399999999999</v>
      </c>
      <c r="E12339">
        <v>0.14680000000000001</v>
      </c>
    </row>
    <row r="12340" spans="2:5" x14ac:dyDescent="0.25">
      <c r="B12340">
        <v>3</v>
      </c>
      <c r="C12340">
        <v>2</v>
      </c>
      <c r="D12340">
        <v>17</v>
      </c>
      <c r="E12340">
        <v>0.14710000000000001</v>
      </c>
    </row>
    <row r="12341" spans="2:5" x14ac:dyDescent="0.25">
      <c r="B12341">
        <v>3</v>
      </c>
      <c r="C12341">
        <v>2</v>
      </c>
      <c r="D12341">
        <v>16.031199999999998</v>
      </c>
      <c r="E12341">
        <v>0.15590000000000001</v>
      </c>
    </row>
    <row r="12342" spans="2:5" x14ac:dyDescent="0.25">
      <c r="B12342">
        <v>4</v>
      </c>
      <c r="C12342">
        <v>3</v>
      </c>
      <c r="D12342">
        <v>18</v>
      </c>
      <c r="E12342">
        <v>0.19439999999999999</v>
      </c>
    </row>
    <row r="12343" spans="2:5" x14ac:dyDescent="0.25">
      <c r="B12343">
        <v>3</v>
      </c>
      <c r="C12343">
        <v>3</v>
      </c>
      <c r="D12343">
        <v>16</v>
      </c>
      <c r="E12343">
        <v>0.1875</v>
      </c>
    </row>
    <row r="12344" spans="2:5" x14ac:dyDescent="0.25">
      <c r="B12344">
        <v>3</v>
      </c>
      <c r="C12344">
        <v>3</v>
      </c>
      <c r="D12344">
        <v>17</v>
      </c>
      <c r="E12344">
        <v>0.17649999999999999</v>
      </c>
    </row>
    <row r="12345" spans="2:5" x14ac:dyDescent="0.25">
      <c r="B12345">
        <v>4</v>
      </c>
      <c r="C12345">
        <v>3</v>
      </c>
      <c r="D12345">
        <v>16.031199999999998</v>
      </c>
      <c r="E12345">
        <v>0.21829999999999999</v>
      </c>
    </row>
    <row r="12346" spans="2:5" x14ac:dyDescent="0.25">
      <c r="B12346">
        <v>3</v>
      </c>
      <c r="C12346">
        <v>2</v>
      </c>
      <c r="D12346">
        <v>17</v>
      </c>
      <c r="E12346">
        <v>0.14710000000000001</v>
      </c>
    </row>
    <row r="12347" spans="2:5" x14ac:dyDescent="0.25">
      <c r="B12347">
        <v>3</v>
      </c>
      <c r="C12347">
        <v>3</v>
      </c>
      <c r="D12347">
        <v>17.029399999999999</v>
      </c>
      <c r="E12347">
        <v>0.1762</v>
      </c>
    </row>
    <row r="12348" spans="2:5" x14ac:dyDescent="0.25">
      <c r="B12348">
        <v>3</v>
      </c>
      <c r="C12348">
        <v>2</v>
      </c>
      <c r="D12348">
        <v>17</v>
      </c>
      <c r="E12348">
        <v>0.14710000000000001</v>
      </c>
    </row>
    <row r="12349" spans="2:5" x14ac:dyDescent="0.25">
      <c r="B12349">
        <v>3.1623000000000001</v>
      </c>
      <c r="C12349">
        <v>3</v>
      </c>
      <c r="D12349">
        <v>17.029399999999999</v>
      </c>
      <c r="E12349">
        <v>0.18090000000000001</v>
      </c>
    </row>
    <row r="12350" spans="2:5" x14ac:dyDescent="0.25">
      <c r="B12350">
        <v>3</v>
      </c>
      <c r="C12350">
        <v>2</v>
      </c>
      <c r="D12350">
        <v>18.027799999999999</v>
      </c>
      <c r="E12350">
        <v>0.13869999999999999</v>
      </c>
    </row>
    <row r="12351" spans="2:5" x14ac:dyDescent="0.25">
      <c r="B12351">
        <v>2</v>
      </c>
      <c r="C12351">
        <v>3.1623000000000001</v>
      </c>
      <c r="D12351">
        <v>16.031199999999998</v>
      </c>
      <c r="E12351">
        <v>0.161</v>
      </c>
    </row>
    <row r="12352" spans="2:5" x14ac:dyDescent="0.25">
      <c r="B12352">
        <v>2</v>
      </c>
      <c r="C12352">
        <v>3</v>
      </c>
      <c r="D12352">
        <v>18</v>
      </c>
      <c r="E12352">
        <v>0.1389</v>
      </c>
    </row>
    <row r="12353" spans="2:5" x14ac:dyDescent="0.25">
      <c r="B12353">
        <v>3</v>
      </c>
      <c r="C12353">
        <v>2</v>
      </c>
      <c r="D12353">
        <v>17.029399999999999</v>
      </c>
      <c r="E12353">
        <v>0.14680000000000001</v>
      </c>
    </row>
    <row r="12354" spans="2:5" x14ac:dyDescent="0.25">
      <c r="B12354">
        <v>3</v>
      </c>
      <c r="C12354">
        <v>3</v>
      </c>
      <c r="D12354">
        <v>17.029399999999999</v>
      </c>
      <c r="E12354">
        <v>0.1762</v>
      </c>
    </row>
    <row r="12355" spans="2:5" x14ac:dyDescent="0.25">
      <c r="B12355">
        <v>3</v>
      </c>
      <c r="C12355">
        <v>3</v>
      </c>
      <c r="D12355">
        <v>17</v>
      </c>
      <c r="E12355">
        <v>0.17649999999999999</v>
      </c>
    </row>
    <row r="12356" spans="2:5" x14ac:dyDescent="0.25">
      <c r="B12356">
        <v>4</v>
      </c>
      <c r="C12356">
        <v>3</v>
      </c>
      <c r="D12356">
        <v>18</v>
      </c>
      <c r="E12356">
        <v>0.19439999999999999</v>
      </c>
    </row>
    <row r="12357" spans="2:5" x14ac:dyDescent="0.25">
      <c r="B12357">
        <v>3</v>
      </c>
      <c r="C12357">
        <v>4</v>
      </c>
      <c r="D12357">
        <v>17</v>
      </c>
      <c r="E12357">
        <v>0.2059</v>
      </c>
    </row>
    <row r="12358" spans="2:5" x14ac:dyDescent="0.25">
      <c r="B12358">
        <v>4</v>
      </c>
      <c r="C12358">
        <v>4</v>
      </c>
      <c r="D12358">
        <v>18</v>
      </c>
      <c r="E12358">
        <v>0.22220000000000001</v>
      </c>
    </row>
    <row r="12359" spans="2:5" x14ac:dyDescent="0.25">
      <c r="B12359">
        <v>4</v>
      </c>
      <c r="C12359">
        <v>4</v>
      </c>
      <c r="D12359">
        <v>17</v>
      </c>
      <c r="E12359">
        <v>0.23530000000000001</v>
      </c>
    </row>
    <row r="12360" spans="2:5" x14ac:dyDescent="0.25">
      <c r="B12360">
        <v>4</v>
      </c>
      <c r="C12360">
        <v>3</v>
      </c>
      <c r="D12360">
        <v>18.027799999999999</v>
      </c>
      <c r="E12360">
        <v>0.19409999999999999</v>
      </c>
    </row>
    <row r="12361" spans="2:5" x14ac:dyDescent="0.25">
      <c r="B12361">
        <v>3</v>
      </c>
      <c r="C12361">
        <v>4</v>
      </c>
      <c r="D12361">
        <v>17.029399999999999</v>
      </c>
      <c r="E12361">
        <v>0.20549999999999999</v>
      </c>
    </row>
    <row r="12362" spans="2:5" x14ac:dyDescent="0.25">
      <c r="B12362">
        <v>4</v>
      </c>
      <c r="C12362">
        <v>4.1231</v>
      </c>
      <c r="D12362">
        <v>18</v>
      </c>
      <c r="E12362">
        <v>0.22559999999999999</v>
      </c>
    </row>
    <row r="12363" spans="2:5" x14ac:dyDescent="0.25">
      <c r="B12363">
        <v>4</v>
      </c>
      <c r="C12363">
        <v>3</v>
      </c>
      <c r="D12363">
        <v>17</v>
      </c>
      <c r="E12363">
        <v>0.2059</v>
      </c>
    </row>
    <row r="12364" spans="2:5" x14ac:dyDescent="0.25">
      <c r="B12364">
        <v>4.1231</v>
      </c>
      <c r="C12364">
        <v>4</v>
      </c>
      <c r="D12364">
        <v>19</v>
      </c>
      <c r="E12364">
        <v>0.21379999999999999</v>
      </c>
    </row>
    <row r="12365" spans="2:5" x14ac:dyDescent="0.25">
      <c r="B12365">
        <v>4</v>
      </c>
      <c r="C12365">
        <v>4</v>
      </c>
      <c r="D12365">
        <v>17</v>
      </c>
      <c r="E12365">
        <v>0.23530000000000001</v>
      </c>
    </row>
    <row r="12366" spans="2:5" x14ac:dyDescent="0.25">
      <c r="B12366">
        <v>4</v>
      </c>
      <c r="C12366">
        <v>4</v>
      </c>
      <c r="D12366">
        <v>18</v>
      </c>
      <c r="E12366">
        <v>0.22220000000000001</v>
      </c>
    </row>
    <row r="12367" spans="2:5" x14ac:dyDescent="0.25">
      <c r="B12367">
        <v>4</v>
      </c>
      <c r="C12367">
        <v>4</v>
      </c>
      <c r="D12367">
        <v>17</v>
      </c>
      <c r="E12367">
        <v>0.23530000000000001</v>
      </c>
    </row>
    <row r="12368" spans="2:5" x14ac:dyDescent="0.25">
      <c r="B12368">
        <v>4</v>
      </c>
      <c r="C12368">
        <v>4</v>
      </c>
      <c r="D12368">
        <v>18.027799999999999</v>
      </c>
      <c r="E12368">
        <v>0.22189999999999999</v>
      </c>
    </row>
    <row r="12369" spans="2:5" x14ac:dyDescent="0.25">
      <c r="B12369">
        <v>4</v>
      </c>
      <c r="C12369">
        <v>4</v>
      </c>
      <c r="D12369">
        <v>18</v>
      </c>
      <c r="E12369">
        <v>0.22220000000000001</v>
      </c>
    </row>
    <row r="12370" spans="2:5" x14ac:dyDescent="0.25">
      <c r="B12370">
        <v>4</v>
      </c>
      <c r="C12370">
        <v>4</v>
      </c>
      <c r="D12370">
        <v>19.026299999999999</v>
      </c>
      <c r="E12370">
        <v>0.2102</v>
      </c>
    </row>
    <row r="12371" spans="2:5" x14ac:dyDescent="0.25">
      <c r="B12371">
        <v>5</v>
      </c>
      <c r="C12371">
        <v>4</v>
      </c>
      <c r="D12371">
        <v>17</v>
      </c>
      <c r="E12371">
        <v>0.26469999999999999</v>
      </c>
    </row>
    <row r="12372" spans="2:5" x14ac:dyDescent="0.25">
      <c r="B12372">
        <v>4</v>
      </c>
      <c r="C12372">
        <v>4</v>
      </c>
      <c r="D12372">
        <v>18.027799999999999</v>
      </c>
      <c r="E12372">
        <v>0.22189999999999999</v>
      </c>
    </row>
    <row r="12373" spans="2:5" x14ac:dyDescent="0.25">
      <c r="B12373">
        <v>5</v>
      </c>
      <c r="C12373">
        <v>4.1231</v>
      </c>
      <c r="D12373">
        <v>18</v>
      </c>
      <c r="E12373">
        <v>0.25340000000000001</v>
      </c>
    </row>
    <row r="12374" spans="2:5" x14ac:dyDescent="0.25">
      <c r="B12374">
        <v>4.1231</v>
      </c>
      <c r="C12374">
        <v>4.1231</v>
      </c>
      <c r="D12374">
        <v>18</v>
      </c>
      <c r="E12374">
        <v>0.2291</v>
      </c>
    </row>
    <row r="12375" spans="2:5" x14ac:dyDescent="0.25">
      <c r="B12375">
        <v>4</v>
      </c>
      <c r="C12375">
        <v>4</v>
      </c>
      <c r="D12375">
        <v>17.029399999999999</v>
      </c>
      <c r="E12375">
        <v>0.2349</v>
      </c>
    </row>
    <row r="12376" spans="2:5" x14ac:dyDescent="0.25">
      <c r="B12376">
        <v>4</v>
      </c>
      <c r="C12376">
        <v>4</v>
      </c>
      <c r="D12376">
        <v>18.027799999999999</v>
      </c>
      <c r="E12376">
        <v>0.22189999999999999</v>
      </c>
    </row>
    <row r="12377" spans="2:5" x14ac:dyDescent="0.25">
      <c r="B12377">
        <v>4</v>
      </c>
      <c r="C12377">
        <v>4.1231</v>
      </c>
      <c r="D12377">
        <v>17.029399999999999</v>
      </c>
      <c r="E12377">
        <v>0.23849999999999999</v>
      </c>
    </row>
    <row r="12378" spans="2:5" x14ac:dyDescent="0.25">
      <c r="B12378">
        <v>4</v>
      </c>
      <c r="C12378">
        <v>4</v>
      </c>
      <c r="D12378">
        <v>18</v>
      </c>
      <c r="E12378">
        <v>0.22220000000000001</v>
      </c>
    </row>
    <row r="12379" spans="2:5" x14ac:dyDescent="0.25">
      <c r="B12379">
        <v>5</v>
      </c>
      <c r="C12379">
        <v>5</v>
      </c>
      <c r="D12379">
        <v>17</v>
      </c>
      <c r="E12379">
        <v>0.29409999999999997</v>
      </c>
    </row>
    <row r="12380" spans="2:5" x14ac:dyDescent="0.25">
      <c r="B12380">
        <v>5</v>
      </c>
      <c r="C12380">
        <v>5</v>
      </c>
      <c r="D12380">
        <v>18</v>
      </c>
      <c r="E12380">
        <v>0.27779999999999999</v>
      </c>
    </row>
    <row r="12381" spans="2:5" x14ac:dyDescent="0.25">
      <c r="B12381">
        <v>4</v>
      </c>
      <c r="C12381">
        <v>5</v>
      </c>
      <c r="D12381">
        <v>17.029399999999999</v>
      </c>
      <c r="E12381">
        <v>0.26419999999999999</v>
      </c>
    </row>
    <row r="12382" spans="2:5" x14ac:dyDescent="0.25">
      <c r="B12382">
        <v>4</v>
      </c>
      <c r="C12382">
        <v>5.0990000000000002</v>
      </c>
      <c r="D12382">
        <v>18</v>
      </c>
      <c r="E12382">
        <v>0.25280000000000002</v>
      </c>
    </row>
    <row r="12383" spans="2:5" x14ac:dyDescent="0.25">
      <c r="B12383">
        <v>4.1231</v>
      </c>
      <c r="C12383">
        <v>5</v>
      </c>
      <c r="D12383">
        <v>18.027799999999999</v>
      </c>
      <c r="E12383">
        <v>0.253</v>
      </c>
    </row>
    <row r="12384" spans="2:5" x14ac:dyDescent="0.25">
      <c r="B12384">
        <v>5</v>
      </c>
      <c r="C12384">
        <v>5</v>
      </c>
      <c r="D12384">
        <v>18</v>
      </c>
      <c r="E12384">
        <v>0.27779999999999999</v>
      </c>
    </row>
    <row r="12385" spans="2:5" x14ac:dyDescent="0.25">
      <c r="B12385">
        <v>4</v>
      </c>
      <c r="C12385">
        <v>5</v>
      </c>
      <c r="D12385">
        <v>17.029399999999999</v>
      </c>
      <c r="E12385">
        <v>0.26419999999999999</v>
      </c>
    </row>
    <row r="12386" spans="2:5" x14ac:dyDescent="0.25">
      <c r="B12386">
        <v>4</v>
      </c>
      <c r="C12386">
        <v>5</v>
      </c>
      <c r="D12386">
        <v>18</v>
      </c>
      <c r="E12386">
        <v>0.25</v>
      </c>
    </row>
    <row r="12387" spans="2:5" x14ac:dyDescent="0.25">
      <c r="B12387">
        <v>5</v>
      </c>
      <c r="C12387">
        <v>5.0990000000000002</v>
      </c>
      <c r="D12387">
        <v>18</v>
      </c>
      <c r="E12387">
        <v>0.28050000000000003</v>
      </c>
    </row>
    <row r="12388" spans="2:5" x14ac:dyDescent="0.25">
      <c r="B12388">
        <v>5</v>
      </c>
      <c r="C12388">
        <v>5</v>
      </c>
      <c r="D12388">
        <v>18</v>
      </c>
      <c r="E12388">
        <v>0.27779999999999999</v>
      </c>
    </row>
    <row r="12389" spans="2:5" x14ac:dyDescent="0.25">
      <c r="B12389">
        <v>5</v>
      </c>
      <c r="C12389">
        <v>5</v>
      </c>
      <c r="D12389">
        <v>17.1172</v>
      </c>
      <c r="E12389">
        <v>0.29210000000000003</v>
      </c>
    </row>
    <row r="12390" spans="2:5" x14ac:dyDescent="0.25">
      <c r="B12390">
        <v>5</v>
      </c>
      <c r="C12390">
        <v>5</v>
      </c>
      <c r="D12390">
        <v>18</v>
      </c>
      <c r="E12390">
        <v>0.27779999999999999</v>
      </c>
    </row>
    <row r="12391" spans="2:5" x14ac:dyDescent="0.25">
      <c r="B12391">
        <v>5</v>
      </c>
      <c r="C12391">
        <v>5.0990000000000002</v>
      </c>
      <c r="D12391">
        <v>18.110800000000001</v>
      </c>
      <c r="E12391">
        <v>0.27879999999999999</v>
      </c>
    </row>
    <row r="12392" spans="2:5" x14ac:dyDescent="0.25">
      <c r="B12392">
        <v>5</v>
      </c>
      <c r="C12392">
        <v>5</v>
      </c>
      <c r="D12392">
        <v>19</v>
      </c>
      <c r="E12392">
        <v>0.26319999999999999</v>
      </c>
    </row>
    <row r="12393" spans="2:5" x14ac:dyDescent="0.25">
      <c r="B12393">
        <v>5.0990000000000002</v>
      </c>
      <c r="C12393">
        <v>5</v>
      </c>
      <c r="D12393">
        <v>18.110800000000001</v>
      </c>
      <c r="E12393">
        <v>0.27879999999999999</v>
      </c>
    </row>
    <row r="12394" spans="2:5" x14ac:dyDescent="0.25">
      <c r="B12394">
        <v>5</v>
      </c>
      <c r="C12394">
        <v>5</v>
      </c>
      <c r="D12394">
        <v>18</v>
      </c>
      <c r="E12394">
        <v>0.27779999999999999</v>
      </c>
    </row>
    <row r="12395" spans="2:5" x14ac:dyDescent="0.25">
      <c r="B12395">
        <v>5</v>
      </c>
      <c r="C12395">
        <v>6</v>
      </c>
      <c r="D12395">
        <v>17.1172</v>
      </c>
      <c r="E12395">
        <v>0.32129999999999997</v>
      </c>
    </row>
    <row r="12396" spans="2:5" x14ac:dyDescent="0.25">
      <c r="B12396">
        <v>4</v>
      </c>
      <c r="C12396">
        <v>5</v>
      </c>
      <c r="D12396">
        <v>18</v>
      </c>
      <c r="E12396">
        <v>0.25</v>
      </c>
    </row>
    <row r="12397" spans="2:5" x14ac:dyDescent="0.25">
      <c r="B12397">
        <v>5</v>
      </c>
      <c r="C12397">
        <v>5.0990000000000002</v>
      </c>
      <c r="D12397">
        <v>18.027799999999999</v>
      </c>
      <c r="E12397">
        <v>0.28010000000000002</v>
      </c>
    </row>
    <row r="12398" spans="2:5" x14ac:dyDescent="0.25">
      <c r="B12398">
        <v>4</v>
      </c>
      <c r="C12398">
        <v>5</v>
      </c>
      <c r="D12398">
        <v>18</v>
      </c>
      <c r="E12398">
        <v>0.25</v>
      </c>
    </row>
    <row r="12399" spans="2:5" x14ac:dyDescent="0.25">
      <c r="B12399">
        <v>5.0990000000000002</v>
      </c>
      <c r="C12399">
        <v>5.0990000000000002</v>
      </c>
      <c r="D12399">
        <v>18.027799999999999</v>
      </c>
      <c r="E12399">
        <v>0.2828</v>
      </c>
    </row>
    <row r="12400" spans="2:5" x14ac:dyDescent="0.25">
      <c r="B12400">
        <v>5</v>
      </c>
      <c r="C12400">
        <v>5</v>
      </c>
      <c r="D12400">
        <v>19.026299999999999</v>
      </c>
      <c r="E12400">
        <v>0.26279999999999998</v>
      </c>
    </row>
    <row r="12401" spans="2:5" x14ac:dyDescent="0.25">
      <c r="B12401">
        <v>5.0990000000000002</v>
      </c>
      <c r="C12401">
        <v>5.0990000000000002</v>
      </c>
      <c r="D12401">
        <v>18.110800000000001</v>
      </c>
      <c r="E12401">
        <v>0.28149999999999997</v>
      </c>
    </row>
    <row r="12402" spans="2:5" x14ac:dyDescent="0.25">
      <c r="B12402">
        <v>4</v>
      </c>
      <c r="C12402">
        <v>5</v>
      </c>
      <c r="D12402">
        <v>19</v>
      </c>
      <c r="E12402">
        <v>0.23680000000000001</v>
      </c>
    </row>
    <row r="12403" spans="2:5" x14ac:dyDescent="0.25">
      <c r="B12403">
        <v>5.0990000000000002</v>
      </c>
      <c r="C12403">
        <v>5.0990000000000002</v>
      </c>
      <c r="D12403">
        <v>18.027799999999999</v>
      </c>
      <c r="E12403">
        <v>0.2828</v>
      </c>
    </row>
    <row r="12404" spans="2:5" x14ac:dyDescent="0.25">
      <c r="B12404">
        <v>5</v>
      </c>
      <c r="C12404">
        <v>5</v>
      </c>
      <c r="D12404">
        <v>19</v>
      </c>
      <c r="E12404">
        <v>0.26319999999999999</v>
      </c>
    </row>
    <row r="12405" spans="2:5" x14ac:dyDescent="0.25">
      <c r="B12405">
        <v>5.0990000000000002</v>
      </c>
      <c r="C12405">
        <v>5</v>
      </c>
      <c r="D12405">
        <v>18.027799999999999</v>
      </c>
      <c r="E12405">
        <v>0.28010000000000002</v>
      </c>
    </row>
    <row r="12406" spans="2:5" x14ac:dyDescent="0.25">
      <c r="B12406">
        <v>6</v>
      </c>
      <c r="C12406">
        <v>5</v>
      </c>
      <c r="D12406">
        <v>18</v>
      </c>
      <c r="E12406">
        <v>0.30559999999999998</v>
      </c>
    </row>
    <row r="12407" spans="2:5" x14ac:dyDescent="0.25">
      <c r="B12407">
        <v>5.0990000000000002</v>
      </c>
      <c r="C12407">
        <v>5</v>
      </c>
      <c r="D12407">
        <v>18.027799999999999</v>
      </c>
      <c r="E12407">
        <v>0.28010000000000002</v>
      </c>
    </row>
    <row r="12408" spans="2:5" x14ac:dyDescent="0.25">
      <c r="B12408">
        <v>6</v>
      </c>
      <c r="C12408">
        <v>5</v>
      </c>
      <c r="D12408">
        <v>19</v>
      </c>
      <c r="E12408">
        <v>0.28949999999999998</v>
      </c>
    </row>
    <row r="12409" spans="2:5" x14ac:dyDescent="0.25">
      <c r="B12409">
        <v>5.0990000000000002</v>
      </c>
      <c r="C12409">
        <v>5</v>
      </c>
      <c r="D12409">
        <v>18.027799999999999</v>
      </c>
      <c r="E12409">
        <v>0.28010000000000002</v>
      </c>
    </row>
    <row r="12410" spans="2:5" x14ac:dyDescent="0.25">
      <c r="B12410">
        <v>6</v>
      </c>
      <c r="C12410">
        <v>5</v>
      </c>
      <c r="D12410">
        <v>19</v>
      </c>
      <c r="E12410">
        <v>0.28949999999999998</v>
      </c>
    </row>
    <row r="12411" spans="2:5" x14ac:dyDescent="0.25">
      <c r="B12411">
        <v>5.0990000000000002</v>
      </c>
      <c r="C12411">
        <v>5</v>
      </c>
      <c r="D12411">
        <v>18.027799999999999</v>
      </c>
      <c r="E12411">
        <v>0.28010000000000002</v>
      </c>
    </row>
    <row r="12412" spans="2:5" x14ac:dyDescent="0.25">
      <c r="B12412">
        <v>6</v>
      </c>
      <c r="C12412">
        <v>6</v>
      </c>
      <c r="D12412">
        <v>19</v>
      </c>
      <c r="E12412">
        <v>0.31580000000000003</v>
      </c>
    </row>
    <row r="12413" spans="2:5" x14ac:dyDescent="0.25">
      <c r="B12413">
        <v>5</v>
      </c>
      <c r="C12413">
        <v>5.0990000000000002</v>
      </c>
      <c r="D12413">
        <v>18.027799999999999</v>
      </c>
      <c r="E12413">
        <v>0.28010000000000002</v>
      </c>
    </row>
    <row r="12414" spans="2:5" x14ac:dyDescent="0.25">
      <c r="B12414">
        <v>5</v>
      </c>
      <c r="C12414">
        <v>6</v>
      </c>
      <c r="D12414">
        <v>19</v>
      </c>
      <c r="E12414">
        <v>0.28949999999999998</v>
      </c>
    </row>
    <row r="12415" spans="2:5" x14ac:dyDescent="0.25">
      <c r="B12415">
        <v>6</v>
      </c>
      <c r="C12415">
        <v>6.0827999999999998</v>
      </c>
      <c r="D12415">
        <v>18.027799999999999</v>
      </c>
      <c r="E12415">
        <v>0.33510000000000001</v>
      </c>
    </row>
    <row r="12416" spans="2:5" x14ac:dyDescent="0.25">
      <c r="B12416">
        <v>5</v>
      </c>
      <c r="C12416">
        <v>6</v>
      </c>
      <c r="D12416">
        <v>19.026299999999999</v>
      </c>
      <c r="E12416">
        <v>0.28910000000000002</v>
      </c>
    </row>
    <row r="12417" spans="2:5" x14ac:dyDescent="0.25">
      <c r="B12417">
        <v>6</v>
      </c>
      <c r="C12417">
        <v>6.0827999999999998</v>
      </c>
      <c r="D12417">
        <v>17.1172</v>
      </c>
      <c r="E12417">
        <v>0.35289999999999999</v>
      </c>
    </row>
    <row r="12418" spans="2:5" x14ac:dyDescent="0.25">
      <c r="B12418">
        <v>5</v>
      </c>
      <c r="C12418">
        <v>6</v>
      </c>
      <c r="D12418">
        <v>18.027799999999999</v>
      </c>
      <c r="E12418">
        <v>0.30509999999999998</v>
      </c>
    </row>
    <row r="12419" spans="2:5" x14ac:dyDescent="0.25">
      <c r="B12419">
        <v>6</v>
      </c>
      <c r="C12419">
        <v>6.0827999999999998</v>
      </c>
      <c r="D12419">
        <v>17.029399999999999</v>
      </c>
      <c r="E12419">
        <v>0.3548</v>
      </c>
    </row>
    <row r="12420" spans="2:5" x14ac:dyDescent="0.25">
      <c r="B12420">
        <v>3</v>
      </c>
      <c r="C12420">
        <v>4</v>
      </c>
      <c r="D12420">
        <v>18</v>
      </c>
      <c r="E12420">
        <v>0.19439999999999999</v>
      </c>
    </row>
    <row r="12421" spans="2:5" x14ac:dyDescent="0.25">
      <c r="B12421">
        <v>4</v>
      </c>
      <c r="C12421">
        <v>4</v>
      </c>
      <c r="D12421">
        <v>18.027799999999999</v>
      </c>
      <c r="E12421">
        <v>0.22189999999999999</v>
      </c>
    </row>
    <row r="12422" spans="2:5" x14ac:dyDescent="0.25">
      <c r="B12422">
        <v>3</v>
      </c>
      <c r="C12422">
        <v>3</v>
      </c>
      <c r="D12422">
        <v>18</v>
      </c>
      <c r="E12422">
        <v>0.16669999999999999</v>
      </c>
    </row>
    <row r="12423" spans="2:5" x14ac:dyDescent="0.25">
      <c r="B12423">
        <v>2</v>
      </c>
      <c r="C12423">
        <v>3</v>
      </c>
      <c r="D12423">
        <v>18</v>
      </c>
      <c r="E12423">
        <v>0.1389</v>
      </c>
    </row>
    <row r="12424" spans="2:5" x14ac:dyDescent="0.25">
      <c r="B12424">
        <v>3.1623000000000001</v>
      </c>
      <c r="C12424">
        <v>3</v>
      </c>
      <c r="D12424">
        <v>18.027799999999999</v>
      </c>
      <c r="E12424">
        <v>0.1709</v>
      </c>
    </row>
    <row r="12425" spans="2:5" x14ac:dyDescent="0.25">
      <c r="B12425">
        <v>3</v>
      </c>
      <c r="C12425">
        <v>3</v>
      </c>
      <c r="D12425">
        <v>18</v>
      </c>
      <c r="E12425">
        <v>0.16669999999999999</v>
      </c>
    </row>
    <row r="12426" spans="2:5" x14ac:dyDescent="0.25">
      <c r="B12426">
        <v>2.2361</v>
      </c>
      <c r="C12426">
        <v>3</v>
      </c>
      <c r="D12426">
        <v>19.026299999999999</v>
      </c>
      <c r="E12426">
        <v>0.1376</v>
      </c>
    </row>
    <row r="12427" spans="2:5" x14ac:dyDescent="0.25">
      <c r="B12427">
        <v>3.1623000000000001</v>
      </c>
      <c r="C12427">
        <v>3.1623000000000001</v>
      </c>
      <c r="D12427">
        <v>18.027799999999999</v>
      </c>
      <c r="E12427">
        <v>0.1754</v>
      </c>
    </row>
    <row r="12428" spans="2:5" x14ac:dyDescent="0.25">
      <c r="B12428">
        <v>3</v>
      </c>
      <c r="C12428">
        <v>2</v>
      </c>
      <c r="D12428">
        <v>18.027799999999999</v>
      </c>
      <c r="E12428">
        <v>0.13869999999999999</v>
      </c>
    </row>
    <row r="12429" spans="2:5" x14ac:dyDescent="0.25">
      <c r="B12429">
        <v>3</v>
      </c>
      <c r="C12429">
        <v>3</v>
      </c>
      <c r="D12429">
        <v>18.027799999999999</v>
      </c>
      <c r="E12429">
        <v>0.16639999999999999</v>
      </c>
    </row>
    <row r="12430" spans="2:5" x14ac:dyDescent="0.25">
      <c r="B12430">
        <v>2.2361</v>
      </c>
      <c r="C12430">
        <v>2.2361</v>
      </c>
      <c r="D12430">
        <v>18.110800000000001</v>
      </c>
      <c r="E12430">
        <v>0.1235</v>
      </c>
    </row>
    <row r="12431" spans="2:5" x14ac:dyDescent="0.25">
      <c r="B12431">
        <v>2</v>
      </c>
      <c r="C12431">
        <v>2</v>
      </c>
      <c r="D12431">
        <v>17.029399999999999</v>
      </c>
      <c r="E12431">
        <v>0.1174</v>
      </c>
    </row>
    <row r="12432" spans="2:5" x14ac:dyDescent="0.25">
      <c r="B12432">
        <v>2.2361</v>
      </c>
      <c r="C12432">
        <v>2.2361</v>
      </c>
      <c r="D12432">
        <v>17.1172</v>
      </c>
      <c r="E12432">
        <v>0.13059999999999999</v>
      </c>
    </row>
    <row r="12433" spans="2:5" x14ac:dyDescent="0.25">
      <c r="B12433">
        <v>2</v>
      </c>
      <c r="C12433">
        <v>2</v>
      </c>
      <c r="D12433">
        <v>17.029399999999999</v>
      </c>
      <c r="E12433">
        <v>0.1174</v>
      </c>
    </row>
    <row r="12434" spans="2:5" x14ac:dyDescent="0.25">
      <c r="B12434">
        <v>2.2361</v>
      </c>
      <c r="C12434">
        <v>3.1623000000000001</v>
      </c>
      <c r="D12434">
        <v>17.029399999999999</v>
      </c>
      <c r="E12434">
        <v>0.1585</v>
      </c>
    </row>
    <row r="12435" spans="2:5" x14ac:dyDescent="0.25">
      <c r="B12435">
        <v>3</v>
      </c>
      <c r="C12435">
        <v>2.2361</v>
      </c>
      <c r="D12435">
        <v>17</v>
      </c>
      <c r="E12435">
        <v>0.154</v>
      </c>
    </row>
    <row r="12436" spans="2:5" x14ac:dyDescent="0.25">
      <c r="B12436">
        <v>2.2361</v>
      </c>
      <c r="C12436">
        <v>2</v>
      </c>
      <c r="D12436">
        <v>18.027799999999999</v>
      </c>
      <c r="E12436">
        <v>0.11749999999999999</v>
      </c>
    </row>
    <row r="12437" spans="2:5" x14ac:dyDescent="0.25">
      <c r="B12437">
        <v>2</v>
      </c>
      <c r="C12437">
        <v>2.2361</v>
      </c>
      <c r="D12437">
        <v>18</v>
      </c>
      <c r="E12437">
        <v>0.1177</v>
      </c>
    </row>
    <row r="12438" spans="2:5" x14ac:dyDescent="0.25">
      <c r="B12438">
        <v>2.2361</v>
      </c>
      <c r="C12438">
        <v>3</v>
      </c>
      <c r="D12438">
        <v>18.027799999999999</v>
      </c>
      <c r="E12438">
        <v>0.1452</v>
      </c>
    </row>
    <row r="12439" spans="2:5" x14ac:dyDescent="0.25">
      <c r="B12439">
        <v>3</v>
      </c>
      <c r="C12439">
        <v>3</v>
      </c>
      <c r="D12439">
        <v>18</v>
      </c>
      <c r="E12439">
        <v>0.16669999999999999</v>
      </c>
    </row>
    <row r="12440" spans="2:5" x14ac:dyDescent="0.25">
      <c r="B12440">
        <v>3.1623000000000001</v>
      </c>
      <c r="C12440">
        <v>3.1623000000000001</v>
      </c>
      <c r="D12440">
        <v>18</v>
      </c>
      <c r="E12440">
        <v>0.1757</v>
      </c>
    </row>
    <row r="12441" spans="2:5" x14ac:dyDescent="0.25">
      <c r="B12441">
        <v>3</v>
      </c>
      <c r="C12441">
        <v>3</v>
      </c>
      <c r="D12441">
        <v>17</v>
      </c>
      <c r="E12441">
        <v>0.17649999999999999</v>
      </c>
    </row>
    <row r="12442" spans="2:5" x14ac:dyDescent="0.25">
      <c r="B12442">
        <v>3</v>
      </c>
      <c r="C12442">
        <v>4</v>
      </c>
      <c r="D12442">
        <v>18</v>
      </c>
      <c r="E12442">
        <v>0.19439999999999999</v>
      </c>
    </row>
    <row r="12443" spans="2:5" x14ac:dyDescent="0.25">
      <c r="B12443">
        <v>4</v>
      </c>
      <c r="C12443">
        <v>3</v>
      </c>
      <c r="D12443">
        <v>17</v>
      </c>
      <c r="E12443">
        <v>0.2059</v>
      </c>
    </row>
    <row r="12444" spans="2:5" x14ac:dyDescent="0.25">
      <c r="B12444">
        <v>4</v>
      </c>
      <c r="C12444">
        <v>3</v>
      </c>
      <c r="D12444">
        <v>18</v>
      </c>
      <c r="E12444">
        <v>0.19439999999999999</v>
      </c>
    </row>
    <row r="12445" spans="2:5" x14ac:dyDescent="0.25">
      <c r="B12445">
        <v>4</v>
      </c>
      <c r="C12445">
        <v>3</v>
      </c>
      <c r="D12445">
        <v>17.029399999999999</v>
      </c>
      <c r="E12445">
        <v>0.20549999999999999</v>
      </c>
    </row>
    <row r="12446" spans="2:5" x14ac:dyDescent="0.25">
      <c r="B12446">
        <v>3</v>
      </c>
      <c r="C12446">
        <v>4</v>
      </c>
      <c r="D12446">
        <v>18</v>
      </c>
      <c r="E12446">
        <v>0.19439999999999999</v>
      </c>
    </row>
    <row r="12447" spans="2:5" x14ac:dyDescent="0.25">
      <c r="B12447">
        <v>3</v>
      </c>
      <c r="C12447">
        <v>4</v>
      </c>
      <c r="D12447">
        <v>17</v>
      </c>
      <c r="E12447">
        <v>0.2059</v>
      </c>
    </row>
    <row r="12448" spans="2:5" x14ac:dyDescent="0.25">
      <c r="B12448">
        <v>4</v>
      </c>
      <c r="C12448">
        <v>4</v>
      </c>
      <c r="D12448">
        <v>17.029399999999999</v>
      </c>
      <c r="E12448">
        <v>0.2349</v>
      </c>
    </row>
    <row r="12449" spans="2:5" x14ac:dyDescent="0.25">
      <c r="B12449">
        <v>4</v>
      </c>
      <c r="C12449">
        <v>4</v>
      </c>
      <c r="D12449">
        <v>17.029399999999999</v>
      </c>
      <c r="E12449">
        <v>0.2349</v>
      </c>
    </row>
    <row r="12450" spans="2:5" x14ac:dyDescent="0.25">
      <c r="B12450">
        <v>4</v>
      </c>
      <c r="C12450">
        <v>5</v>
      </c>
      <c r="D12450">
        <v>18.027799999999999</v>
      </c>
      <c r="E12450">
        <v>0.24959999999999999</v>
      </c>
    </row>
    <row r="12451" spans="2:5" x14ac:dyDescent="0.25">
      <c r="B12451">
        <v>4</v>
      </c>
      <c r="C12451">
        <v>4</v>
      </c>
      <c r="D12451">
        <v>17.029399999999999</v>
      </c>
      <c r="E12451">
        <v>0.2349</v>
      </c>
    </row>
    <row r="12452" spans="2:5" x14ac:dyDescent="0.25">
      <c r="B12452">
        <v>4.1231</v>
      </c>
      <c r="C12452">
        <v>4</v>
      </c>
      <c r="D12452">
        <v>18</v>
      </c>
      <c r="E12452">
        <v>0.22559999999999999</v>
      </c>
    </row>
    <row r="12453" spans="2:5" x14ac:dyDescent="0.25">
      <c r="B12453">
        <v>4</v>
      </c>
      <c r="C12453">
        <v>4</v>
      </c>
      <c r="D12453">
        <v>18</v>
      </c>
      <c r="E12453">
        <v>0.22220000000000001</v>
      </c>
    </row>
    <row r="12454" spans="2:5" x14ac:dyDescent="0.25">
      <c r="B12454">
        <v>4</v>
      </c>
      <c r="C12454">
        <v>4</v>
      </c>
      <c r="D12454">
        <v>17.029399999999999</v>
      </c>
      <c r="E12454">
        <v>0.2349</v>
      </c>
    </row>
    <row r="12455" spans="2:5" x14ac:dyDescent="0.25">
      <c r="B12455">
        <v>4</v>
      </c>
      <c r="C12455">
        <v>4</v>
      </c>
      <c r="D12455">
        <v>17.029399999999999</v>
      </c>
      <c r="E12455">
        <v>0.2349</v>
      </c>
    </row>
    <row r="12456" spans="2:5" x14ac:dyDescent="0.25">
      <c r="B12456">
        <v>4.1231</v>
      </c>
      <c r="C12456">
        <v>4.1231</v>
      </c>
      <c r="D12456">
        <v>19.026299999999999</v>
      </c>
      <c r="E12456">
        <v>0.2167</v>
      </c>
    </row>
    <row r="12457" spans="2:5" x14ac:dyDescent="0.25">
      <c r="B12457">
        <v>4</v>
      </c>
      <c r="C12457">
        <v>4</v>
      </c>
      <c r="D12457">
        <v>17.029399999999999</v>
      </c>
      <c r="E12457">
        <v>0.2349</v>
      </c>
    </row>
    <row r="12458" spans="2:5" x14ac:dyDescent="0.25">
      <c r="B12458">
        <v>4</v>
      </c>
      <c r="C12458">
        <v>4.1231</v>
      </c>
      <c r="D12458">
        <v>18</v>
      </c>
      <c r="E12458">
        <v>0.22559999999999999</v>
      </c>
    </row>
    <row r="12459" spans="2:5" x14ac:dyDescent="0.25">
      <c r="B12459">
        <v>4</v>
      </c>
      <c r="C12459">
        <v>4</v>
      </c>
      <c r="D12459">
        <v>17.029399999999999</v>
      </c>
      <c r="E12459">
        <v>0.2349</v>
      </c>
    </row>
    <row r="12460" spans="2:5" x14ac:dyDescent="0.25">
      <c r="B12460">
        <v>4</v>
      </c>
      <c r="C12460">
        <v>4</v>
      </c>
      <c r="D12460">
        <v>18.027799999999999</v>
      </c>
      <c r="E12460">
        <v>0.22189999999999999</v>
      </c>
    </row>
    <row r="12461" spans="2:5" x14ac:dyDescent="0.25">
      <c r="B12461">
        <v>4.1231</v>
      </c>
      <c r="C12461">
        <v>4</v>
      </c>
      <c r="D12461">
        <v>17.029399999999999</v>
      </c>
      <c r="E12461">
        <v>0.23849999999999999</v>
      </c>
    </row>
    <row r="12462" spans="2:5" x14ac:dyDescent="0.25">
      <c r="B12462">
        <v>4.1231</v>
      </c>
      <c r="C12462">
        <v>4.1231</v>
      </c>
      <c r="D12462">
        <v>18.027799999999999</v>
      </c>
      <c r="E12462">
        <v>0.22869999999999999</v>
      </c>
    </row>
    <row r="12463" spans="2:5" x14ac:dyDescent="0.25">
      <c r="B12463">
        <v>5</v>
      </c>
      <c r="C12463">
        <v>4</v>
      </c>
      <c r="D12463">
        <v>17.029399999999999</v>
      </c>
      <c r="E12463">
        <v>0.26419999999999999</v>
      </c>
    </row>
    <row r="12464" spans="2:5" x14ac:dyDescent="0.25">
      <c r="B12464">
        <v>4.1231</v>
      </c>
      <c r="C12464">
        <v>4.1231</v>
      </c>
      <c r="D12464">
        <v>18.027799999999999</v>
      </c>
      <c r="E12464">
        <v>0.22869999999999999</v>
      </c>
    </row>
    <row r="12465" spans="2:5" x14ac:dyDescent="0.25">
      <c r="B12465">
        <v>5</v>
      </c>
      <c r="C12465">
        <v>4</v>
      </c>
      <c r="D12465">
        <v>17.029399999999999</v>
      </c>
      <c r="E12465">
        <v>0.26419999999999999</v>
      </c>
    </row>
    <row r="12466" spans="2:5" x14ac:dyDescent="0.25">
      <c r="B12466">
        <v>4</v>
      </c>
      <c r="C12466">
        <v>4.1231</v>
      </c>
      <c r="D12466">
        <v>19.026299999999999</v>
      </c>
      <c r="E12466">
        <v>0.2135</v>
      </c>
    </row>
    <row r="12467" spans="2:5" x14ac:dyDescent="0.25">
      <c r="B12467">
        <v>5</v>
      </c>
      <c r="C12467">
        <v>4</v>
      </c>
      <c r="D12467">
        <v>17.029399999999999</v>
      </c>
      <c r="E12467">
        <v>0.26419999999999999</v>
      </c>
    </row>
    <row r="12468" spans="2:5" x14ac:dyDescent="0.25">
      <c r="B12468">
        <v>5</v>
      </c>
      <c r="C12468">
        <v>4.1231</v>
      </c>
      <c r="D12468">
        <v>18</v>
      </c>
      <c r="E12468">
        <v>0.25340000000000001</v>
      </c>
    </row>
    <row r="12469" spans="2:5" x14ac:dyDescent="0.25">
      <c r="B12469">
        <v>4</v>
      </c>
      <c r="C12469">
        <v>4</v>
      </c>
      <c r="D12469">
        <v>17.029399999999999</v>
      </c>
      <c r="E12469">
        <v>0.2349</v>
      </c>
    </row>
    <row r="12470" spans="2:5" x14ac:dyDescent="0.25">
      <c r="B12470">
        <v>5</v>
      </c>
      <c r="C12470">
        <v>5</v>
      </c>
      <c r="D12470">
        <v>18.027799999999999</v>
      </c>
      <c r="E12470">
        <v>0.27739999999999998</v>
      </c>
    </row>
    <row r="12471" spans="2:5" x14ac:dyDescent="0.25">
      <c r="B12471">
        <v>5</v>
      </c>
      <c r="C12471">
        <v>4</v>
      </c>
      <c r="D12471">
        <v>18.027799999999999</v>
      </c>
      <c r="E12471">
        <v>0.24959999999999999</v>
      </c>
    </row>
    <row r="12472" spans="2:5" x14ac:dyDescent="0.25">
      <c r="B12472">
        <v>4</v>
      </c>
      <c r="C12472">
        <v>5</v>
      </c>
      <c r="D12472">
        <v>18.027799999999999</v>
      </c>
      <c r="E12472">
        <v>0.24959999999999999</v>
      </c>
    </row>
    <row r="12473" spans="2:5" x14ac:dyDescent="0.25">
      <c r="B12473">
        <v>4</v>
      </c>
      <c r="C12473">
        <v>4</v>
      </c>
      <c r="D12473">
        <v>18.027799999999999</v>
      </c>
      <c r="E12473">
        <v>0.22189999999999999</v>
      </c>
    </row>
    <row r="12474" spans="2:5" x14ac:dyDescent="0.25">
      <c r="B12474">
        <v>5.0990000000000002</v>
      </c>
      <c r="C12474">
        <v>5</v>
      </c>
      <c r="D12474">
        <v>18.027799999999999</v>
      </c>
      <c r="E12474">
        <v>0.28010000000000002</v>
      </c>
    </row>
    <row r="12475" spans="2:5" x14ac:dyDescent="0.25">
      <c r="B12475">
        <v>4</v>
      </c>
      <c r="C12475">
        <v>4</v>
      </c>
      <c r="D12475">
        <v>17.029399999999999</v>
      </c>
      <c r="E12475">
        <v>0.2349</v>
      </c>
    </row>
    <row r="12476" spans="2:5" x14ac:dyDescent="0.25">
      <c r="B12476">
        <v>5.0990000000000002</v>
      </c>
      <c r="C12476">
        <v>4</v>
      </c>
      <c r="D12476">
        <v>18.027799999999999</v>
      </c>
      <c r="E12476">
        <v>0.25240000000000001</v>
      </c>
    </row>
    <row r="12477" spans="2:5" x14ac:dyDescent="0.25">
      <c r="B12477">
        <v>4</v>
      </c>
      <c r="C12477">
        <v>4</v>
      </c>
      <c r="D12477">
        <v>17.029399999999999</v>
      </c>
      <c r="E12477">
        <v>0.2349</v>
      </c>
    </row>
    <row r="12478" spans="2:5" x14ac:dyDescent="0.25">
      <c r="B12478">
        <v>4.1231</v>
      </c>
      <c r="C12478">
        <v>4.1231</v>
      </c>
      <c r="D12478">
        <v>18.027799999999999</v>
      </c>
      <c r="E12478">
        <v>0.22869999999999999</v>
      </c>
    </row>
    <row r="12479" spans="2:5" x14ac:dyDescent="0.25">
      <c r="B12479">
        <v>4</v>
      </c>
      <c r="C12479">
        <v>4</v>
      </c>
      <c r="D12479">
        <v>17.029399999999999</v>
      </c>
      <c r="E12479">
        <v>0.2349</v>
      </c>
    </row>
    <row r="12480" spans="2:5" x14ac:dyDescent="0.25">
      <c r="B12480">
        <v>4</v>
      </c>
      <c r="C12480">
        <v>5.0990000000000002</v>
      </c>
      <c r="D12480">
        <v>19.026299999999999</v>
      </c>
      <c r="E12480">
        <v>0.23910000000000001</v>
      </c>
    </row>
    <row r="12481" spans="2:5" x14ac:dyDescent="0.25">
      <c r="B12481">
        <v>4</v>
      </c>
      <c r="C12481">
        <v>4</v>
      </c>
      <c r="D12481">
        <v>17.029399999999999</v>
      </c>
      <c r="E12481">
        <v>0.2349</v>
      </c>
    </row>
    <row r="12482" spans="2:5" x14ac:dyDescent="0.25">
      <c r="B12482">
        <v>5</v>
      </c>
      <c r="C12482">
        <v>5.0990000000000002</v>
      </c>
      <c r="D12482">
        <v>18.027799999999999</v>
      </c>
      <c r="E12482">
        <v>0.28010000000000002</v>
      </c>
    </row>
    <row r="12483" spans="2:5" x14ac:dyDescent="0.25">
      <c r="B12483">
        <v>4</v>
      </c>
      <c r="C12483">
        <v>4</v>
      </c>
      <c r="D12483">
        <v>17.029399999999999</v>
      </c>
      <c r="E12483">
        <v>0.2349</v>
      </c>
    </row>
    <row r="12484" spans="2:5" x14ac:dyDescent="0.25">
      <c r="B12484">
        <v>5.0990000000000002</v>
      </c>
      <c r="C12484">
        <v>4</v>
      </c>
      <c r="D12484">
        <v>18.027799999999999</v>
      </c>
      <c r="E12484">
        <v>0.25240000000000001</v>
      </c>
    </row>
    <row r="12485" spans="2:5" x14ac:dyDescent="0.25">
      <c r="B12485">
        <v>5</v>
      </c>
      <c r="C12485">
        <v>4.1231</v>
      </c>
      <c r="D12485">
        <v>17.029399999999999</v>
      </c>
      <c r="E12485">
        <v>0.26790000000000003</v>
      </c>
    </row>
    <row r="12486" spans="2:5" x14ac:dyDescent="0.25">
      <c r="B12486">
        <v>5.0990000000000002</v>
      </c>
      <c r="C12486">
        <v>5</v>
      </c>
      <c r="D12486">
        <v>18.027799999999999</v>
      </c>
      <c r="E12486">
        <v>0.28010000000000002</v>
      </c>
    </row>
    <row r="12487" spans="2:5" x14ac:dyDescent="0.25">
      <c r="B12487">
        <v>5</v>
      </c>
      <c r="C12487">
        <v>4</v>
      </c>
      <c r="D12487">
        <v>17.029399999999999</v>
      </c>
      <c r="E12487">
        <v>0.26419999999999999</v>
      </c>
    </row>
    <row r="12488" spans="2:5" x14ac:dyDescent="0.25">
      <c r="B12488">
        <v>4.1231</v>
      </c>
      <c r="C12488">
        <v>5</v>
      </c>
      <c r="D12488">
        <v>18.027799999999999</v>
      </c>
      <c r="E12488">
        <v>0.253</v>
      </c>
    </row>
    <row r="12489" spans="2:5" x14ac:dyDescent="0.25">
      <c r="B12489">
        <v>5</v>
      </c>
      <c r="C12489">
        <v>4</v>
      </c>
      <c r="D12489">
        <v>17.029399999999999</v>
      </c>
      <c r="E12489">
        <v>0.26419999999999999</v>
      </c>
    </row>
    <row r="12490" spans="2:5" x14ac:dyDescent="0.25">
      <c r="B12490">
        <v>4</v>
      </c>
      <c r="C12490">
        <v>4.1231</v>
      </c>
      <c r="D12490">
        <v>18.027799999999999</v>
      </c>
      <c r="E12490">
        <v>0.2253</v>
      </c>
    </row>
    <row r="12491" spans="2:5" x14ac:dyDescent="0.25">
      <c r="B12491">
        <v>5</v>
      </c>
      <c r="C12491">
        <v>5</v>
      </c>
      <c r="D12491">
        <v>17.029399999999999</v>
      </c>
      <c r="E12491">
        <v>0.29360000000000003</v>
      </c>
    </row>
    <row r="12492" spans="2:5" x14ac:dyDescent="0.25">
      <c r="B12492">
        <v>5</v>
      </c>
      <c r="C12492">
        <v>5.0990000000000002</v>
      </c>
      <c r="D12492">
        <v>19.026299999999999</v>
      </c>
      <c r="E12492">
        <v>0.26540000000000002</v>
      </c>
    </row>
    <row r="12493" spans="2:5" x14ac:dyDescent="0.25">
      <c r="B12493">
        <v>5</v>
      </c>
      <c r="C12493">
        <v>4</v>
      </c>
      <c r="D12493">
        <v>17.029399999999999</v>
      </c>
      <c r="E12493">
        <v>0.26419999999999999</v>
      </c>
    </row>
    <row r="12494" spans="2:5" x14ac:dyDescent="0.25">
      <c r="B12494">
        <v>5</v>
      </c>
      <c r="C12494">
        <v>5.0990000000000002</v>
      </c>
      <c r="D12494">
        <v>19.026299999999999</v>
      </c>
      <c r="E12494">
        <v>0.26540000000000002</v>
      </c>
    </row>
    <row r="12495" spans="2:5" x14ac:dyDescent="0.25">
      <c r="B12495">
        <v>4</v>
      </c>
      <c r="C12495">
        <v>5</v>
      </c>
      <c r="D12495">
        <v>17.029399999999999</v>
      </c>
      <c r="E12495">
        <v>0.26419999999999999</v>
      </c>
    </row>
    <row r="12496" spans="2:5" x14ac:dyDescent="0.25">
      <c r="B12496">
        <v>5</v>
      </c>
      <c r="C12496">
        <v>5.0990000000000002</v>
      </c>
      <c r="D12496">
        <v>19.026299999999999</v>
      </c>
      <c r="E12496">
        <v>0.26540000000000002</v>
      </c>
    </row>
    <row r="12497" spans="2:5" x14ac:dyDescent="0.25">
      <c r="B12497">
        <v>6</v>
      </c>
      <c r="C12497">
        <v>5</v>
      </c>
      <c r="D12497">
        <v>17.029399999999999</v>
      </c>
      <c r="E12497">
        <v>0.32300000000000001</v>
      </c>
    </row>
    <row r="12498" spans="2:5" x14ac:dyDescent="0.25">
      <c r="B12498">
        <v>5</v>
      </c>
      <c r="C12498">
        <v>5.0990000000000002</v>
      </c>
      <c r="D12498">
        <v>19.026299999999999</v>
      </c>
      <c r="E12498">
        <v>0.26540000000000002</v>
      </c>
    </row>
    <row r="12499" spans="2:5" x14ac:dyDescent="0.25">
      <c r="B12499">
        <v>6</v>
      </c>
      <c r="C12499">
        <v>5</v>
      </c>
      <c r="D12499">
        <v>17.029399999999999</v>
      </c>
      <c r="E12499">
        <v>0.32300000000000001</v>
      </c>
    </row>
    <row r="12500" spans="2:5" x14ac:dyDescent="0.25">
      <c r="B12500">
        <v>5</v>
      </c>
      <c r="C12500">
        <v>5.0990000000000002</v>
      </c>
      <c r="D12500">
        <v>19.026299999999999</v>
      </c>
      <c r="E12500">
        <v>0.26540000000000002</v>
      </c>
    </row>
    <row r="12501" spans="2:5" x14ac:dyDescent="0.25">
      <c r="B12501">
        <v>6</v>
      </c>
      <c r="C12501">
        <v>5</v>
      </c>
      <c r="D12501">
        <v>17.029399999999999</v>
      </c>
      <c r="E12501">
        <v>0.32300000000000001</v>
      </c>
    </row>
    <row r="12502" spans="2:5" x14ac:dyDescent="0.25">
      <c r="B12502">
        <v>5</v>
      </c>
      <c r="C12502">
        <v>5.0990000000000002</v>
      </c>
      <c r="D12502">
        <v>19.026299999999999</v>
      </c>
      <c r="E12502">
        <v>0.26540000000000002</v>
      </c>
    </row>
    <row r="12503" spans="2:5" x14ac:dyDescent="0.25">
      <c r="B12503">
        <v>5</v>
      </c>
      <c r="C12503">
        <v>5</v>
      </c>
      <c r="D12503">
        <v>17.029399999999999</v>
      </c>
      <c r="E12503">
        <v>0.29360000000000003</v>
      </c>
    </row>
    <row r="12504" spans="2:5" x14ac:dyDescent="0.25">
      <c r="B12504">
        <v>5</v>
      </c>
      <c r="C12504">
        <v>5.0990000000000002</v>
      </c>
      <c r="D12504">
        <v>19.026299999999999</v>
      </c>
      <c r="E12504">
        <v>0.26540000000000002</v>
      </c>
    </row>
    <row r="12505" spans="2:5" x14ac:dyDescent="0.25">
      <c r="B12505">
        <v>5</v>
      </c>
      <c r="C12505">
        <v>5</v>
      </c>
      <c r="D12505">
        <v>17.029399999999999</v>
      </c>
      <c r="E12505">
        <v>0.29360000000000003</v>
      </c>
    </row>
    <row r="12506" spans="2:5" x14ac:dyDescent="0.25">
      <c r="B12506">
        <v>5</v>
      </c>
      <c r="C12506">
        <v>5.0990000000000002</v>
      </c>
      <c r="D12506">
        <v>19.026299999999999</v>
      </c>
      <c r="E12506">
        <v>0.26540000000000002</v>
      </c>
    </row>
    <row r="12507" spans="2:5" x14ac:dyDescent="0.25">
      <c r="B12507">
        <v>6</v>
      </c>
      <c r="C12507">
        <v>5</v>
      </c>
      <c r="D12507">
        <v>18.027799999999999</v>
      </c>
      <c r="E12507">
        <v>0.30509999999999998</v>
      </c>
    </row>
    <row r="12508" spans="2:5" x14ac:dyDescent="0.25">
      <c r="B12508">
        <v>5</v>
      </c>
      <c r="C12508">
        <v>5.0990000000000002</v>
      </c>
      <c r="D12508">
        <v>19.026299999999999</v>
      </c>
      <c r="E12508">
        <v>0.26540000000000002</v>
      </c>
    </row>
    <row r="12509" spans="2:5" x14ac:dyDescent="0.25">
      <c r="B12509">
        <v>5</v>
      </c>
      <c r="C12509">
        <v>5</v>
      </c>
      <c r="D12509">
        <v>18.027799999999999</v>
      </c>
      <c r="E12509">
        <v>0.27739999999999998</v>
      </c>
    </row>
    <row r="12510" spans="2:5" x14ac:dyDescent="0.25">
      <c r="B12510">
        <v>5</v>
      </c>
      <c r="C12510">
        <v>4.1231</v>
      </c>
      <c r="D12510">
        <v>18.027799999999999</v>
      </c>
      <c r="E12510">
        <v>0.253</v>
      </c>
    </row>
    <row r="12511" spans="2:5" x14ac:dyDescent="0.25">
      <c r="B12511">
        <v>5.0990000000000002</v>
      </c>
      <c r="C12511">
        <v>5</v>
      </c>
      <c r="D12511">
        <v>17.029399999999999</v>
      </c>
      <c r="E12511">
        <v>0.29649999999999999</v>
      </c>
    </row>
    <row r="12512" spans="2:5" x14ac:dyDescent="0.25">
      <c r="B12512">
        <v>5</v>
      </c>
      <c r="C12512">
        <v>6.0827999999999998</v>
      </c>
      <c r="D12512">
        <v>18.027799999999999</v>
      </c>
      <c r="E12512">
        <v>0.30740000000000001</v>
      </c>
    </row>
    <row r="12513" spans="2:5" x14ac:dyDescent="0.25">
      <c r="B12513">
        <v>5.0990000000000002</v>
      </c>
      <c r="C12513">
        <v>5</v>
      </c>
      <c r="D12513">
        <v>17.029399999999999</v>
      </c>
      <c r="E12513">
        <v>0.29649999999999999</v>
      </c>
    </row>
    <row r="12514" spans="2:5" x14ac:dyDescent="0.25">
      <c r="B12514">
        <v>5</v>
      </c>
      <c r="C12514">
        <v>5.0990000000000002</v>
      </c>
      <c r="D12514">
        <v>19.026299999999999</v>
      </c>
      <c r="E12514">
        <v>0.26540000000000002</v>
      </c>
    </row>
    <row r="12515" spans="2:5" x14ac:dyDescent="0.25">
      <c r="B12515">
        <v>5</v>
      </c>
      <c r="C12515">
        <v>5</v>
      </c>
      <c r="D12515">
        <v>17.029399999999999</v>
      </c>
      <c r="E12515">
        <v>0.29360000000000003</v>
      </c>
    </row>
    <row r="12516" spans="2:5" x14ac:dyDescent="0.25">
      <c r="B12516">
        <v>5</v>
      </c>
      <c r="C12516">
        <v>5.0990000000000002</v>
      </c>
      <c r="D12516">
        <v>19.026299999999999</v>
      </c>
      <c r="E12516">
        <v>0.26540000000000002</v>
      </c>
    </row>
    <row r="12517" spans="2:5" x14ac:dyDescent="0.25">
      <c r="B12517">
        <v>5</v>
      </c>
      <c r="C12517">
        <v>5</v>
      </c>
      <c r="D12517">
        <v>17.029399999999999</v>
      </c>
      <c r="E12517">
        <v>0.29360000000000003</v>
      </c>
    </row>
    <row r="12518" spans="2:5" x14ac:dyDescent="0.25">
      <c r="B12518">
        <v>6.0827999999999998</v>
      </c>
      <c r="C12518">
        <v>4.1231</v>
      </c>
      <c r="D12518">
        <v>19.026299999999999</v>
      </c>
      <c r="E12518">
        <v>0.26819999999999999</v>
      </c>
    </row>
    <row r="12519" spans="2:5" x14ac:dyDescent="0.25">
      <c r="B12519">
        <v>5</v>
      </c>
      <c r="C12519">
        <v>5</v>
      </c>
      <c r="D12519">
        <v>17.029399999999999</v>
      </c>
      <c r="E12519">
        <v>0.29360000000000003</v>
      </c>
    </row>
    <row r="12520" spans="2:5" x14ac:dyDescent="0.25">
      <c r="B12520">
        <v>5.0990000000000002</v>
      </c>
      <c r="C12520">
        <v>4.1231</v>
      </c>
      <c r="D12520">
        <v>19.026299999999999</v>
      </c>
      <c r="E12520">
        <v>0.2424</v>
      </c>
    </row>
    <row r="12521" spans="2:5" x14ac:dyDescent="0.25">
      <c r="B12521">
        <v>5</v>
      </c>
      <c r="C12521">
        <v>5</v>
      </c>
      <c r="D12521">
        <v>17.029399999999999</v>
      </c>
      <c r="E12521">
        <v>0.29360000000000003</v>
      </c>
    </row>
    <row r="12522" spans="2:5" x14ac:dyDescent="0.25">
      <c r="B12522">
        <v>5.0990000000000002</v>
      </c>
      <c r="C12522">
        <v>4.1231</v>
      </c>
      <c r="D12522">
        <v>19.026299999999999</v>
      </c>
      <c r="E12522">
        <v>0.2424</v>
      </c>
    </row>
    <row r="12523" spans="2:5" x14ac:dyDescent="0.25">
      <c r="B12523">
        <v>5</v>
      </c>
      <c r="C12523">
        <v>5</v>
      </c>
      <c r="D12523">
        <v>18.027799999999999</v>
      </c>
      <c r="E12523">
        <v>0.27739999999999998</v>
      </c>
    </row>
    <row r="12524" spans="2:5" x14ac:dyDescent="0.25">
      <c r="B12524">
        <v>5</v>
      </c>
      <c r="C12524">
        <v>4.1231</v>
      </c>
      <c r="D12524">
        <v>19.026299999999999</v>
      </c>
      <c r="E12524">
        <v>0.2397</v>
      </c>
    </row>
    <row r="12525" spans="2:5" x14ac:dyDescent="0.25">
      <c r="B12525">
        <v>5</v>
      </c>
      <c r="C12525">
        <v>5</v>
      </c>
      <c r="D12525">
        <v>17.029399999999999</v>
      </c>
      <c r="E12525">
        <v>0.29360000000000003</v>
      </c>
    </row>
    <row r="12526" spans="2:5" x14ac:dyDescent="0.25">
      <c r="B12526">
        <v>5.0990000000000002</v>
      </c>
      <c r="C12526">
        <v>4.1231</v>
      </c>
      <c r="D12526">
        <v>19.026299999999999</v>
      </c>
      <c r="E12526">
        <v>0.2424</v>
      </c>
    </row>
    <row r="12527" spans="2:5" x14ac:dyDescent="0.25">
      <c r="B12527">
        <v>5</v>
      </c>
      <c r="C12527">
        <v>5.0990000000000002</v>
      </c>
      <c r="D12527">
        <v>18</v>
      </c>
      <c r="E12527">
        <v>0.28050000000000003</v>
      </c>
    </row>
    <row r="12528" spans="2:5" x14ac:dyDescent="0.25">
      <c r="B12528">
        <v>5</v>
      </c>
      <c r="C12528">
        <v>4.1231</v>
      </c>
      <c r="D12528">
        <v>19.026299999999999</v>
      </c>
      <c r="E12528">
        <v>0.2397</v>
      </c>
    </row>
    <row r="12529" spans="2:5" x14ac:dyDescent="0.25">
      <c r="B12529">
        <v>5</v>
      </c>
      <c r="C12529">
        <v>5</v>
      </c>
      <c r="D12529">
        <v>18.027799999999999</v>
      </c>
      <c r="E12529">
        <v>0.27739999999999998</v>
      </c>
    </row>
    <row r="12530" spans="2:5" x14ac:dyDescent="0.25">
      <c r="B12530">
        <v>5.0990000000000002</v>
      </c>
      <c r="C12530">
        <v>4</v>
      </c>
      <c r="D12530">
        <v>18.027799999999999</v>
      </c>
      <c r="E12530">
        <v>0.25240000000000001</v>
      </c>
    </row>
    <row r="12531" spans="2:5" x14ac:dyDescent="0.25">
      <c r="B12531">
        <v>5</v>
      </c>
      <c r="C12531">
        <v>5</v>
      </c>
      <c r="D12531">
        <v>18.027799999999999</v>
      </c>
      <c r="E12531">
        <v>0.27739999999999998</v>
      </c>
    </row>
    <row r="12532" spans="2:5" x14ac:dyDescent="0.25">
      <c r="B12532">
        <v>5.0990000000000002</v>
      </c>
      <c r="C12532">
        <v>4</v>
      </c>
      <c r="D12532">
        <v>19.026299999999999</v>
      </c>
      <c r="E12532">
        <v>0.23910000000000001</v>
      </c>
    </row>
    <row r="12533" spans="2:5" x14ac:dyDescent="0.25">
      <c r="B12533">
        <v>5</v>
      </c>
      <c r="C12533">
        <v>5</v>
      </c>
      <c r="D12533">
        <v>18.027799999999999</v>
      </c>
      <c r="E12533">
        <v>0.27739999999999998</v>
      </c>
    </row>
    <row r="12534" spans="2:5" x14ac:dyDescent="0.25">
      <c r="B12534">
        <v>5.0990000000000002</v>
      </c>
      <c r="C12534">
        <v>5</v>
      </c>
      <c r="D12534">
        <v>19.026299999999999</v>
      </c>
      <c r="E12534">
        <v>0.26540000000000002</v>
      </c>
    </row>
    <row r="12535" spans="2:5" x14ac:dyDescent="0.25">
      <c r="B12535">
        <v>5.0990000000000002</v>
      </c>
      <c r="C12535">
        <v>5</v>
      </c>
      <c r="D12535">
        <v>18.027799999999999</v>
      </c>
      <c r="E12535">
        <v>0.28010000000000002</v>
      </c>
    </row>
    <row r="12536" spans="2:5" x14ac:dyDescent="0.25">
      <c r="B12536">
        <v>5.0990000000000002</v>
      </c>
      <c r="C12536">
        <v>5</v>
      </c>
      <c r="D12536">
        <v>18.027799999999999</v>
      </c>
      <c r="E12536">
        <v>0.28010000000000002</v>
      </c>
    </row>
    <row r="12537" spans="2:5" x14ac:dyDescent="0.25">
      <c r="B12537">
        <v>5</v>
      </c>
      <c r="C12537">
        <v>5</v>
      </c>
      <c r="D12537">
        <v>18.027799999999999</v>
      </c>
      <c r="E12537">
        <v>0.27739999999999998</v>
      </c>
    </row>
    <row r="12538" spans="2:5" x14ac:dyDescent="0.25">
      <c r="B12538">
        <v>5.0990000000000002</v>
      </c>
      <c r="C12538">
        <v>5</v>
      </c>
      <c r="D12538">
        <v>18.027799999999999</v>
      </c>
      <c r="E12538">
        <v>0.28010000000000002</v>
      </c>
    </row>
    <row r="12539" spans="2:5" x14ac:dyDescent="0.25">
      <c r="B12539">
        <v>5</v>
      </c>
      <c r="C12539">
        <v>5.0990000000000002</v>
      </c>
      <c r="D12539">
        <v>18.027799999999999</v>
      </c>
      <c r="E12539">
        <v>0.28010000000000002</v>
      </c>
    </row>
    <row r="12540" spans="2:5" x14ac:dyDescent="0.25">
      <c r="B12540">
        <v>5</v>
      </c>
      <c r="C12540">
        <v>5</v>
      </c>
      <c r="D12540">
        <v>18.027799999999999</v>
      </c>
      <c r="E12540">
        <v>0.27739999999999998</v>
      </c>
    </row>
    <row r="12541" spans="2:5" x14ac:dyDescent="0.25">
      <c r="B12541">
        <v>5.0990000000000002</v>
      </c>
      <c r="C12541">
        <v>5</v>
      </c>
      <c r="D12541">
        <v>18.027799999999999</v>
      </c>
      <c r="E12541">
        <v>0.28010000000000002</v>
      </c>
    </row>
    <row r="12542" spans="2:5" x14ac:dyDescent="0.25">
      <c r="B12542">
        <v>5</v>
      </c>
      <c r="C12542">
        <v>5</v>
      </c>
      <c r="D12542">
        <v>18.027799999999999</v>
      </c>
      <c r="E12542">
        <v>0.27739999999999998</v>
      </c>
    </row>
    <row r="12543" spans="2:5" x14ac:dyDescent="0.25">
      <c r="B12543">
        <v>5.0990000000000002</v>
      </c>
      <c r="C12543">
        <v>5</v>
      </c>
      <c r="D12543">
        <v>18</v>
      </c>
      <c r="E12543">
        <v>0.28050000000000003</v>
      </c>
    </row>
    <row r="12544" spans="2:5" x14ac:dyDescent="0.25">
      <c r="B12544">
        <v>5</v>
      </c>
      <c r="C12544">
        <v>5</v>
      </c>
      <c r="D12544">
        <v>18.027799999999999</v>
      </c>
      <c r="E12544">
        <v>0.27739999999999998</v>
      </c>
    </row>
    <row r="12545" spans="2:5" x14ac:dyDescent="0.25">
      <c r="B12545">
        <v>5.0990000000000002</v>
      </c>
      <c r="C12545">
        <v>4</v>
      </c>
      <c r="D12545">
        <v>18.027799999999999</v>
      </c>
      <c r="E12545">
        <v>0.25240000000000001</v>
      </c>
    </row>
    <row r="12546" spans="2:5" x14ac:dyDescent="0.25">
      <c r="B12546">
        <v>5</v>
      </c>
      <c r="C12546">
        <v>5.0990000000000002</v>
      </c>
      <c r="D12546">
        <v>18.027799999999999</v>
      </c>
      <c r="E12546">
        <v>0.28010000000000002</v>
      </c>
    </row>
    <row r="12547" spans="2:5" x14ac:dyDescent="0.25">
      <c r="B12547">
        <v>5</v>
      </c>
      <c r="C12547">
        <v>5</v>
      </c>
      <c r="D12547">
        <v>18.027799999999999</v>
      </c>
      <c r="E12547">
        <v>0.27739999999999998</v>
      </c>
    </row>
    <row r="12548" spans="2:5" x14ac:dyDescent="0.25">
      <c r="B12548">
        <v>5</v>
      </c>
      <c r="C12548">
        <v>5.0990000000000002</v>
      </c>
      <c r="D12548">
        <v>18.027799999999999</v>
      </c>
      <c r="E12548">
        <v>0.28010000000000002</v>
      </c>
    </row>
    <row r="12549" spans="2:5" x14ac:dyDescent="0.25">
      <c r="B12549">
        <v>5</v>
      </c>
      <c r="C12549">
        <v>5</v>
      </c>
      <c r="D12549">
        <v>18.027799999999999</v>
      </c>
      <c r="E12549">
        <v>0.27739999999999998</v>
      </c>
    </row>
    <row r="12550" spans="2:5" x14ac:dyDescent="0.25">
      <c r="B12550">
        <v>5</v>
      </c>
      <c r="C12550">
        <v>5.0990000000000002</v>
      </c>
      <c r="D12550">
        <v>18.027799999999999</v>
      </c>
      <c r="E12550">
        <v>0.28010000000000002</v>
      </c>
    </row>
    <row r="12551" spans="2:5" x14ac:dyDescent="0.25">
      <c r="B12551">
        <v>5.0990000000000002</v>
      </c>
      <c r="C12551">
        <v>5</v>
      </c>
      <c r="D12551">
        <v>18.027799999999999</v>
      </c>
      <c r="E12551">
        <v>0.28010000000000002</v>
      </c>
    </row>
    <row r="12552" spans="2:5" x14ac:dyDescent="0.25">
      <c r="B12552">
        <v>4</v>
      </c>
      <c r="C12552">
        <v>3.1623000000000001</v>
      </c>
      <c r="D12552">
        <v>18.027799999999999</v>
      </c>
      <c r="E12552">
        <v>0.1986</v>
      </c>
    </row>
    <row r="12553" spans="2:5" x14ac:dyDescent="0.25">
      <c r="B12553">
        <v>4</v>
      </c>
      <c r="C12553">
        <v>3</v>
      </c>
      <c r="D12553">
        <v>18.027799999999999</v>
      </c>
      <c r="E12553">
        <v>0.19409999999999999</v>
      </c>
    </row>
    <row r="12554" spans="2:5" x14ac:dyDescent="0.25">
      <c r="B12554">
        <v>3</v>
      </c>
      <c r="C12554">
        <v>2.2361</v>
      </c>
      <c r="D12554">
        <v>17</v>
      </c>
      <c r="E12554">
        <v>0.154</v>
      </c>
    </row>
    <row r="12555" spans="2:5" x14ac:dyDescent="0.25">
      <c r="B12555">
        <v>2</v>
      </c>
      <c r="C12555">
        <v>3</v>
      </c>
      <c r="D12555">
        <v>17.029399999999999</v>
      </c>
      <c r="E12555">
        <v>0.14680000000000001</v>
      </c>
    </row>
    <row r="12556" spans="2:5" x14ac:dyDescent="0.25">
      <c r="B12556">
        <v>2</v>
      </c>
      <c r="C12556">
        <v>2.2361</v>
      </c>
      <c r="D12556">
        <v>17</v>
      </c>
      <c r="E12556">
        <v>0.1246</v>
      </c>
    </row>
    <row r="12557" spans="2:5" x14ac:dyDescent="0.25">
      <c r="B12557">
        <v>2</v>
      </c>
      <c r="C12557">
        <v>3</v>
      </c>
      <c r="D12557">
        <v>16.031199999999998</v>
      </c>
      <c r="E12557">
        <v>0.15590000000000001</v>
      </c>
    </row>
    <row r="12558" spans="2:5" x14ac:dyDescent="0.25">
      <c r="B12558">
        <v>3</v>
      </c>
      <c r="C12558">
        <v>2</v>
      </c>
      <c r="D12558">
        <v>18</v>
      </c>
      <c r="E12558">
        <v>0.1389</v>
      </c>
    </row>
    <row r="12559" spans="2:5" x14ac:dyDescent="0.25">
      <c r="B12559">
        <v>3</v>
      </c>
      <c r="C12559">
        <v>2.2361</v>
      </c>
      <c r="D12559">
        <v>17.029399999999999</v>
      </c>
      <c r="E12559">
        <v>0.1537</v>
      </c>
    </row>
    <row r="12560" spans="2:5" x14ac:dyDescent="0.25">
      <c r="B12560">
        <v>3</v>
      </c>
      <c r="C12560">
        <v>2</v>
      </c>
      <c r="D12560">
        <v>18</v>
      </c>
      <c r="E12560">
        <v>0.1389</v>
      </c>
    </row>
    <row r="12561" spans="2:5" x14ac:dyDescent="0.25">
      <c r="B12561">
        <v>3</v>
      </c>
      <c r="C12561">
        <v>2</v>
      </c>
      <c r="D12561">
        <v>17.029399999999999</v>
      </c>
      <c r="E12561">
        <v>0.14680000000000001</v>
      </c>
    </row>
    <row r="12562" spans="2:5" x14ac:dyDescent="0.25">
      <c r="B12562">
        <v>4</v>
      </c>
      <c r="C12562">
        <v>4</v>
      </c>
      <c r="D12562">
        <v>18.027799999999999</v>
      </c>
      <c r="E12562">
        <v>0.22189999999999999</v>
      </c>
    </row>
    <row r="12563" spans="2:5" x14ac:dyDescent="0.25">
      <c r="B12563">
        <v>3</v>
      </c>
      <c r="C12563">
        <v>4</v>
      </c>
      <c r="D12563">
        <v>17</v>
      </c>
      <c r="E12563">
        <v>0.2059</v>
      </c>
    </row>
    <row r="12564" spans="2:5" x14ac:dyDescent="0.25">
      <c r="B12564">
        <v>5</v>
      </c>
      <c r="C12564">
        <v>4.1231</v>
      </c>
      <c r="D12564">
        <v>18.027799999999999</v>
      </c>
      <c r="E12564">
        <v>0.253</v>
      </c>
    </row>
    <row r="12565" spans="2:5" x14ac:dyDescent="0.25">
      <c r="B12565">
        <v>4</v>
      </c>
      <c r="C12565">
        <v>4</v>
      </c>
      <c r="D12565">
        <v>17</v>
      </c>
      <c r="E12565">
        <v>0.23530000000000001</v>
      </c>
    </row>
    <row r="12566" spans="2:5" x14ac:dyDescent="0.25">
      <c r="B12566">
        <v>4</v>
      </c>
      <c r="C12566">
        <v>4</v>
      </c>
      <c r="D12566">
        <v>19.026299999999999</v>
      </c>
      <c r="E12566">
        <v>0.2102</v>
      </c>
    </row>
    <row r="12567" spans="2:5" x14ac:dyDescent="0.25">
      <c r="B12567">
        <v>4</v>
      </c>
      <c r="C12567">
        <v>5</v>
      </c>
      <c r="D12567">
        <v>18.027799999999999</v>
      </c>
      <c r="E12567">
        <v>0.24959999999999999</v>
      </c>
    </row>
    <row r="12568" spans="2:5" x14ac:dyDescent="0.25">
      <c r="B12568">
        <v>4</v>
      </c>
      <c r="C12568">
        <v>4</v>
      </c>
      <c r="D12568">
        <v>17.029399999999999</v>
      </c>
      <c r="E12568">
        <v>0.2349</v>
      </c>
    </row>
    <row r="12569" spans="2:5" x14ac:dyDescent="0.25">
      <c r="B12569">
        <v>4</v>
      </c>
      <c r="C12569">
        <v>4</v>
      </c>
      <c r="D12569">
        <v>17.029399999999999</v>
      </c>
      <c r="E12569">
        <v>0.2349</v>
      </c>
    </row>
    <row r="12570" spans="2:5" x14ac:dyDescent="0.25">
      <c r="B12570">
        <v>5</v>
      </c>
      <c r="C12570">
        <v>5</v>
      </c>
      <c r="D12570">
        <v>19.026299999999999</v>
      </c>
      <c r="E12570">
        <v>0.26279999999999998</v>
      </c>
    </row>
    <row r="12571" spans="2:5" x14ac:dyDescent="0.25">
      <c r="B12571">
        <v>4.1231</v>
      </c>
      <c r="C12571">
        <v>4</v>
      </c>
      <c r="D12571">
        <v>18.027799999999999</v>
      </c>
      <c r="E12571">
        <v>0.2253</v>
      </c>
    </row>
    <row r="12572" spans="2:5" x14ac:dyDescent="0.25">
      <c r="B12572">
        <v>4</v>
      </c>
      <c r="C12572">
        <v>5</v>
      </c>
      <c r="D12572">
        <v>19.026299999999999</v>
      </c>
      <c r="E12572">
        <v>0.23649999999999999</v>
      </c>
    </row>
    <row r="12573" spans="2:5" x14ac:dyDescent="0.25">
      <c r="B12573">
        <v>5</v>
      </c>
      <c r="C12573">
        <v>5</v>
      </c>
      <c r="D12573">
        <v>18.027799999999999</v>
      </c>
      <c r="E12573">
        <v>0.27739999999999998</v>
      </c>
    </row>
    <row r="12574" spans="2:5" x14ac:dyDescent="0.25">
      <c r="B12574">
        <v>5</v>
      </c>
      <c r="C12574">
        <v>5</v>
      </c>
      <c r="D12574">
        <v>19.026299999999999</v>
      </c>
      <c r="E12574">
        <v>0.26279999999999998</v>
      </c>
    </row>
    <row r="12575" spans="2:5" x14ac:dyDescent="0.25">
      <c r="B12575">
        <v>4</v>
      </c>
      <c r="C12575">
        <v>4.1231</v>
      </c>
      <c r="D12575">
        <v>18.110800000000001</v>
      </c>
      <c r="E12575">
        <v>0.2243</v>
      </c>
    </row>
    <row r="12576" spans="2:5" x14ac:dyDescent="0.25">
      <c r="B12576">
        <v>5</v>
      </c>
      <c r="C12576">
        <v>5</v>
      </c>
      <c r="D12576">
        <v>19.026299999999999</v>
      </c>
      <c r="E12576">
        <v>0.26279999999999998</v>
      </c>
    </row>
    <row r="12577" spans="2:5" x14ac:dyDescent="0.25">
      <c r="B12577">
        <v>4</v>
      </c>
      <c r="C12577">
        <v>4.1231</v>
      </c>
      <c r="D12577">
        <v>18.027799999999999</v>
      </c>
      <c r="E12577">
        <v>0.2253</v>
      </c>
    </row>
    <row r="12578" spans="2:5" x14ac:dyDescent="0.25">
      <c r="B12578">
        <v>4</v>
      </c>
      <c r="C12578">
        <v>5.0990000000000002</v>
      </c>
      <c r="D12578">
        <v>18.110800000000001</v>
      </c>
      <c r="E12578">
        <v>0.25119999999999998</v>
      </c>
    </row>
    <row r="12579" spans="2:5" x14ac:dyDescent="0.25">
      <c r="B12579">
        <v>5.0990000000000002</v>
      </c>
      <c r="C12579">
        <v>5.0990000000000002</v>
      </c>
      <c r="D12579">
        <v>18.027799999999999</v>
      </c>
      <c r="E12579">
        <v>0.2828</v>
      </c>
    </row>
    <row r="12580" spans="2:5" x14ac:dyDescent="0.25">
      <c r="B12580">
        <v>5</v>
      </c>
      <c r="C12580">
        <v>5.0990000000000002</v>
      </c>
      <c r="D12580">
        <v>18.027799999999999</v>
      </c>
      <c r="E12580">
        <v>0.28010000000000002</v>
      </c>
    </row>
    <row r="12581" spans="2:5" x14ac:dyDescent="0.25">
      <c r="B12581">
        <v>5.0990000000000002</v>
      </c>
      <c r="C12581">
        <v>5.0990000000000002</v>
      </c>
      <c r="D12581">
        <v>18.110800000000001</v>
      </c>
      <c r="E12581">
        <v>0.28149999999999997</v>
      </c>
    </row>
    <row r="12582" spans="2:5" x14ac:dyDescent="0.25">
      <c r="B12582">
        <v>2</v>
      </c>
      <c r="C12582">
        <v>3.1623000000000001</v>
      </c>
      <c r="D12582">
        <v>19</v>
      </c>
      <c r="E12582">
        <v>0.1358</v>
      </c>
    </row>
    <row r="12583" spans="2:5" x14ac:dyDescent="0.25">
      <c r="B12583">
        <v>2</v>
      </c>
      <c r="C12583">
        <v>2</v>
      </c>
      <c r="D12583">
        <v>18</v>
      </c>
      <c r="E12583">
        <v>0.1111</v>
      </c>
    </row>
    <row r="12584" spans="2:5" x14ac:dyDescent="0.25">
      <c r="B12584">
        <v>3.1623000000000001</v>
      </c>
      <c r="C12584">
        <v>2</v>
      </c>
      <c r="D12584">
        <v>18</v>
      </c>
      <c r="E12584">
        <v>0.1434</v>
      </c>
    </row>
    <row r="12585" spans="2:5" x14ac:dyDescent="0.25">
      <c r="B12585">
        <v>2</v>
      </c>
      <c r="C12585">
        <v>2</v>
      </c>
      <c r="D12585">
        <v>18</v>
      </c>
      <c r="E12585">
        <v>0.1111</v>
      </c>
    </row>
    <row r="12586" spans="2:5" x14ac:dyDescent="0.25">
      <c r="B12586">
        <v>3</v>
      </c>
      <c r="C12586">
        <v>3.1623000000000001</v>
      </c>
      <c r="D12586">
        <v>19</v>
      </c>
      <c r="E12586">
        <v>0.16220000000000001</v>
      </c>
    </row>
    <row r="12587" spans="2:5" x14ac:dyDescent="0.25">
      <c r="B12587">
        <v>3.1623000000000001</v>
      </c>
      <c r="C12587">
        <v>4</v>
      </c>
      <c r="D12587">
        <v>18</v>
      </c>
      <c r="E12587">
        <v>0.19900000000000001</v>
      </c>
    </row>
    <row r="12588" spans="2:5" x14ac:dyDescent="0.25">
      <c r="B12588">
        <v>2</v>
      </c>
      <c r="C12588">
        <v>2</v>
      </c>
      <c r="D12588">
        <v>18</v>
      </c>
      <c r="E12588">
        <v>0.1111</v>
      </c>
    </row>
    <row r="12589" spans="2:5" x14ac:dyDescent="0.25">
      <c r="B12589">
        <v>2</v>
      </c>
      <c r="C12589">
        <v>3.1623000000000001</v>
      </c>
      <c r="D12589">
        <v>18</v>
      </c>
      <c r="E12589">
        <v>0.1434</v>
      </c>
    </row>
    <row r="12590" spans="2:5" x14ac:dyDescent="0.25">
      <c r="B12590">
        <v>2</v>
      </c>
      <c r="C12590">
        <v>2</v>
      </c>
      <c r="D12590">
        <v>18</v>
      </c>
      <c r="E12590">
        <v>0.1111</v>
      </c>
    </row>
    <row r="12591" spans="2:5" x14ac:dyDescent="0.25">
      <c r="B12591">
        <v>2</v>
      </c>
      <c r="C12591">
        <v>2.2361</v>
      </c>
      <c r="D12591">
        <v>18</v>
      </c>
      <c r="E12591">
        <v>0.1177</v>
      </c>
    </row>
    <row r="12592" spans="2:5" x14ac:dyDescent="0.25">
      <c r="B12592">
        <v>2</v>
      </c>
      <c r="C12592">
        <v>2</v>
      </c>
      <c r="D12592">
        <v>18</v>
      </c>
      <c r="E12592">
        <v>0.1111</v>
      </c>
    </row>
    <row r="12593" spans="2:5" x14ac:dyDescent="0.25">
      <c r="B12593">
        <v>2</v>
      </c>
      <c r="C12593">
        <v>2</v>
      </c>
      <c r="D12593">
        <v>17</v>
      </c>
      <c r="E12593">
        <v>0.1176</v>
      </c>
    </row>
    <row r="12594" spans="2:5" x14ac:dyDescent="0.25">
      <c r="B12594">
        <v>3</v>
      </c>
      <c r="C12594">
        <v>2</v>
      </c>
      <c r="D12594">
        <v>18</v>
      </c>
      <c r="E12594">
        <v>0.1389</v>
      </c>
    </row>
    <row r="12595" spans="2:5" x14ac:dyDescent="0.25">
      <c r="B12595">
        <v>2</v>
      </c>
      <c r="C12595">
        <v>3</v>
      </c>
      <c r="D12595">
        <v>17</v>
      </c>
      <c r="E12595">
        <v>0.14710000000000001</v>
      </c>
    </row>
    <row r="12596" spans="2:5" x14ac:dyDescent="0.25">
      <c r="B12596">
        <v>3</v>
      </c>
      <c r="C12596">
        <v>4</v>
      </c>
      <c r="D12596">
        <v>18.027799999999999</v>
      </c>
      <c r="E12596">
        <v>0.19409999999999999</v>
      </c>
    </row>
    <row r="12597" spans="2:5" x14ac:dyDescent="0.25">
      <c r="B12597">
        <v>3</v>
      </c>
      <c r="C12597">
        <v>4</v>
      </c>
      <c r="D12597">
        <v>18</v>
      </c>
      <c r="E12597">
        <v>0.19439999999999999</v>
      </c>
    </row>
    <row r="12598" spans="2:5" x14ac:dyDescent="0.25">
      <c r="B12598">
        <v>4</v>
      </c>
      <c r="C12598">
        <v>4</v>
      </c>
      <c r="D12598">
        <v>18.027799999999999</v>
      </c>
      <c r="E12598">
        <v>0.22189999999999999</v>
      </c>
    </row>
    <row r="12599" spans="2:5" x14ac:dyDescent="0.25">
      <c r="B12599">
        <v>3</v>
      </c>
      <c r="C12599">
        <v>4</v>
      </c>
      <c r="D12599">
        <v>17.029399999999999</v>
      </c>
      <c r="E12599">
        <v>0.20549999999999999</v>
      </c>
    </row>
    <row r="12600" spans="2:5" x14ac:dyDescent="0.25">
      <c r="B12600">
        <v>3</v>
      </c>
      <c r="C12600">
        <v>5</v>
      </c>
      <c r="D12600">
        <v>19.026299999999999</v>
      </c>
      <c r="E12600">
        <v>0.2102</v>
      </c>
    </row>
    <row r="12601" spans="2:5" x14ac:dyDescent="0.25">
      <c r="B12601">
        <v>4</v>
      </c>
      <c r="C12601">
        <v>4</v>
      </c>
      <c r="D12601">
        <v>18.027799999999999</v>
      </c>
      <c r="E12601">
        <v>0.22189999999999999</v>
      </c>
    </row>
    <row r="12602" spans="2:5" x14ac:dyDescent="0.25">
      <c r="B12602">
        <v>4.1231</v>
      </c>
      <c r="C12602">
        <v>4</v>
      </c>
      <c r="D12602">
        <v>19.026299999999999</v>
      </c>
      <c r="E12602">
        <v>0.2135</v>
      </c>
    </row>
    <row r="12603" spans="2:5" x14ac:dyDescent="0.25">
      <c r="B12603">
        <v>4</v>
      </c>
      <c r="C12603">
        <v>4</v>
      </c>
      <c r="D12603">
        <v>18.027799999999999</v>
      </c>
      <c r="E12603">
        <v>0.22189999999999999</v>
      </c>
    </row>
    <row r="12604" spans="2:5" x14ac:dyDescent="0.25">
      <c r="B12604">
        <v>4.1231</v>
      </c>
      <c r="C12604">
        <v>4</v>
      </c>
      <c r="D12604">
        <v>19.026299999999999</v>
      </c>
      <c r="E12604">
        <v>0.2135</v>
      </c>
    </row>
    <row r="12605" spans="2:5" x14ac:dyDescent="0.25">
      <c r="B12605">
        <v>4</v>
      </c>
      <c r="C12605">
        <v>4</v>
      </c>
      <c r="D12605">
        <v>18.027799999999999</v>
      </c>
      <c r="E12605">
        <v>0.22189999999999999</v>
      </c>
    </row>
    <row r="12606" spans="2:5" x14ac:dyDescent="0.25">
      <c r="B12606">
        <v>4</v>
      </c>
      <c r="C12606">
        <v>4.1231</v>
      </c>
      <c r="D12606">
        <v>18.110800000000001</v>
      </c>
      <c r="E12606">
        <v>0.2243</v>
      </c>
    </row>
    <row r="12607" spans="2:5" x14ac:dyDescent="0.25">
      <c r="B12607">
        <v>3</v>
      </c>
      <c r="C12607">
        <v>3</v>
      </c>
      <c r="D12607">
        <v>18.027799999999999</v>
      </c>
      <c r="E12607">
        <v>0.16639999999999999</v>
      </c>
    </row>
    <row r="12608" spans="2:5" x14ac:dyDescent="0.25">
      <c r="B12608">
        <v>3</v>
      </c>
      <c r="C12608">
        <v>4.1231</v>
      </c>
      <c r="D12608">
        <v>18.027799999999999</v>
      </c>
      <c r="E12608">
        <v>0.1976</v>
      </c>
    </row>
    <row r="12609" spans="2:5" x14ac:dyDescent="0.25">
      <c r="B12609">
        <v>3</v>
      </c>
      <c r="C12609">
        <v>3</v>
      </c>
      <c r="D12609">
        <v>18.027799999999999</v>
      </c>
      <c r="E12609">
        <v>0.16639999999999999</v>
      </c>
    </row>
    <row r="12610" spans="2:5" x14ac:dyDescent="0.25">
      <c r="B12610">
        <v>4</v>
      </c>
      <c r="C12610">
        <v>4</v>
      </c>
      <c r="D12610">
        <v>18.027799999999999</v>
      </c>
      <c r="E12610">
        <v>0.22189999999999999</v>
      </c>
    </row>
    <row r="12611" spans="2:5" x14ac:dyDescent="0.25">
      <c r="B12611">
        <v>3.1623000000000001</v>
      </c>
      <c r="C12611">
        <v>4.1231</v>
      </c>
      <c r="D12611">
        <v>18.027799999999999</v>
      </c>
      <c r="E12611">
        <v>0.2021</v>
      </c>
    </row>
    <row r="12612" spans="2:5" x14ac:dyDescent="0.25">
      <c r="B12612">
        <v>4</v>
      </c>
      <c r="C12612">
        <v>4.1231</v>
      </c>
      <c r="D12612">
        <v>18.027799999999999</v>
      </c>
      <c r="E12612">
        <v>0.2253</v>
      </c>
    </row>
    <row r="12613" spans="2:5" x14ac:dyDescent="0.25">
      <c r="B12613">
        <v>4.1231</v>
      </c>
      <c r="C12613">
        <v>4</v>
      </c>
      <c r="D12613">
        <v>18.110800000000001</v>
      </c>
      <c r="E12613">
        <v>0.2243</v>
      </c>
    </row>
    <row r="12614" spans="2:5" x14ac:dyDescent="0.25">
      <c r="B12614">
        <v>4</v>
      </c>
      <c r="C12614">
        <v>4</v>
      </c>
      <c r="D12614">
        <v>18.027799999999999</v>
      </c>
      <c r="E12614">
        <v>0.22189999999999999</v>
      </c>
    </row>
    <row r="12615" spans="2:5" x14ac:dyDescent="0.25">
      <c r="B12615">
        <v>4</v>
      </c>
      <c r="C12615">
        <v>4</v>
      </c>
      <c r="D12615">
        <v>18.110800000000001</v>
      </c>
      <c r="E12615">
        <v>0.22090000000000001</v>
      </c>
    </row>
    <row r="12616" spans="2:5" x14ac:dyDescent="0.25">
      <c r="B12616">
        <v>4</v>
      </c>
      <c r="C12616">
        <v>4.1231</v>
      </c>
      <c r="D12616">
        <v>19.026299999999999</v>
      </c>
      <c r="E12616">
        <v>0.2135</v>
      </c>
    </row>
    <row r="12617" spans="2:5" x14ac:dyDescent="0.25">
      <c r="B12617">
        <v>4</v>
      </c>
      <c r="C12617">
        <v>4.1231</v>
      </c>
      <c r="D12617">
        <v>18.110800000000001</v>
      </c>
      <c r="E12617">
        <v>0.2243</v>
      </c>
    </row>
    <row r="12618" spans="2:5" x14ac:dyDescent="0.25">
      <c r="B12618">
        <v>4.1231</v>
      </c>
      <c r="C12618">
        <v>5</v>
      </c>
      <c r="D12618">
        <v>19.026299999999999</v>
      </c>
      <c r="E12618">
        <v>0.2397</v>
      </c>
    </row>
    <row r="12619" spans="2:5" x14ac:dyDescent="0.25">
      <c r="B12619">
        <v>4</v>
      </c>
      <c r="C12619">
        <v>4.1231</v>
      </c>
      <c r="D12619">
        <v>18.110800000000001</v>
      </c>
      <c r="E12619">
        <v>0.2243</v>
      </c>
    </row>
    <row r="12620" spans="2:5" x14ac:dyDescent="0.25">
      <c r="B12620">
        <v>4</v>
      </c>
      <c r="C12620">
        <v>4.1231</v>
      </c>
      <c r="D12620">
        <v>18.110800000000001</v>
      </c>
      <c r="E12620">
        <v>0.2243</v>
      </c>
    </row>
    <row r="12621" spans="2:5" x14ac:dyDescent="0.25">
      <c r="B12621">
        <v>4.1231</v>
      </c>
      <c r="C12621">
        <v>5</v>
      </c>
      <c r="D12621">
        <v>18.027799999999999</v>
      </c>
      <c r="E12621">
        <v>0.253</v>
      </c>
    </row>
    <row r="12622" spans="2:5" x14ac:dyDescent="0.25">
      <c r="B12622">
        <v>4</v>
      </c>
      <c r="C12622">
        <v>4</v>
      </c>
      <c r="D12622">
        <v>19.026299999999999</v>
      </c>
      <c r="E12622">
        <v>0.2102</v>
      </c>
    </row>
    <row r="12623" spans="2:5" x14ac:dyDescent="0.25">
      <c r="B12623">
        <v>5.0990000000000002</v>
      </c>
      <c r="C12623">
        <v>5</v>
      </c>
      <c r="D12623">
        <v>18.027799999999999</v>
      </c>
      <c r="E12623">
        <v>0.28010000000000002</v>
      </c>
    </row>
    <row r="12624" spans="2:5" x14ac:dyDescent="0.25">
      <c r="B12624">
        <v>5</v>
      </c>
      <c r="C12624">
        <v>5.0990000000000002</v>
      </c>
      <c r="D12624">
        <v>19.026299999999999</v>
      </c>
      <c r="E12624">
        <v>0.26540000000000002</v>
      </c>
    </row>
    <row r="12625" spans="2:5" x14ac:dyDescent="0.25">
      <c r="B12625">
        <v>5.0990000000000002</v>
      </c>
      <c r="C12625">
        <v>5</v>
      </c>
      <c r="D12625">
        <v>18.027799999999999</v>
      </c>
      <c r="E12625">
        <v>0.28010000000000002</v>
      </c>
    </row>
    <row r="12626" spans="2:5" x14ac:dyDescent="0.25">
      <c r="B12626">
        <v>5.0990000000000002</v>
      </c>
      <c r="C12626">
        <v>4.1231</v>
      </c>
      <c r="D12626">
        <v>18.110800000000001</v>
      </c>
      <c r="E12626">
        <v>0.25459999999999999</v>
      </c>
    </row>
    <row r="12627" spans="2:5" x14ac:dyDescent="0.25">
      <c r="B12627">
        <v>4.1231</v>
      </c>
      <c r="C12627">
        <v>4</v>
      </c>
      <c r="D12627">
        <v>18.027799999999999</v>
      </c>
      <c r="E12627">
        <v>0.2253</v>
      </c>
    </row>
    <row r="12628" spans="2:5" x14ac:dyDescent="0.25">
      <c r="B12628">
        <v>4.1231</v>
      </c>
      <c r="C12628">
        <v>4.1231</v>
      </c>
      <c r="D12628">
        <v>16.124500000000001</v>
      </c>
      <c r="E12628">
        <v>0.25569999999999998</v>
      </c>
    </row>
    <row r="12629" spans="2:5" x14ac:dyDescent="0.25">
      <c r="B12629">
        <v>4.1231</v>
      </c>
      <c r="C12629">
        <v>5</v>
      </c>
      <c r="D12629">
        <v>18.027799999999999</v>
      </c>
      <c r="E12629">
        <v>0.253</v>
      </c>
    </row>
    <row r="12630" spans="2:5" x14ac:dyDescent="0.25">
      <c r="B12630">
        <v>4.1231</v>
      </c>
      <c r="C12630">
        <v>5.0990000000000002</v>
      </c>
      <c r="D12630">
        <v>17.262699999999999</v>
      </c>
      <c r="E12630">
        <v>0.2671</v>
      </c>
    </row>
    <row r="12631" spans="2:5" x14ac:dyDescent="0.25">
      <c r="B12631">
        <v>4</v>
      </c>
      <c r="C12631">
        <v>5</v>
      </c>
      <c r="D12631">
        <v>18</v>
      </c>
      <c r="E12631">
        <v>0.25</v>
      </c>
    </row>
    <row r="12632" spans="2:5" x14ac:dyDescent="0.25">
      <c r="B12632">
        <v>4.1231</v>
      </c>
      <c r="C12632">
        <v>5</v>
      </c>
      <c r="D12632">
        <v>17.262699999999999</v>
      </c>
      <c r="E12632">
        <v>0.26419999999999999</v>
      </c>
    </row>
    <row r="12633" spans="2:5" x14ac:dyDescent="0.25">
      <c r="B12633">
        <v>4</v>
      </c>
      <c r="C12633">
        <v>4</v>
      </c>
      <c r="D12633">
        <v>19</v>
      </c>
      <c r="E12633">
        <v>0.21049999999999999</v>
      </c>
    </row>
    <row r="12634" spans="2:5" x14ac:dyDescent="0.25">
      <c r="B12634">
        <v>5.0990000000000002</v>
      </c>
      <c r="C12634">
        <v>5</v>
      </c>
      <c r="D12634">
        <v>17.262699999999999</v>
      </c>
      <c r="E12634">
        <v>0.29249999999999998</v>
      </c>
    </row>
    <row r="12635" spans="2:5" x14ac:dyDescent="0.25">
      <c r="B12635">
        <v>5</v>
      </c>
      <c r="C12635">
        <v>5</v>
      </c>
      <c r="D12635">
        <v>19.026299999999999</v>
      </c>
      <c r="E12635">
        <v>0.26279999999999998</v>
      </c>
    </row>
    <row r="12636" spans="2:5" x14ac:dyDescent="0.25">
      <c r="B12636">
        <v>5.0990000000000002</v>
      </c>
      <c r="C12636">
        <v>4.1231</v>
      </c>
      <c r="D12636">
        <v>17.262699999999999</v>
      </c>
      <c r="E12636">
        <v>0.2671</v>
      </c>
    </row>
    <row r="12637" spans="2:5" x14ac:dyDescent="0.25">
      <c r="B12637">
        <v>4.1231</v>
      </c>
      <c r="C12637">
        <v>5</v>
      </c>
      <c r="D12637">
        <v>19</v>
      </c>
      <c r="E12637">
        <v>0.24010000000000001</v>
      </c>
    </row>
    <row r="12638" spans="2:5" x14ac:dyDescent="0.25">
      <c r="B12638">
        <v>5</v>
      </c>
      <c r="C12638">
        <v>4.1231</v>
      </c>
      <c r="D12638">
        <v>18.2483</v>
      </c>
      <c r="E12638">
        <v>0.25</v>
      </c>
    </row>
    <row r="12639" spans="2:5" x14ac:dyDescent="0.25">
      <c r="B12639">
        <v>4.1231</v>
      </c>
      <c r="C12639">
        <v>5</v>
      </c>
      <c r="D12639">
        <v>19.026299999999999</v>
      </c>
      <c r="E12639">
        <v>0.2397</v>
      </c>
    </row>
    <row r="12640" spans="2:5" x14ac:dyDescent="0.25">
      <c r="B12640">
        <v>4.1231</v>
      </c>
      <c r="C12640">
        <v>5</v>
      </c>
      <c r="D12640">
        <v>19.105</v>
      </c>
      <c r="E12640">
        <v>0.23880000000000001</v>
      </c>
    </row>
    <row r="12641" spans="2:5" x14ac:dyDescent="0.25">
      <c r="B12641">
        <v>5</v>
      </c>
      <c r="C12641">
        <v>5</v>
      </c>
      <c r="D12641">
        <v>19.026299999999999</v>
      </c>
      <c r="E12641">
        <v>0.26279999999999998</v>
      </c>
    </row>
    <row r="12642" spans="2:5" x14ac:dyDescent="0.25">
      <c r="B12642">
        <v>4.1231</v>
      </c>
      <c r="C12642">
        <v>4.1231</v>
      </c>
      <c r="D12642">
        <v>18.110800000000001</v>
      </c>
      <c r="E12642">
        <v>0.22770000000000001</v>
      </c>
    </row>
    <row r="12643" spans="2:5" x14ac:dyDescent="0.25">
      <c r="B12643">
        <v>5.0990000000000002</v>
      </c>
      <c r="C12643">
        <v>5</v>
      </c>
      <c r="D12643">
        <v>18.110800000000001</v>
      </c>
      <c r="E12643">
        <v>0.27879999999999999</v>
      </c>
    </row>
    <row r="12644" spans="2:5" x14ac:dyDescent="0.25">
      <c r="B12644">
        <v>5.0990000000000002</v>
      </c>
      <c r="C12644">
        <v>5</v>
      </c>
      <c r="D12644">
        <v>19.026299999999999</v>
      </c>
      <c r="E12644">
        <v>0.26540000000000002</v>
      </c>
    </row>
    <row r="12645" spans="2:5" x14ac:dyDescent="0.25">
      <c r="B12645">
        <v>5</v>
      </c>
      <c r="C12645">
        <v>4.1231</v>
      </c>
      <c r="D12645">
        <v>19.105</v>
      </c>
      <c r="E12645">
        <v>0.23880000000000001</v>
      </c>
    </row>
    <row r="12646" spans="2:5" x14ac:dyDescent="0.25">
      <c r="B12646">
        <v>4</v>
      </c>
      <c r="C12646">
        <v>4.1231</v>
      </c>
      <c r="D12646">
        <v>18.110800000000001</v>
      </c>
      <c r="E12646">
        <v>0.2243</v>
      </c>
    </row>
    <row r="12647" spans="2:5" x14ac:dyDescent="0.25">
      <c r="B12647">
        <v>5.0990000000000002</v>
      </c>
      <c r="C12647">
        <v>4.1231</v>
      </c>
      <c r="D12647">
        <v>19.105</v>
      </c>
      <c r="E12647">
        <v>0.2414</v>
      </c>
    </row>
    <row r="12648" spans="2:5" x14ac:dyDescent="0.25">
      <c r="B12648">
        <v>4.1231</v>
      </c>
      <c r="C12648">
        <v>4</v>
      </c>
      <c r="D12648">
        <v>18.110800000000001</v>
      </c>
      <c r="E12648">
        <v>0.2243</v>
      </c>
    </row>
    <row r="12649" spans="2:5" x14ac:dyDescent="0.25">
      <c r="B12649">
        <v>5</v>
      </c>
      <c r="C12649">
        <v>5</v>
      </c>
      <c r="D12649">
        <v>18.110800000000001</v>
      </c>
      <c r="E12649">
        <v>0.27610000000000001</v>
      </c>
    </row>
    <row r="12650" spans="2:5" x14ac:dyDescent="0.25">
      <c r="B12650">
        <v>5</v>
      </c>
      <c r="C12650">
        <v>5.0990000000000002</v>
      </c>
      <c r="D12650">
        <v>18.110800000000001</v>
      </c>
      <c r="E12650">
        <v>0.27879999999999999</v>
      </c>
    </row>
    <row r="12651" spans="2:5" x14ac:dyDescent="0.25">
      <c r="B12651">
        <v>5.0990000000000002</v>
      </c>
      <c r="C12651">
        <v>5</v>
      </c>
      <c r="D12651">
        <v>18.2483</v>
      </c>
      <c r="E12651">
        <v>0.2767</v>
      </c>
    </row>
    <row r="12652" spans="2:5" x14ac:dyDescent="0.25">
      <c r="B12652">
        <v>5</v>
      </c>
      <c r="C12652">
        <v>5.0990000000000002</v>
      </c>
      <c r="D12652">
        <v>18.110800000000001</v>
      </c>
      <c r="E12652">
        <v>0.27879999999999999</v>
      </c>
    </row>
    <row r="12653" spans="2:5" x14ac:dyDescent="0.25">
      <c r="B12653">
        <v>5.0990000000000002</v>
      </c>
      <c r="C12653">
        <v>5</v>
      </c>
      <c r="D12653">
        <v>18.110800000000001</v>
      </c>
      <c r="E12653">
        <v>0.27879999999999999</v>
      </c>
    </row>
    <row r="12654" spans="2:5" x14ac:dyDescent="0.25">
      <c r="B12654">
        <v>5.0990000000000002</v>
      </c>
      <c r="C12654">
        <v>5.0990000000000002</v>
      </c>
      <c r="D12654">
        <v>19.105</v>
      </c>
      <c r="E12654">
        <v>0.26690000000000003</v>
      </c>
    </row>
    <row r="12655" spans="2:5" x14ac:dyDescent="0.25">
      <c r="B12655">
        <v>5</v>
      </c>
      <c r="C12655">
        <v>6.0827999999999998</v>
      </c>
      <c r="D12655">
        <v>19.105</v>
      </c>
      <c r="E12655">
        <v>0.28999999999999998</v>
      </c>
    </row>
    <row r="12656" spans="2:5" x14ac:dyDescent="0.25">
      <c r="B12656">
        <v>5</v>
      </c>
      <c r="C12656">
        <v>5.0990000000000002</v>
      </c>
      <c r="D12656">
        <v>18.110800000000001</v>
      </c>
      <c r="E12656">
        <v>0.27879999999999999</v>
      </c>
    </row>
    <row r="12657" spans="2:5" x14ac:dyDescent="0.25">
      <c r="B12657">
        <v>5.0990000000000002</v>
      </c>
      <c r="C12657">
        <v>6</v>
      </c>
      <c r="D12657">
        <v>18.110800000000001</v>
      </c>
      <c r="E12657">
        <v>0.30640000000000001</v>
      </c>
    </row>
    <row r="12658" spans="2:5" x14ac:dyDescent="0.25">
      <c r="B12658">
        <v>5</v>
      </c>
      <c r="C12658">
        <v>5</v>
      </c>
      <c r="D12658">
        <v>19.026299999999999</v>
      </c>
      <c r="E12658">
        <v>0.26279999999999998</v>
      </c>
    </row>
    <row r="12659" spans="2:5" x14ac:dyDescent="0.25">
      <c r="B12659">
        <v>5.0990000000000002</v>
      </c>
      <c r="C12659">
        <v>5</v>
      </c>
      <c r="D12659">
        <v>18.110800000000001</v>
      </c>
      <c r="E12659">
        <v>0.27879999999999999</v>
      </c>
    </row>
    <row r="12660" spans="2:5" x14ac:dyDescent="0.25">
      <c r="B12660">
        <v>5.0990000000000002</v>
      </c>
      <c r="C12660">
        <v>5</v>
      </c>
      <c r="D12660">
        <v>19.026299999999999</v>
      </c>
      <c r="E12660">
        <v>0.26540000000000002</v>
      </c>
    </row>
    <row r="12661" spans="2:5" x14ac:dyDescent="0.25">
      <c r="B12661">
        <v>6</v>
      </c>
      <c r="C12661">
        <v>5.0990000000000002</v>
      </c>
      <c r="D12661">
        <v>18.2483</v>
      </c>
      <c r="E12661">
        <v>0.30409999999999998</v>
      </c>
    </row>
    <row r="12662" spans="2:5" x14ac:dyDescent="0.25">
      <c r="B12662">
        <v>6</v>
      </c>
      <c r="C12662">
        <v>6</v>
      </c>
      <c r="D12662">
        <v>20.024999999999999</v>
      </c>
      <c r="E12662">
        <v>0.29959999999999998</v>
      </c>
    </row>
    <row r="12663" spans="2:5" x14ac:dyDescent="0.25">
      <c r="B12663">
        <v>6</v>
      </c>
      <c r="C12663">
        <v>6</v>
      </c>
      <c r="D12663">
        <v>19.105</v>
      </c>
      <c r="E12663">
        <v>0.31409999999999999</v>
      </c>
    </row>
    <row r="12664" spans="2:5" x14ac:dyDescent="0.25">
      <c r="B12664">
        <v>5.0990000000000002</v>
      </c>
      <c r="C12664">
        <v>5</v>
      </c>
      <c r="D12664">
        <v>19.026299999999999</v>
      </c>
      <c r="E12664">
        <v>0.26540000000000002</v>
      </c>
    </row>
    <row r="12665" spans="2:5" x14ac:dyDescent="0.25">
      <c r="B12665">
        <v>5</v>
      </c>
      <c r="C12665">
        <v>5</v>
      </c>
      <c r="D12665">
        <v>18.110800000000001</v>
      </c>
      <c r="E12665">
        <v>0.27610000000000001</v>
      </c>
    </row>
    <row r="12666" spans="2:5" x14ac:dyDescent="0.25">
      <c r="B12666">
        <v>5</v>
      </c>
      <c r="C12666">
        <v>5</v>
      </c>
      <c r="D12666">
        <v>19.026299999999999</v>
      </c>
      <c r="E12666">
        <v>0.26279999999999998</v>
      </c>
    </row>
    <row r="12667" spans="2:5" x14ac:dyDescent="0.25">
      <c r="B12667">
        <v>5.0990000000000002</v>
      </c>
      <c r="C12667">
        <v>5.0990000000000002</v>
      </c>
      <c r="D12667">
        <v>18.2483</v>
      </c>
      <c r="E12667">
        <v>0.27939999999999998</v>
      </c>
    </row>
    <row r="12668" spans="2:5" x14ac:dyDescent="0.25">
      <c r="B12668">
        <v>4</v>
      </c>
      <c r="C12668">
        <v>4.1231</v>
      </c>
      <c r="D12668">
        <v>18.027799999999999</v>
      </c>
      <c r="E12668">
        <v>0.2253</v>
      </c>
    </row>
    <row r="12669" spans="2:5" x14ac:dyDescent="0.25">
      <c r="B12669">
        <v>4</v>
      </c>
      <c r="C12669">
        <v>4</v>
      </c>
      <c r="D12669">
        <v>18.110800000000001</v>
      </c>
      <c r="E12669">
        <v>0.22090000000000001</v>
      </c>
    </row>
    <row r="12670" spans="2:5" x14ac:dyDescent="0.25">
      <c r="B12670">
        <v>3.1623000000000001</v>
      </c>
      <c r="C12670">
        <v>2</v>
      </c>
      <c r="D12670">
        <v>18.027799999999999</v>
      </c>
      <c r="E12670">
        <v>0.14319999999999999</v>
      </c>
    </row>
    <row r="12671" spans="2:5" x14ac:dyDescent="0.25">
      <c r="B12671">
        <v>2</v>
      </c>
      <c r="C12671">
        <v>3</v>
      </c>
      <c r="D12671">
        <v>17</v>
      </c>
      <c r="E12671">
        <v>0.14710000000000001</v>
      </c>
    </row>
    <row r="12672" spans="2:5" x14ac:dyDescent="0.25">
      <c r="B12672">
        <v>3.1623000000000001</v>
      </c>
      <c r="C12672">
        <v>3</v>
      </c>
      <c r="D12672">
        <v>19.026299999999999</v>
      </c>
      <c r="E12672">
        <v>0.16189999999999999</v>
      </c>
    </row>
    <row r="12673" spans="2:5" x14ac:dyDescent="0.25">
      <c r="B12673">
        <v>2</v>
      </c>
      <c r="C12673">
        <v>3</v>
      </c>
      <c r="D12673">
        <v>18.027799999999999</v>
      </c>
      <c r="E12673">
        <v>0.13869999999999999</v>
      </c>
    </row>
    <row r="12674" spans="2:5" x14ac:dyDescent="0.25">
      <c r="B12674">
        <v>3</v>
      </c>
      <c r="C12674">
        <v>3</v>
      </c>
      <c r="D12674">
        <v>19</v>
      </c>
      <c r="E12674">
        <v>0.15790000000000001</v>
      </c>
    </row>
    <row r="12675" spans="2:5" x14ac:dyDescent="0.25">
      <c r="B12675">
        <v>3</v>
      </c>
      <c r="C12675">
        <v>3</v>
      </c>
      <c r="D12675">
        <v>17</v>
      </c>
      <c r="E12675">
        <v>0.17649999999999999</v>
      </c>
    </row>
    <row r="12676" spans="2:5" x14ac:dyDescent="0.25">
      <c r="B12676">
        <v>3</v>
      </c>
      <c r="C12676">
        <v>3</v>
      </c>
      <c r="D12676">
        <v>19</v>
      </c>
      <c r="E12676">
        <v>0.15790000000000001</v>
      </c>
    </row>
    <row r="12677" spans="2:5" x14ac:dyDescent="0.25">
      <c r="B12677">
        <v>3</v>
      </c>
      <c r="C12677">
        <v>2</v>
      </c>
      <c r="D12677">
        <v>18</v>
      </c>
      <c r="E12677">
        <v>0.1389</v>
      </c>
    </row>
    <row r="12678" spans="2:5" x14ac:dyDescent="0.25">
      <c r="B12678">
        <v>3</v>
      </c>
      <c r="C12678">
        <v>2</v>
      </c>
      <c r="D12678">
        <v>19</v>
      </c>
      <c r="E12678">
        <v>0.13159999999999999</v>
      </c>
    </row>
    <row r="12679" spans="2:5" x14ac:dyDescent="0.25">
      <c r="B12679">
        <v>2</v>
      </c>
      <c r="C12679">
        <v>3</v>
      </c>
      <c r="D12679">
        <v>17.029399999999999</v>
      </c>
      <c r="E12679">
        <v>0.14680000000000001</v>
      </c>
    </row>
    <row r="12680" spans="2:5" x14ac:dyDescent="0.25">
      <c r="B12680">
        <v>3.1623000000000001</v>
      </c>
      <c r="C12680">
        <v>2</v>
      </c>
      <c r="D12680">
        <v>19</v>
      </c>
      <c r="E12680">
        <v>0.1358</v>
      </c>
    </row>
    <row r="12681" spans="2:5" x14ac:dyDescent="0.25">
      <c r="B12681">
        <v>3</v>
      </c>
      <c r="C12681">
        <v>3</v>
      </c>
      <c r="D12681">
        <v>18</v>
      </c>
      <c r="E12681">
        <v>0.16669999999999999</v>
      </c>
    </row>
    <row r="12682" spans="2:5" x14ac:dyDescent="0.25">
      <c r="B12682">
        <v>4</v>
      </c>
      <c r="C12682">
        <v>3.1623000000000001</v>
      </c>
      <c r="D12682">
        <v>19</v>
      </c>
      <c r="E12682">
        <v>0.1885</v>
      </c>
    </row>
    <row r="12683" spans="2:5" x14ac:dyDescent="0.25">
      <c r="B12683">
        <v>3</v>
      </c>
      <c r="C12683">
        <v>4</v>
      </c>
      <c r="D12683">
        <v>18.027799999999999</v>
      </c>
      <c r="E12683">
        <v>0.19409999999999999</v>
      </c>
    </row>
    <row r="12684" spans="2:5" x14ac:dyDescent="0.25">
      <c r="B12684">
        <v>4.1231</v>
      </c>
      <c r="C12684">
        <v>4</v>
      </c>
      <c r="D12684">
        <v>18.027799999999999</v>
      </c>
      <c r="E12684">
        <v>0.2253</v>
      </c>
    </row>
    <row r="12685" spans="2:5" x14ac:dyDescent="0.25">
      <c r="B12685">
        <v>4</v>
      </c>
      <c r="C12685">
        <v>4</v>
      </c>
      <c r="D12685">
        <v>18.027799999999999</v>
      </c>
      <c r="E12685">
        <v>0.22189999999999999</v>
      </c>
    </row>
    <row r="12686" spans="2:5" x14ac:dyDescent="0.25">
      <c r="B12686">
        <v>4</v>
      </c>
      <c r="C12686">
        <v>5.0990000000000002</v>
      </c>
      <c r="D12686">
        <v>18.027799999999999</v>
      </c>
      <c r="E12686">
        <v>0.25240000000000001</v>
      </c>
    </row>
    <row r="12687" spans="2:5" x14ac:dyDescent="0.25">
      <c r="B12687">
        <v>4</v>
      </c>
      <c r="C12687">
        <v>5</v>
      </c>
      <c r="D12687">
        <v>18.027799999999999</v>
      </c>
      <c r="E12687">
        <v>0.24959999999999999</v>
      </c>
    </row>
    <row r="12688" spans="2:5" x14ac:dyDescent="0.25">
      <c r="B12688">
        <v>5</v>
      </c>
      <c r="C12688">
        <v>5.0990000000000002</v>
      </c>
      <c r="D12688">
        <v>18.027799999999999</v>
      </c>
      <c r="E12688">
        <v>0.28010000000000002</v>
      </c>
    </row>
    <row r="12689" spans="2:5" x14ac:dyDescent="0.25">
      <c r="B12689">
        <v>5</v>
      </c>
      <c r="C12689">
        <v>5</v>
      </c>
      <c r="D12689">
        <v>17.029399999999999</v>
      </c>
      <c r="E12689">
        <v>0.29360000000000003</v>
      </c>
    </row>
    <row r="12690" spans="2:5" x14ac:dyDescent="0.25">
      <c r="B12690">
        <v>5.0990000000000002</v>
      </c>
      <c r="C12690">
        <v>5</v>
      </c>
      <c r="D12690">
        <v>18.027799999999999</v>
      </c>
      <c r="E12690">
        <v>0.28010000000000002</v>
      </c>
    </row>
    <row r="12691" spans="2:5" x14ac:dyDescent="0.25">
      <c r="B12691">
        <v>5</v>
      </c>
      <c r="C12691">
        <v>5.0990000000000002</v>
      </c>
      <c r="D12691">
        <v>18.027799999999999</v>
      </c>
      <c r="E12691">
        <v>0.28010000000000002</v>
      </c>
    </row>
    <row r="12692" spans="2:5" x14ac:dyDescent="0.25">
      <c r="B12692">
        <v>5</v>
      </c>
      <c r="C12692">
        <v>4</v>
      </c>
      <c r="D12692">
        <v>19.026299999999999</v>
      </c>
      <c r="E12692">
        <v>0.23649999999999999</v>
      </c>
    </row>
    <row r="12693" spans="2:5" x14ac:dyDescent="0.25">
      <c r="B12693">
        <v>5</v>
      </c>
      <c r="C12693">
        <v>5</v>
      </c>
      <c r="D12693">
        <v>17.029399999999999</v>
      </c>
      <c r="E12693">
        <v>0.29360000000000003</v>
      </c>
    </row>
    <row r="12694" spans="2:5" x14ac:dyDescent="0.25">
      <c r="B12694">
        <v>5</v>
      </c>
      <c r="C12694">
        <v>5</v>
      </c>
      <c r="D12694">
        <v>18.027799999999999</v>
      </c>
      <c r="E12694">
        <v>0.27739999999999998</v>
      </c>
    </row>
    <row r="12695" spans="2:5" x14ac:dyDescent="0.25">
      <c r="B12695">
        <v>5</v>
      </c>
      <c r="C12695">
        <v>5.0990000000000002</v>
      </c>
      <c r="D12695">
        <v>18.027799999999999</v>
      </c>
      <c r="E12695">
        <v>0.28010000000000002</v>
      </c>
    </row>
    <row r="12696" spans="2:5" x14ac:dyDescent="0.25">
      <c r="B12696">
        <v>5</v>
      </c>
      <c r="C12696">
        <v>5</v>
      </c>
      <c r="D12696">
        <v>19.105</v>
      </c>
      <c r="E12696">
        <v>0.26169999999999999</v>
      </c>
    </row>
    <row r="12697" spans="2:5" x14ac:dyDescent="0.25">
      <c r="B12697">
        <v>6</v>
      </c>
      <c r="C12697">
        <v>6</v>
      </c>
      <c r="D12697">
        <v>17.029399999999999</v>
      </c>
      <c r="E12697">
        <v>0.3523</v>
      </c>
    </row>
    <row r="12698" spans="2:5" x14ac:dyDescent="0.25">
      <c r="B12698">
        <v>5</v>
      </c>
      <c r="C12698">
        <v>5.0990000000000002</v>
      </c>
      <c r="D12698">
        <v>18.027799999999999</v>
      </c>
      <c r="E12698">
        <v>0.28010000000000002</v>
      </c>
    </row>
    <row r="12699" spans="2:5" x14ac:dyDescent="0.25">
      <c r="B12699">
        <v>6</v>
      </c>
      <c r="C12699">
        <v>5</v>
      </c>
      <c r="D12699">
        <v>18.027799999999999</v>
      </c>
      <c r="E12699">
        <v>0.30509999999999998</v>
      </c>
    </row>
    <row r="12700" spans="2:5" x14ac:dyDescent="0.25">
      <c r="B12700">
        <v>5.0990000000000002</v>
      </c>
      <c r="C12700">
        <v>5</v>
      </c>
      <c r="D12700">
        <v>19.026299999999999</v>
      </c>
      <c r="E12700">
        <v>0.26540000000000002</v>
      </c>
    </row>
    <row r="12701" spans="2:5" x14ac:dyDescent="0.25">
      <c r="B12701">
        <v>5</v>
      </c>
      <c r="C12701">
        <v>5</v>
      </c>
      <c r="D12701">
        <v>18.027799999999999</v>
      </c>
      <c r="E12701">
        <v>0.27739999999999998</v>
      </c>
    </row>
    <row r="12702" spans="2:5" x14ac:dyDescent="0.25">
      <c r="B12702">
        <v>5.0990000000000002</v>
      </c>
      <c r="C12702">
        <v>4.1231</v>
      </c>
      <c r="D12702">
        <v>18.027799999999999</v>
      </c>
      <c r="E12702">
        <v>0.25580000000000003</v>
      </c>
    </row>
    <row r="12703" spans="2:5" x14ac:dyDescent="0.25">
      <c r="B12703">
        <v>5</v>
      </c>
      <c r="C12703">
        <v>5</v>
      </c>
      <c r="D12703">
        <v>17.1172</v>
      </c>
      <c r="E12703">
        <v>0.29210000000000003</v>
      </c>
    </row>
    <row r="12704" spans="2:5" x14ac:dyDescent="0.25">
      <c r="B12704">
        <v>5</v>
      </c>
      <c r="C12704">
        <v>5.0990000000000002</v>
      </c>
      <c r="D12704">
        <v>18.027799999999999</v>
      </c>
      <c r="E12704">
        <v>0.28010000000000002</v>
      </c>
    </row>
    <row r="12705" spans="2:5" x14ac:dyDescent="0.25">
      <c r="B12705">
        <v>5</v>
      </c>
      <c r="C12705">
        <v>5.0990000000000002</v>
      </c>
      <c r="D12705">
        <v>18.027799999999999</v>
      </c>
      <c r="E12705">
        <v>0.28010000000000002</v>
      </c>
    </row>
    <row r="12706" spans="2:5" x14ac:dyDescent="0.25">
      <c r="B12706">
        <v>5.0990000000000002</v>
      </c>
      <c r="C12706">
        <v>5</v>
      </c>
      <c r="D12706">
        <v>19.105</v>
      </c>
      <c r="E12706">
        <v>0.26429999999999998</v>
      </c>
    </row>
    <row r="12707" spans="2:5" x14ac:dyDescent="0.25">
      <c r="B12707">
        <v>5</v>
      </c>
      <c r="C12707">
        <v>5</v>
      </c>
      <c r="D12707">
        <v>18.110800000000001</v>
      </c>
      <c r="E12707">
        <v>0.27610000000000001</v>
      </c>
    </row>
    <row r="12708" spans="2:5" x14ac:dyDescent="0.25">
      <c r="B12708">
        <v>5</v>
      </c>
      <c r="C12708">
        <v>5</v>
      </c>
      <c r="D12708">
        <v>18.027799999999999</v>
      </c>
      <c r="E12708">
        <v>0.27739999999999998</v>
      </c>
    </row>
    <row r="12709" spans="2:5" x14ac:dyDescent="0.25">
      <c r="B12709">
        <v>5.0990000000000002</v>
      </c>
      <c r="C12709">
        <v>5</v>
      </c>
      <c r="D12709">
        <v>18.027799999999999</v>
      </c>
      <c r="E12709">
        <v>0.28010000000000002</v>
      </c>
    </row>
    <row r="12710" spans="2:5" x14ac:dyDescent="0.25">
      <c r="B12710">
        <v>5</v>
      </c>
      <c r="C12710">
        <v>5.0990000000000002</v>
      </c>
      <c r="D12710">
        <v>18.027799999999999</v>
      </c>
      <c r="E12710">
        <v>0.28010000000000002</v>
      </c>
    </row>
    <row r="12711" spans="2:5" x14ac:dyDescent="0.25">
      <c r="B12711">
        <v>5.0990000000000002</v>
      </c>
      <c r="C12711">
        <v>5</v>
      </c>
      <c r="D12711">
        <v>18.110800000000001</v>
      </c>
      <c r="E12711">
        <v>0.27879999999999999</v>
      </c>
    </row>
    <row r="12712" spans="2:5" x14ac:dyDescent="0.25">
      <c r="B12712">
        <v>5</v>
      </c>
      <c r="C12712">
        <v>5.0990000000000002</v>
      </c>
      <c r="D12712">
        <v>18.027799999999999</v>
      </c>
      <c r="E12712">
        <v>0.28010000000000002</v>
      </c>
    </row>
    <row r="12713" spans="2:5" x14ac:dyDescent="0.25">
      <c r="B12713">
        <v>5</v>
      </c>
      <c r="C12713">
        <v>5</v>
      </c>
      <c r="D12713">
        <v>17.1172</v>
      </c>
      <c r="E12713">
        <v>0.29210000000000003</v>
      </c>
    </row>
    <row r="12714" spans="2:5" x14ac:dyDescent="0.25">
      <c r="B12714">
        <v>5</v>
      </c>
      <c r="C12714">
        <v>5.0990000000000002</v>
      </c>
      <c r="D12714">
        <v>18.027799999999999</v>
      </c>
      <c r="E12714">
        <v>0.28010000000000002</v>
      </c>
    </row>
    <row r="12715" spans="2:5" x14ac:dyDescent="0.25">
      <c r="B12715">
        <v>6</v>
      </c>
      <c r="C12715">
        <v>6</v>
      </c>
      <c r="D12715">
        <v>17.029399999999999</v>
      </c>
      <c r="E12715">
        <v>0.3523</v>
      </c>
    </row>
    <row r="12716" spans="2:5" x14ac:dyDescent="0.25">
      <c r="B12716">
        <v>5.0990000000000002</v>
      </c>
      <c r="C12716">
        <v>6</v>
      </c>
      <c r="D12716">
        <v>19.026299999999999</v>
      </c>
      <c r="E12716">
        <v>0.29170000000000001</v>
      </c>
    </row>
    <row r="12717" spans="2:5" x14ac:dyDescent="0.25">
      <c r="B12717">
        <v>5</v>
      </c>
      <c r="C12717">
        <v>5.0990000000000002</v>
      </c>
      <c r="D12717">
        <v>18.110800000000001</v>
      </c>
      <c r="E12717">
        <v>0.27879999999999999</v>
      </c>
    </row>
    <row r="12718" spans="2:5" x14ac:dyDescent="0.25">
      <c r="B12718">
        <v>5.0990000000000002</v>
      </c>
      <c r="C12718">
        <v>5</v>
      </c>
      <c r="D12718">
        <v>19.026299999999999</v>
      </c>
      <c r="E12718">
        <v>0.26540000000000002</v>
      </c>
    </row>
    <row r="12719" spans="2:5" x14ac:dyDescent="0.25">
      <c r="B12719">
        <v>6</v>
      </c>
      <c r="C12719">
        <v>5</v>
      </c>
      <c r="D12719">
        <v>18.027799999999999</v>
      </c>
      <c r="E12719">
        <v>0.30509999999999998</v>
      </c>
    </row>
    <row r="12720" spans="2:5" x14ac:dyDescent="0.25">
      <c r="B12720">
        <v>5.0990000000000002</v>
      </c>
      <c r="C12720">
        <v>5</v>
      </c>
      <c r="D12720">
        <v>19.026299999999999</v>
      </c>
      <c r="E12720">
        <v>0.26540000000000002</v>
      </c>
    </row>
    <row r="12721" spans="2:5" x14ac:dyDescent="0.25">
      <c r="B12721">
        <v>5</v>
      </c>
      <c r="C12721">
        <v>5.0990000000000002</v>
      </c>
      <c r="D12721">
        <v>18.110800000000001</v>
      </c>
      <c r="E12721">
        <v>0.27879999999999999</v>
      </c>
    </row>
    <row r="12722" spans="2:5" x14ac:dyDescent="0.25">
      <c r="B12722">
        <v>5</v>
      </c>
      <c r="C12722">
        <v>5.0990000000000002</v>
      </c>
      <c r="D12722">
        <v>18.027799999999999</v>
      </c>
      <c r="E12722">
        <v>0.28010000000000002</v>
      </c>
    </row>
    <row r="12723" spans="2:5" x14ac:dyDescent="0.25">
      <c r="B12723">
        <v>6</v>
      </c>
      <c r="C12723">
        <v>6</v>
      </c>
      <c r="D12723">
        <v>18.110800000000001</v>
      </c>
      <c r="E12723">
        <v>0.33129999999999998</v>
      </c>
    </row>
    <row r="12724" spans="2:5" x14ac:dyDescent="0.25">
      <c r="B12724">
        <v>5.0990000000000002</v>
      </c>
      <c r="C12724">
        <v>5.0990000000000002</v>
      </c>
      <c r="D12724">
        <v>19.026299999999999</v>
      </c>
      <c r="E12724">
        <v>0.26800000000000002</v>
      </c>
    </row>
    <row r="12725" spans="2:5" x14ac:dyDescent="0.25">
      <c r="B12725">
        <v>6</v>
      </c>
      <c r="C12725">
        <v>6.0827999999999998</v>
      </c>
      <c r="D12725">
        <v>18.110800000000001</v>
      </c>
      <c r="E12725">
        <v>0.33360000000000001</v>
      </c>
    </row>
    <row r="12726" spans="2:5" x14ac:dyDescent="0.25">
      <c r="B12726">
        <v>6.0827999999999998</v>
      </c>
      <c r="C12726">
        <v>6</v>
      </c>
      <c r="D12726">
        <v>19.105</v>
      </c>
      <c r="E12726">
        <v>0.31619999999999998</v>
      </c>
    </row>
    <row r="12727" spans="2:5" x14ac:dyDescent="0.25">
      <c r="B12727">
        <v>6</v>
      </c>
      <c r="C12727">
        <v>6</v>
      </c>
      <c r="D12727">
        <v>18.110800000000001</v>
      </c>
      <c r="E12727">
        <v>0.33129999999999998</v>
      </c>
    </row>
    <row r="12728" spans="2:5" x14ac:dyDescent="0.25">
      <c r="B12728">
        <v>6.0827999999999998</v>
      </c>
      <c r="C12728">
        <v>6.0827999999999998</v>
      </c>
      <c r="D12728">
        <v>19.105</v>
      </c>
      <c r="E12728">
        <v>0.31840000000000002</v>
      </c>
    </row>
    <row r="12729" spans="2:5" x14ac:dyDescent="0.25">
      <c r="B12729">
        <v>6</v>
      </c>
      <c r="C12729">
        <v>5.0990000000000002</v>
      </c>
      <c r="D12729">
        <v>18.110800000000001</v>
      </c>
      <c r="E12729">
        <v>0.30640000000000001</v>
      </c>
    </row>
    <row r="12730" spans="2:5" x14ac:dyDescent="0.25">
      <c r="B12730">
        <v>5</v>
      </c>
      <c r="C12730">
        <v>5.0990000000000002</v>
      </c>
      <c r="D12730">
        <v>18.110800000000001</v>
      </c>
      <c r="E12730">
        <v>0.27879999999999999</v>
      </c>
    </row>
    <row r="12731" spans="2:5" x14ac:dyDescent="0.25">
      <c r="B12731">
        <v>6</v>
      </c>
      <c r="C12731">
        <v>6</v>
      </c>
      <c r="D12731">
        <v>18.110800000000001</v>
      </c>
      <c r="E12731">
        <v>0.33129999999999998</v>
      </c>
    </row>
    <row r="12732" spans="2:5" x14ac:dyDescent="0.25">
      <c r="B12732">
        <v>6</v>
      </c>
      <c r="C12732">
        <v>6.0827999999999998</v>
      </c>
      <c r="D12732">
        <v>18.110800000000001</v>
      </c>
      <c r="E12732">
        <v>0.33360000000000001</v>
      </c>
    </row>
    <row r="12733" spans="2:5" x14ac:dyDescent="0.25">
      <c r="B12733">
        <v>6</v>
      </c>
      <c r="C12733">
        <v>6.0827999999999998</v>
      </c>
      <c r="D12733">
        <v>18.110800000000001</v>
      </c>
      <c r="E12733">
        <v>0.33360000000000001</v>
      </c>
    </row>
    <row r="12734" spans="2:5" x14ac:dyDescent="0.25">
      <c r="B12734">
        <v>6.0827999999999998</v>
      </c>
      <c r="C12734">
        <v>7.0711000000000004</v>
      </c>
      <c r="D12734">
        <v>19.026299999999999</v>
      </c>
      <c r="E12734">
        <v>0.34570000000000001</v>
      </c>
    </row>
    <row r="12735" spans="2:5" x14ac:dyDescent="0.25">
      <c r="B12735">
        <v>6</v>
      </c>
      <c r="C12735">
        <v>6.0827999999999998</v>
      </c>
      <c r="D12735">
        <v>18.110800000000001</v>
      </c>
      <c r="E12735">
        <v>0.33360000000000001</v>
      </c>
    </row>
    <row r="12736" spans="2:5" x14ac:dyDescent="0.25">
      <c r="B12736">
        <v>6</v>
      </c>
      <c r="C12736">
        <v>6.0827999999999998</v>
      </c>
      <c r="D12736">
        <v>19.026299999999999</v>
      </c>
      <c r="E12736">
        <v>0.3175</v>
      </c>
    </row>
    <row r="12737" spans="2:5" x14ac:dyDescent="0.25">
      <c r="B12737">
        <v>6</v>
      </c>
      <c r="C12737">
        <v>6</v>
      </c>
      <c r="D12737">
        <v>18.110800000000001</v>
      </c>
      <c r="E12737">
        <v>0.33129999999999998</v>
      </c>
    </row>
    <row r="12738" spans="2:5" x14ac:dyDescent="0.25">
      <c r="B12738">
        <v>5</v>
      </c>
      <c r="C12738">
        <v>5</v>
      </c>
      <c r="D12738">
        <v>19.026299999999999</v>
      </c>
      <c r="E12738">
        <v>0.26279999999999998</v>
      </c>
    </row>
    <row r="12739" spans="2:5" x14ac:dyDescent="0.25">
      <c r="B12739">
        <v>6.0827999999999998</v>
      </c>
      <c r="C12739">
        <v>6</v>
      </c>
      <c r="D12739">
        <v>18.110800000000001</v>
      </c>
      <c r="E12739">
        <v>0.33360000000000001</v>
      </c>
    </row>
    <row r="12740" spans="2:5" x14ac:dyDescent="0.25">
      <c r="B12740">
        <v>5.0990000000000002</v>
      </c>
      <c r="C12740">
        <v>5</v>
      </c>
      <c r="D12740">
        <v>19.105</v>
      </c>
      <c r="E12740">
        <v>0.26429999999999998</v>
      </c>
    </row>
    <row r="12741" spans="2:5" x14ac:dyDescent="0.25">
      <c r="B12741">
        <v>5</v>
      </c>
      <c r="C12741">
        <v>5</v>
      </c>
      <c r="D12741">
        <v>18.027799999999999</v>
      </c>
      <c r="E12741">
        <v>0.27739999999999998</v>
      </c>
    </row>
    <row r="12742" spans="2:5" x14ac:dyDescent="0.25">
      <c r="B12742">
        <v>6.0827999999999998</v>
      </c>
      <c r="C12742">
        <v>6</v>
      </c>
      <c r="D12742">
        <v>19.026299999999999</v>
      </c>
      <c r="E12742">
        <v>0.3175</v>
      </c>
    </row>
    <row r="12743" spans="2:5" x14ac:dyDescent="0.25">
      <c r="B12743">
        <v>5</v>
      </c>
      <c r="C12743">
        <v>5</v>
      </c>
      <c r="D12743">
        <v>18.110800000000001</v>
      </c>
      <c r="E12743">
        <v>0.27610000000000001</v>
      </c>
    </row>
    <row r="12744" spans="2:5" x14ac:dyDescent="0.25">
      <c r="B12744">
        <v>6.0827999999999998</v>
      </c>
      <c r="C12744">
        <v>6</v>
      </c>
      <c r="D12744">
        <v>19.026299999999999</v>
      </c>
      <c r="E12744">
        <v>0.3175</v>
      </c>
    </row>
    <row r="12745" spans="2:5" x14ac:dyDescent="0.25">
      <c r="B12745">
        <v>5</v>
      </c>
      <c r="C12745">
        <v>5</v>
      </c>
      <c r="D12745">
        <v>17.1172</v>
      </c>
      <c r="E12745">
        <v>0.29210000000000003</v>
      </c>
    </row>
    <row r="12746" spans="2:5" x14ac:dyDescent="0.25">
      <c r="B12746">
        <v>5.0990000000000002</v>
      </c>
      <c r="C12746">
        <v>5.0990000000000002</v>
      </c>
      <c r="D12746">
        <v>18.027799999999999</v>
      </c>
      <c r="E12746">
        <v>0.2828</v>
      </c>
    </row>
    <row r="12747" spans="2:5" x14ac:dyDescent="0.25">
      <c r="B12747">
        <v>6.0827999999999998</v>
      </c>
      <c r="C12747">
        <v>5</v>
      </c>
      <c r="D12747">
        <v>18.110800000000001</v>
      </c>
      <c r="E12747">
        <v>0.30599999999999999</v>
      </c>
    </row>
    <row r="12748" spans="2:5" x14ac:dyDescent="0.25">
      <c r="B12748">
        <v>6.0827999999999998</v>
      </c>
      <c r="C12748">
        <v>6</v>
      </c>
      <c r="D12748">
        <v>18.027799999999999</v>
      </c>
      <c r="E12748">
        <v>0.33510000000000001</v>
      </c>
    </row>
    <row r="12749" spans="2:5" x14ac:dyDescent="0.25">
      <c r="B12749">
        <v>5</v>
      </c>
      <c r="C12749">
        <v>5</v>
      </c>
      <c r="D12749">
        <v>17.029399999999999</v>
      </c>
      <c r="E12749">
        <v>0.29360000000000003</v>
      </c>
    </row>
    <row r="12750" spans="2:5" x14ac:dyDescent="0.25">
      <c r="B12750">
        <v>5.0990000000000002</v>
      </c>
      <c r="C12750">
        <v>5</v>
      </c>
      <c r="D12750">
        <v>19.026299999999999</v>
      </c>
      <c r="E12750">
        <v>0.26540000000000002</v>
      </c>
    </row>
    <row r="12751" spans="2:5" x14ac:dyDescent="0.25">
      <c r="B12751">
        <v>5</v>
      </c>
      <c r="C12751">
        <v>5.0990000000000002</v>
      </c>
      <c r="D12751">
        <v>18.027799999999999</v>
      </c>
      <c r="E12751">
        <v>0.28010000000000002</v>
      </c>
    </row>
    <row r="12752" spans="2:5" x14ac:dyDescent="0.25">
      <c r="B12752">
        <v>5.0990000000000002</v>
      </c>
      <c r="C12752">
        <v>5</v>
      </c>
      <c r="D12752">
        <v>19.026299999999999</v>
      </c>
      <c r="E12752">
        <v>0.26540000000000002</v>
      </c>
    </row>
    <row r="12753" spans="2:5" x14ac:dyDescent="0.25">
      <c r="B12753">
        <v>5</v>
      </c>
      <c r="C12753">
        <v>5.0990000000000002</v>
      </c>
      <c r="D12753">
        <v>17.1172</v>
      </c>
      <c r="E12753">
        <v>0.29499999999999998</v>
      </c>
    </row>
    <row r="12754" spans="2:5" x14ac:dyDescent="0.25">
      <c r="B12754">
        <v>5</v>
      </c>
      <c r="C12754">
        <v>5</v>
      </c>
      <c r="D12754">
        <v>19.105</v>
      </c>
      <c r="E12754">
        <v>0.26169999999999999</v>
      </c>
    </row>
    <row r="12755" spans="2:5" x14ac:dyDescent="0.25">
      <c r="B12755">
        <v>6</v>
      </c>
      <c r="C12755">
        <v>5.0990000000000002</v>
      </c>
      <c r="D12755">
        <v>18.110800000000001</v>
      </c>
      <c r="E12755">
        <v>0.30640000000000001</v>
      </c>
    </row>
    <row r="12756" spans="2:5" x14ac:dyDescent="0.25">
      <c r="B12756">
        <v>5</v>
      </c>
      <c r="C12756">
        <v>5</v>
      </c>
      <c r="D12756">
        <v>19.105</v>
      </c>
      <c r="E12756">
        <v>0.26169999999999999</v>
      </c>
    </row>
    <row r="12757" spans="2:5" x14ac:dyDescent="0.25">
      <c r="B12757">
        <v>6</v>
      </c>
      <c r="C12757">
        <v>6.0827999999999998</v>
      </c>
      <c r="D12757">
        <v>18.110800000000001</v>
      </c>
      <c r="E12757">
        <v>0.33360000000000001</v>
      </c>
    </row>
    <row r="12758" spans="2:5" x14ac:dyDescent="0.25">
      <c r="B12758">
        <v>5.0990000000000002</v>
      </c>
      <c r="C12758">
        <v>5</v>
      </c>
      <c r="D12758">
        <v>19.105</v>
      </c>
      <c r="E12758">
        <v>0.26429999999999998</v>
      </c>
    </row>
    <row r="12759" spans="2:5" x14ac:dyDescent="0.25">
      <c r="B12759">
        <v>5</v>
      </c>
      <c r="C12759">
        <v>5</v>
      </c>
      <c r="D12759">
        <v>18.110800000000001</v>
      </c>
      <c r="E12759">
        <v>0.27610000000000001</v>
      </c>
    </row>
    <row r="12760" spans="2:5" x14ac:dyDescent="0.25">
      <c r="B12760">
        <v>5</v>
      </c>
      <c r="C12760">
        <v>5.0990000000000002</v>
      </c>
      <c r="D12760">
        <v>18.027799999999999</v>
      </c>
      <c r="E12760">
        <v>0.28010000000000002</v>
      </c>
    </row>
    <row r="12761" spans="2:5" x14ac:dyDescent="0.25">
      <c r="B12761">
        <v>5</v>
      </c>
      <c r="C12761">
        <v>5.0990000000000002</v>
      </c>
      <c r="D12761">
        <v>18.027799999999999</v>
      </c>
      <c r="E12761">
        <v>0.28010000000000002</v>
      </c>
    </row>
    <row r="12762" spans="2:5" x14ac:dyDescent="0.25">
      <c r="B12762">
        <v>6.0827999999999998</v>
      </c>
      <c r="C12762">
        <v>5.0990000000000002</v>
      </c>
      <c r="D12762">
        <v>18.110800000000001</v>
      </c>
      <c r="E12762">
        <v>0.30869999999999997</v>
      </c>
    </row>
    <row r="12763" spans="2:5" x14ac:dyDescent="0.25">
      <c r="B12763">
        <v>6</v>
      </c>
      <c r="C12763">
        <v>5</v>
      </c>
      <c r="D12763">
        <v>17.1172</v>
      </c>
      <c r="E12763">
        <v>0.32129999999999997</v>
      </c>
    </row>
    <row r="12764" spans="2:5" x14ac:dyDescent="0.25">
      <c r="B12764">
        <v>6.0827999999999998</v>
      </c>
      <c r="C12764">
        <v>6</v>
      </c>
      <c r="D12764">
        <v>18.027799999999999</v>
      </c>
      <c r="E12764">
        <v>0.33510000000000001</v>
      </c>
    </row>
    <row r="12765" spans="2:5" x14ac:dyDescent="0.25">
      <c r="B12765">
        <v>6</v>
      </c>
      <c r="C12765">
        <v>5.0990000000000002</v>
      </c>
      <c r="D12765">
        <v>18.110800000000001</v>
      </c>
      <c r="E12765">
        <v>0.30640000000000001</v>
      </c>
    </row>
    <row r="12766" spans="2:5" x14ac:dyDescent="0.25">
      <c r="B12766">
        <v>6.0827999999999998</v>
      </c>
      <c r="C12766">
        <v>6.0827999999999998</v>
      </c>
      <c r="D12766">
        <v>18.110800000000001</v>
      </c>
      <c r="E12766">
        <v>0.33589999999999998</v>
      </c>
    </row>
    <row r="12767" spans="2:5" x14ac:dyDescent="0.25">
      <c r="B12767">
        <v>5</v>
      </c>
      <c r="C12767">
        <v>5</v>
      </c>
      <c r="D12767">
        <v>18.027799999999999</v>
      </c>
      <c r="E12767">
        <v>0.27739999999999998</v>
      </c>
    </row>
    <row r="12768" spans="2:5" x14ac:dyDescent="0.25">
      <c r="B12768">
        <v>6.0827999999999998</v>
      </c>
      <c r="C12768">
        <v>6</v>
      </c>
      <c r="D12768">
        <v>18.110800000000001</v>
      </c>
      <c r="E12768">
        <v>0.33360000000000001</v>
      </c>
    </row>
    <row r="12769" spans="2:5" x14ac:dyDescent="0.25">
      <c r="B12769">
        <v>5</v>
      </c>
      <c r="C12769">
        <v>5</v>
      </c>
      <c r="D12769">
        <v>18.027799999999999</v>
      </c>
      <c r="E12769">
        <v>0.27739999999999998</v>
      </c>
    </row>
    <row r="12770" spans="2:5" x14ac:dyDescent="0.25">
      <c r="B12770">
        <v>6.0827999999999998</v>
      </c>
      <c r="C12770">
        <v>5</v>
      </c>
      <c r="D12770">
        <v>18.110800000000001</v>
      </c>
      <c r="E12770">
        <v>0.30599999999999999</v>
      </c>
    </row>
    <row r="12771" spans="2:5" x14ac:dyDescent="0.25">
      <c r="B12771">
        <v>6</v>
      </c>
      <c r="C12771">
        <v>6</v>
      </c>
      <c r="D12771">
        <v>18.110800000000001</v>
      </c>
      <c r="E12771">
        <v>0.33129999999999998</v>
      </c>
    </row>
    <row r="12772" spans="2:5" x14ac:dyDescent="0.25">
      <c r="B12772">
        <v>6.0827999999999998</v>
      </c>
      <c r="C12772">
        <v>5.0990000000000002</v>
      </c>
      <c r="D12772">
        <v>19.105</v>
      </c>
      <c r="E12772">
        <v>0.29260000000000003</v>
      </c>
    </row>
    <row r="12773" spans="2:5" x14ac:dyDescent="0.25">
      <c r="B12773">
        <v>5</v>
      </c>
      <c r="C12773">
        <v>5</v>
      </c>
      <c r="D12773">
        <v>18.027799999999999</v>
      </c>
      <c r="E12773">
        <v>0.27739999999999998</v>
      </c>
    </row>
    <row r="12774" spans="2:5" x14ac:dyDescent="0.25">
      <c r="B12774">
        <v>6.0827999999999998</v>
      </c>
      <c r="C12774">
        <v>6.0827999999999998</v>
      </c>
      <c r="D12774">
        <v>19.105</v>
      </c>
      <c r="E12774">
        <v>0.31840000000000002</v>
      </c>
    </row>
    <row r="12775" spans="2:5" x14ac:dyDescent="0.25">
      <c r="B12775">
        <v>6.0827999999999998</v>
      </c>
      <c r="C12775">
        <v>6</v>
      </c>
      <c r="D12775">
        <v>18.110800000000001</v>
      </c>
      <c r="E12775">
        <v>0.33360000000000001</v>
      </c>
    </row>
    <row r="12776" spans="2:5" x14ac:dyDescent="0.25">
      <c r="B12776">
        <v>5.0990000000000002</v>
      </c>
      <c r="C12776">
        <v>5.0990000000000002</v>
      </c>
      <c r="D12776">
        <v>18.110800000000001</v>
      </c>
      <c r="E12776">
        <v>0.28149999999999997</v>
      </c>
    </row>
    <row r="12777" spans="2:5" x14ac:dyDescent="0.25">
      <c r="B12777">
        <v>6</v>
      </c>
      <c r="C12777">
        <v>6</v>
      </c>
      <c r="D12777">
        <v>17.1172</v>
      </c>
      <c r="E12777">
        <v>0.35049999999999998</v>
      </c>
    </row>
    <row r="12778" spans="2:5" x14ac:dyDescent="0.25">
      <c r="B12778">
        <v>5</v>
      </c>
      <c r="C12778">
        <v>5.0990000000000002</v>
      </c>
      <c r="D12778">
        <v>19.105</v>
      </c>
      <c r="E12778">
        <v>0.26429999999999998</v>
      </c>
    </row>
    <row r="12779" spans="2:5" x14ac:dyDescent="0.25">
      <c r="B12779">
        <v>6</v>
      </c>
      <c r="C12779">
        <v>6</v>
      </c>
      <c r="D12779">
        <v>18.110800000000001</v>
      </c>
      <c r="E12779">
        <v>0.33129999999999998</v>
      </c>
    </row>
    <row r="12780" spans="2:5" x14ac:dyDescent="0.25">
      <c r="B12780">
        <v>5.0990000000000002</v>
      </c>
      <c r="C12780">
        <v>5.0990000000000002</v>
      </c>
      <c r="D12780">
        <v>19.105</v>
      </c>
      <c r="E12780">
        <v>0.26690000000000003</v>
      </c>
    </row>
    <row r="12781" spans="2:5" x14ac:dyDescent="0.25">
      <c r="B12781">
        <v>6.0827999999999998</v>
      </c>
      <c r="C12781">
        <v>6</v>
      </c>
      <c r="D12781">
        <v>17.1172</v>
      </c>
      <c r="E12781">
        <v>0.35289999999999999</v>
      </c>
    </row>
    <row r="12782" spans="2:5" x14ac:dyDescent="0.25">
      <c r="B12782">
        <v>6.0827999999999998</v>
      </c>
      <c r="C12782">
        <v>6.0827999999999998</v>
      </c>
      <c r="D12782">
        <v>19.105</v>
      </c>
      <c r="E12782">
        <v>0.31840000000000002</v>
      </c>
    </row>
    <row r="12783" spans="2:5" x14ac:dyDescent="0.25">
      <c r="B12783">
        <v>6.0827999999999998</v>
      </c>
      <c r="C12783">
        <v>5</v>
      </c>
      <c r="D12783">
        <v>17.029399999999999</v>
      </c>
      <c r="E12783">
        <v>0.32540000000000002</v>
      </c>
    </row>
    <row r="12784" spans="2:5" x14ac:dyDescent="0.25">
      <c r="B12784">
        <v>6</v>
      </c>
      <c r="C12784">
        <v>6.0827999999999998</v>
      </c>
      <c r="D12784">
        <v>19.105</v>
      </c>
      <c r="E12784">
        <v>0.31619999999999998</v>
      </c>
    </row>
    <row r="12785" spans="2:5" x14ac:dyDescent="0.25">
      <c r="B12785">
        <v>6</v>
      </c>
      <c r="C12785">
        <v>5</v>
      </c>
      <c r="D12785">
        <v>18.110800000000001</v>
      </c>
      <c r="E12785">
        <v>0.30370000000000003</v>
      </c>
    </row>
    <row r="12786" spans="2:5" x14ac:dyDescent="0.25">
      <c r="B12786">
        <v>5</v>
      </c>
      <c r="C12786">
        <v>5</v>
      </c>
      <c r="D12786">
        <v>19.105</v>
      </c>
      <c r="E12786">
        <v>0.26169999999999999</v>
      </c>
    </row>
    <row r="12787" spans="2:5" x14ac:dyDescent="0.25">
      <c r="B12787">
        <v>6</v>
      </c>
      <c r="C12787">
        <v>6</v>
      </c>
      <c r="D12787">
        <v>18.110800000000001</v>
      </c>
      <c r="E12787">
        <v>0.33129999999999998</v>
      </c>
    </row>
    <row r="12788" spans="2:5" x14ac:dyDescent="0.25">
      <c r="B12788">
        <v>6.0827999999999998</v>
      </c>
      <c r="C12788">
        <v>6</v>
      </c>
      <c r="D12788">
        <v>18.110800000000001</v>
      </c>
      <c r="E12788">
        <v>0.33360000000000001</v>
      </c>
    </row>
    <row r="12789" spans="2:5" x14ac:dyDescent="0.25">
      <c r="B12789">
        <v>6</v>
      </c>
      <c r="C12789">
        <v>5</v>
      </c>
      <c r="D12789">
        <v>18.027799999999999</v>
      </c>
      <c r="E12789">
        <v>0.30509999999999998</v>
      </c>
    </row>
    <row r="12790" spans="2:5" x14ac:dyDescent="0.25">
      <c r="B12790">
        <v>6.0827999999999998</v>
      </c>
      <c r="C12790">
        <v>6</v>
      </c>
      <c r="D12790">
        <v>18.110800000000001</v>
      </c>
      <c r="E12790">
        <v>0.33360000000000001</v>
      </c>
    </row>
    <row r="12791" spans="2:5" x14ac:dyDescent="0.25">
      <c r="B12791">
        <v>5</v>
      </c>
      <c r="C12791">
        <v>5</v>
      </c>
      <c r="D12791">
        <v>18.027799999999999</v>
      </c>
      <c r="E12791">
        <v>0.27739999999999998</v>
      </c>
    </row>
    <row r="12792" spans="2:5" x14ac:dyDescent="0.25">
      <c r="B12792">
        <v>6.0827999999999998</v>
      </c>
      <c r="C12792">
        <v>6.0827999999999998</v>
      </c>
      <c r="D12792">
        <v>18.110800000000001</v>
      </c>
      <c r="E12792">
        <v>0.33589999999999998</v>
      </c>
    </row>
    <row r="12793" spans="2:5" x14ac:dyDescent="0.25">
      <c r="B12793">
        <v>6</v>
      </c>
      <c r="C12793">
        <v>5</v>
      </c>
      <c r="D12793">
        <v>18.027799999999999</v>
      </c>
      <c r="E12793">
        <v>0.30509999999999998</v>
      </c>
    </row>
    <row r="12794" spans="2:5" x14ac:dyDescent="0.25">
      <c r="B12794">
        <v>5.0990000000000002</v>
      </c>
      <c r="C12794">
        <v>5.0990000000000002</v>
      </c>
      <c r="D12794">
        <v>19.105</v>
      </c>
      <c r="E12794">
        <v>0.26690000000000003</v>
      </c>
    </row>
    <row r="12795" spans="2:5" x14ac:dyDescent="0.25">
      <c r="B12795">
        <v>6.0827999999999998</v>
      </c>
      <c r="C12795">
        <v>6</v>
      </c>
      <c r="D12795">
        <v>18.110800000000001</v>
      </c>
      <c r="E12795">
        <v>0.33360000000000001</v>
      </c>
    </row>
    <row r="12796" spans="2:5" x14ac:dyDescent="0.25">
      <c r="B12796">
        <v>6</v>
      </c>
      <c r="C12796">
        <v>6</v>
      </c>
      <c r="D12796">
        <v>19.105</v>
      </c>
      <c r="E12796">
        <v>0.31409999999999999</v>
      </c>
    </row>
    <row r="12797" spans="2:5" x14ac:dyDescent="0.25">
      <c r="B12797">
        <v>6</v>
      </c>
      <c r="C12797">
        <v>6.0827999999999998</v>
      </c>
      <c r="D12797">
        <v>18.027799999999999</v>
      </c>
      <c r="E12797">
        <v>0.33510000000000001</v>
      </c>
    </row>
    <row r="12798" spans="2:5" x14ac:dyDescent="0.25">
      <c r="B12798">
        <v>6</v>
      </c>
      <c r="C12798">
        <v>5.0990000000000002</v>
      </c>
      <c r="D12798">
        <v>19.026299999999999</v>
      </c>
      <c r="E12798">
        <v>0.29170000000000001</v>
      </c>
    </row>
    <row r="12799" spans="2:5" x14ac:dyDescent="0.25">
      <c r="B12799">
        <v>6</v>
      </c>
      <c r="C12799">
        <v>5</v>
      </c>
      <c r="D12799">
        <v>18.110800000000001</v>
      </c>
      <c r="E12799">
        <v>0.30370000000000003</v>
      </c>
    </row>
    <row r="12800" spans="2:5" x14ac:dyDescent="0.25">
      <c r="B12800">
        <v>5</v>
      </c>
      <c r="C12800">
        <v>5.0990000000000002</v>
      </c>
      <c r="D12800">
        <v>19.026299999999999</v>
      </c>
      <c r="E12800">
        <v>0.26540000000000002</v>
      </c>
    </row>
    <row r="12801" spans="2:5" x14ac:dyDescent="0.25">
      <c r="B12801">
        <v>6</v>
      </c>
      <c r="C12801">
        <v>6</v>
      </c>
      <c r="D12801">
        <v>18.110800000000001</v>
      </c>
      <c r="E12801">
        <v>0.33129999999999998</v>
      </c>
    </row>
    <row r="12802" spans="2:5" x14ac:dyDescent="0.25">
      <c r="B12802">
        <v>6</v>
      </c>
      <c r="C12802">
        <v>6</v>
      </c>
      <c r="D12802">
        <v>19.105</v>
      </c>
      <c r="E12802">
        <v>0.31409999999999999</v>
      </c>
    </row>
    <row r="12803" spans="2:5" x14ac:dyDescent="0.25">
      <c r="B12803">
        <v>6</v>
      </c>
      <c r="C12803">
        <v>6</v>
      </c>
      <c r="D12803">
        <v>18.110800000000001</v>
      </c>
      <c r="E12803">
        <v>0.33129999999999998</v>
      </c>
    </row>
    <row r="12804" spans="2:5" x14ac:dyDescent="0.25">
      <c r="B12804">
        <v>6.0827999999999998</v>
      </c>
      <c r="C12804">
        <v>6.0827999999999998</v>
      </c>
      <c r="D12804">
        <v>19.105</v>
      </c>
      <c r="E12804">
        <v>0.31840000000000002</v>
      </c>
    </row>
    <row r="12805" spans="2:5" x14ac:dyDescent="0.25">
      <c r="B12805">
        <v>6.0827999999999998</v>
      </c>
      <c r="C12805">
        <v>6</v>
      </c>
      <c r="D12805">
        <v>18.110800000000001</v>
      </c>
      <c r="E12805">
        <v>0.33360000000000001</v>
      </c>
    </row>
    <row r="12806" spans="2:5" x14ac:dyDescent="0.25">
      <c r="B12806">
        <v>6.0827999999999998</v>
      </c>
      <c r="C12806">
        <v>6.0827999999999998</v>
      </c>
      <c r="D12806">
        <v>19.026299999999999</v>
      </c>
      <c r="E12806">
        <v>0.31969999999999998</v>
      </c>
    </row>
    <row r="12807" spans="2:5" x14ac:dyDescent="0.25">
      <c r="B12807">
        <v>6</v>
      </c>
      <c r="C12807">
        <v>6</v>
      </c>
      <c r="D12807">
        <v>19.105</v>
      </c>
      <c r="E12807">
        <v>0.31409999999999999</v>
      </c>
    </row>
    <row r="12808" spans="2:5" x14ac:dyDescent="0.25">
      <c r="B12808">
        <v>5</v>
      </c>
      <c r="C12808">
        <v>5.0990000000000002</v>
      </c>
      <c r="D12808">
        <v>19.026299999999999</v>
      </c>
      <c r="E12808">
        <v>0.26540000000000002</v>
      </c>
    </row>
    <row r="12809" spans="2:5" x14ac:dyDescent="0.25">
      <c r="B12809">
        <v>5</v>
      </c>
      <c r="C12809">
        <v>5</v>
      </c>
      <c r="D12809">
        <v>18.027799999999999</v>
      </c>
      <c r="E12809">
        <v>0.27739999999999998</v>
      </c>
    </row>
    <row r="12810" spans="2:5" x14ac:dyDescent="0.25">
      <c r="B12810">
        <v>6.0827999999999998</v>
      </c>
      <c r="C12810">
        <v>5.0990000000000002</v>
      </c>
      <c r="D12810">
        <v>18.110800000000001</v>
      </c>
      <c r="E12810">
        <v>0.30869999999999997</v>
      </c>
    </row>
    <row r="12811" spans="2:5" x14ac:dyDescent="0.25">
      <c r="B12811">
        <v>6</v>
      </c>
      <c r="C12811">
        <v>6</v>
      </c>
      <c r="D12811">
        <v>18.110800000000001</v>
      </c>
      <c r="E12811">
        <v>0.33129999999999998</v>
      </c>
    </row>
    <row r="12812" spans="2:5" x14ac:dyDescent="0.25">
      <c r="B12812">
        <v>5.0990000000000002</v>
      </c>
      <c r="C12812">
        <v>5.0990000000000002</v>
      </c>
      <c r="D12812">
        <v>18.027799999999999</v>
      </c>
      <c r="E12812">
        <v>0.2828</v>
      </c>
    </row>
    <row r="12813" spans="2:5" x14ac:dyDescent="0.25">
      <c r="B12813">
        <v>6.0827999999999998</v>
      </c>
      <c r="C12813">
        <v>5</v>
      </c>
      <c r="D12813">
        <v>17.1172</v>
      </c>
      <c r="E12813">
        <v>0.32369999999999999</v>
      </c>
    </row>
    <row r="12814" spans="2:5" x14ac:dyDescent="0.25">
      <c r="B12814">
        <v>5</v>
      </c>
      <c r="C12814">
        <v>5.0990000000000002</v>
      </c>
      <c r="D12814">
        <v>19.026299999999999</v>
      </c>
      <c r="E12814">
        <v>0.26540000000000002</v>
      </c>
    </row>
    <row r="12815" spans="2:5" x14ac:dyDescent="0.25">
      <c r="B12815">
        <v>6</v>
      </c>
      <c r="C12815">
        <v>5.0990000000000002</v>
      </c>
      <c r="D12815">
        <v>18.110800000000001</v>
      </c>
      <c r="E12815">
        <v>0.30640000000000001</v>
      </c>
    </row>
    <row r="12816" spans="2:5" x14ac:dyDescent="0.25">
      <c r="B12816">
        <v>6</v>
      </c>
      <c r="C12816">
        <v>6.0827999999999998</v>
      </c>
      <c r="D12816">
        <v>18.027799999999999</v>
      </c>
      <c r="E12816">
        <v>0.33510000000000001</v>
      </c>
    </row>
    <row r="12817" spans="2:5" x14ac:dyDescent="0.25">
      <c r="B12817">
        <v>6</v>
      </c>
      <c r="C12817">
        <v>5</v>
      </c>
      <c r="D12817">
        <v>18.027799999999999</v>
      </c>
      <c r="E12817">
        <v>0.30509999999999998</v>
      </c>
    </row>
    <row r="12818" spans="2:5" x14ac:dyDescent="0.25">
      <c r="B12818">
        <v>6.0827999999999998</v>
      </c>
      <c r="C12818">
        <v>5</v>
      </c>
      <c r="D12818">
        <v>19.105</v>
      </c>
      <c r="E12818">
        <v>0.28999999999999998</v>
      </c>
    </row>
    <row r="12819" spans="2:5" x14ac:dyDescent="0.25">
      <c r="B12819">
        <v>5.0990000000000002</v>
      </c>
      <c r="C12819">
        <v>5</v>
      </c>
      <c r="D12819">
        <v>18.027799999999999</v>
      </c>
      <c r="E12819">
        <v>0.28010000000000002</v>
      </c>
    </row>
    <row r="12820" spans="2:5" x14ac:dyDescent="0.25">
      <c r="B12820">
        <v>5.0990000000000002</v>
      </c>
      <c r="C12820">
        <v>5</v>
      </c>
      <c r="D12820">
        <v>18.110800000000001</v>
      </c>
      <c r="E12820">
        <v>0.27879999999999999</v>
      </c>
    </row>
    <row r="12821" spans="2:5" x14ac:dyDescent="0.25">
      <c r="B12821">
        <v>5.0990000000000002</v>
      </c>
      <c r="C12821">
        <v>5</v>
      </c>
      <c r="D12821">
        <v>17.1172</v>
      </c>
      <c r="E12821">
        <v>0.29499999999999998</v>
      </c>
    </row>
    <row r="12822" spans="2:5" x14ac:dyDescent="0.25">
      <c r="B12822">
        <v>5</v>
      </c>
      <c r="C12822">
        <v>5</v>
      </c>
      <c r="D12822">
        <v>18.027799999999999</v>
      </c>
      <c r="E12822">
        <v>0.27739999999999998</v>
      </c>
    </row>
    <row r="12823" spans="2:5" x14ac:dyDescent="0.25">
      <c r="B12823">
        <v>5.0990000000000002</v>
      </c>
      <c r="C12823">
        <v>5</v>
      </c>
      <c r="D12823">
        <v>18.110800000000001</v>
      </c>
      <c r="E12823">
        <v>0.27879999999999999</v>
      </c>
    </row>
    <row r="12824" spans="2:5" x14ac:dyDescent="0.25">
      <c r="B12824">
        <v>6.0827999999999998</v>
      </c>
      <c r="C12824">
        <v>6</v>
      </c>
      <c r="D12824">
        <v>18.027799999999999</v>
      </c>
      <c r="E12824">
        <v>0.33510000000000001</v>
      </c>
    </row>
    <row r="12825" spans="2:5" x14ac:dyDescent="0.25">
      <c r="B12825">
        <v>6</v>
      </c>
      <c r="C12825">
        <v>6</v>
      </c>
      <c r="D12825">
        <v>18.110800000000001</v>
      </c>
      <c r="E12825">
        <v>0.33129999999999998</v>
      </c>
    </row>
    <row r="12826" spans="2:5" x14ac:dyDescent="0.25">
      <c r="B12826">
        <v>6.0827999999999998</v>
      </c>
      <c r="C12826">
        <v>5</v>
      </c>
      <c r="D12826">
        <v>18.027799999999999</v>
      </c>
      <c r="E12826">
        <v>0.30740000000000001</v>
      </c>
    </row>
    <row r="12827" spans="2:5" x14ac:dyDescent="0.25">
      <c r="B12827">
        <v>6.0827999999999998</v>
      </c>
      <c r="C12827">
        <v>5</v>
      </c>
      <c r="D12827">
        <v>17.1172</v>
      </c>
      <c r="E12827">
        <v>0.32369999999999999</v>
      </c>
    </row>
    <row r="12828" spans="2:5" x14ac:dyDescent="0.25">
      <c r="B12828">
        <v>5</v>
      </c>
      <c r="C12828">
        <v>5</v>
      </c>
      <c r="D12828">
        <v>18.027799999999999</v>
      </c>
      <c r="E12828">
        <v>0.27739999999999998</v>
      </c>
    </row>
    <row r="12829" spans="2:5" x14ac:dyDescent="0.25">
      <c r="B12829">
        <v>5.0990000000000002</v>
      </c>
      <c r="C12829">
        <v>5</v>
      </c>
      <c r="D12829">
        <v>17.1172</v>
      </c>
      <c r="E12829">
        <v>0.29499999999999998</v>
      </c>
    </row>
    <row r="12830" spans="2:5" x14ac:dyDescent="0.25">
      <c r="B12830">
        <v>5</v>
      </c>
      <c r="C12830">
        <v>5.0990000000000002</v>
      </c>
      <c r="D12830">
        <v>19.026299999999999</v>
      </c>
      <c r="E12830">
        <v>0.26540000000000002</v>
      </c>
    </row>
    <row r="12831" spans="2:5" x14ac:dyDescent="0.25">
      <c r="B12831">
        <v>5.0990000000000002</v>
      </c>
      <c r="C12831">
        <v>5</v>
      </c>
      <c r="D12831">
        <v>17.1172</v>
      </c>
      <c r="E12831">
        <v>0.29499999999999998</v>
      </c>
    </row>
    <row r="12832" spans="2:5" x14ac:dyDescent="0.25">
      <c r="B12832">
        <v>5.0990000000000002</v>
      </c>
      <c r="C12832">
        <v>6</v>
      </c>
      <c r="D12832">
        <v>18.027799999999999</v>
      </c>
      <c r="E12832">
        <v>0.30780000000000002</v>
      </c>
    </row>
    <row r="12833" spans="2:5" x14ac:dyDescent="0.25">
      <c r="B12833">
        <v>5.0990000000000002</v>
      </c>
      <c r="C12833">
        <v>5</v>
      </c>
      <c r="D12833">
        <v>17.1172</v>
      </c>
      <c r="E12833">
        <v>0.29499999999999998</v>
      </c>
    </row>
    <row r="12834" spans="2:5" x14ac:dyDescent="0.25">
      <c r="B12834">
        <v>5</v>
      </c>
      <c r="C12834">
        <v>5.0990000000000002</v>
      </c>
      <c r="D12834">
        <v>18.027799999999999</v>
      </c>
      <c r="E12834">
        <v>0.28010000000000002</v>
      </c>
    </row>
    <row r="12835" spans="2:5" x14ac:dyDescent="0.25">
      <c r="B12835">
        <v>5.0990000000000002</v>
      </c>
      <c r="C12835">
        <v>5</v>
      </c>
      <c r="D12835">
        <v>17.1172</v>
      </c>
      <c r="E12835">
        <v>0.29499999999999998</v>
      </c>
    </row>
    <row r="12836" spans="2:5" x14ac:dyDescent="0.25">
      <c r="B12836">
        <v>6</v>
      </c>
      <c r="C12836">
        <v>5.0990000000000002</v>
      </c>
      <c r="D12836">
        <v>19.026299999999999</v>
      </c>
      <c r="E12836">
        <v>0.29170000000000001</v>
      </c>
    </row>
    <row r="12837" spans="2:5" x14ac:dyDescent="0.25">
      <c r="B12837">
        <v>6</v>
      </c>
      <c r="C12837">
        <v>5</v>
      </c>
      <c r="D12837">
        <v>18.110800000000001</v>
      </c>
      <c r="E12837">
        <v>0.30370000000000003</v>
      </c>
    </row>
    <row r="12838" spans="2:5" x14ac:dyDescent="0.25">
      <c r="B12838">
        <v>5.0990000000000002</v>
      </c>
      <c r="C12838">
        <v>5.0990000000000002</v>
      </c>
      <c r="D12838">
        <v>18.027799999999999</v>
      </c>
      <c r="E12838">
        <v>0.2828</v>
      </c>
    </row>
    <row r="12839" spans="2:5" x14ac:dyDescent="0.25">
      <c r="B12839">
        <v>6</v>
      </c>
      <c r="C12839">
        <v>5</v>
      </c>
      <c r="D12839">
        <v>18.110800000000001</v>
      </c>
      <c r="E12839">
        <v>0.30370000000000003</v>
      </c>
    </row>
    <row r="12840" spans="2:5" x14ac:dyDescent="0.25">
      <c r="B12840">
        <v>5</v>
      </c>
      <c r="C12840">
        <v>6.0827999999999998</v>
      </c>
      <c r="D12840">
        <v>19.026299999999999</v>
      </c>
      <c r="E12840">
        <v>0.29120000000000001</v>
      </c>
    </row>
    <row r="12841" spans="2:5" x14ac:dyDescent="0.25">
      <c r="B12841">
        <v>5</v>
      </c>
      <c r="C12841">
        <v>5.0990000000000002</v>
      </c>
      <c r="D12841">
        <v>18.110800000000001</v>
      </c>
      <c r="E12841">
        <v>0.27879999999999999</v>
      </c>
    </row>
    <row r="12842" spans="2:5" x14ac:dyDescent="0.25">
      <c r="B12842">
        <v>5</v>
      </c>
      <c r="C12842">
        <v>5.0990000000000002</v>
      </c>
      <c r="D12842">
        <v>18.027799999999999</v>
      </c>
      <c r="E12842">
        <v>0.28010000000000002</v>
      </c>
    </row>
    <row r="12843" spans="2:5" x14ac:dyDescent="0.25">
      <c r="B12843">
        <v>5</v>
      </c>
      <c r="C12843">
        <v>5</v>
      </c>
      <c r="D12843">
        <v>18.110800000000001</v>
      </c>
      <c r="E12843">
        <v>0.27610000000000001</v>
      </c>
    </row>
    <row r="12844" spans="2:5" x14ac:dyDescent="0.25">
      <c r="B12844">
        <v>4</v>
      </c>
      <c r="C12844">
        <v>5.0990000000000002</v>
      </c>
      <c r="D12844">
        <v>18.027799999999999</v>
      </c>
      <c r="E12844">
        <v>0.25240000000000001</v>
      </c>
    </row>
    <row r="12845" spans="2:5" x14ac:dyDescent="0.25">
      <c r="B12845">
        <v>4</v>
      </c>
      <c r="C12845">
        <v>4</v>
      </c>
      <c r="D12845">
        <v>17.1172</v>
      </c>
      <c r="E12845">
        <v>0.23369999999999999</v>
      </c>
    </row>
    <row r="12846" spans="2:5" x14ac:dyDescent="0.25">
      <c r="B12846">
        <v>4</v>
      </c>
      <c r="C12846">
        <v>5.0990000000000002</v>
      </c>
      <c r="D12846">
        <v>18.027799999999999</v>
      </c>
      <c r="E12846">
        <v>0.25240000000000001</v>
      </c>
    </row>
    <row r="12847" spans="2:5" x14ac:dyDescent="0.25">
      <c r="B12847">
        <v>4</v>
      </c>
      <c r="C12847">
        <v>4</v>
      </c>
      <c r="D12847">
        <v>17.029399999999999</v>
      </c>
      <c r="E12847">
        <v>0.2349</v>
      </c>
    </row>
    <row r="12848" spans="2:5" x14ac:dyDescent="0.25">
      <c r="B12848">
        <v>5</v>
      </c>
      <c r="C12848">
        <v>4.1231</v>
      </c>
      <c r="D12848">
        <v>19</v>
      </c>
      <c r="E12848">
        <v>0.24010000000000001</v>
      </c>
    </row>
    <row r="12849" spans="2:5" x14ac:dyDescent="0.25">
      <c r="B12849">
        <v>5</v>
      </c>
      <c r="C12849">
        <v>5</v>
      </c>
      <c r="D12849">
        <v>18.110800000000001</v>
      </c>
      <c r="E12849">
        <v>0.27610000000000001</v>
      </c>
    </row>
    <row r="12850" spans="2:5" x14ac:dyDescent="0.25">
      <c r="B12850">
        <v>4</v>
      </c>
      <c r="C12850">
        <v>5.0990000000000002</v>
      </c>
      <c r="D12850">
        <v>18.027799999999999</v>
      </c>
      <c r="E12850">
        <v>0.25240000000000001</v>
      </c>
    </row>
    <row r="12851" spans="2:5" x14ac:dyDescent="0.25">
      <c r="B12851">
        <v>5</v>
      </c>
      <c r="C12851">
        <v>5</v>
      </c>
      <c r="D12851">
        <v>17.029399999999999</v>
      </c>
      <c r="E12851">
        <v>0.29360000000000003</v>
      </c>
    </row>
    <row r="12852" spans="2:5" x14ac:dyDescent="0.25">
      <c r="B12852">
        <v>5</v>
      </c>
      <c r="C12852">
        <v>4</v>
      </c>
      <c r="D12852">
        <v>19.026299999999999</v>
      </c>
      <c r="E12852">
        <v>0.23649999999999999</v>
      </c>
    </row>
    <row r="12853" spans="2:5" x14ac:dyDescent="0.25">
      <c r="B12853">
        <v>5</v>
      </c>
      <c r="C12853">
        <v>4</v>
      </c>
      <c r="D12853">
        <v>18.110800000000001</v>
      </c>
      <c r="E12853">
        <v>0.2485</v>
      </c>
    </row>
    <row r="12854" spans="2:5" x14ac:dyDescent="0.25">
      <c r="B12854">
        <v>5</v>
      </c>
      <c r="C12854">
        <v>4.1231</v>
      </c>
      <c r="D12854">
        <v>19.026299999999999</v>
      </c>
      <c r="E12854">
        <v>0.2397</v>
      </c>
    </row>
    <row r="12855" spans="2:5" x14ac:dyDescent="0.25">
      <c r="B12855">
        <v>5</v>
      </c>
      <c r="C12855">
        <v>4</v>
      </c>
      <c r="D12855">
        <v>18.027799999999999</v>
      </c>
      <c r="E12855">
        <v>0.24959999999999999</v>
      </c>
    </row>
    <row r="12856" spans="2:5" x14ac:dyDescent="0.25">
      <c r="B12856">
        <v>4</v>
      </c>
      <c r="C12856">
        <v>4.1231</v>
      </c>
      <c r="D12856">
        <v>19.026299999999999</v>
      </c>
      <c r="E12856">
        <v>0.2135</v>
      </c>
    </row>
    <row r="12857" spans="2:5" x14ac:dyDescent="0.25">
      <c r="B12857">
        <v>4</v>
      </c>
      <c r="C12857">
        <v>4</v>
      </c>
      <c r="D12857">
        <v>18.110800000000001</v>
      </c>
      <c r="E12857">
        <v>0.22090000000000001</v>
      </c>
    </row>
    <row r="12858" spans="2:5" x14ac:dyDescent="0.25">
      <c r="B12858">
        <v>5</v>
      </c>
      <c r="C12858">
        <v>5.0990000000000002</v>
      </c>
      <c r="D12858">
        <v>19.026299999999999</v>
      </c>
      <c r="E12858">
        <v>0.26540000000000002</v>
      </c>
    </row>
    <row r="12859" spans="2:5" x14ac:dyDescent="0.25">
      <c r="B12859">
        <v>5</v>
      </c>
      <c r="C12859">
        <v>5</v>
      </c>
      <c r="D12859">
        <v>18.110800000000001</v>
      </c>
      <c r="E12859">
        <v>0.27610000000000001</v>
      </c>
    </row>
    <row r="12860" spans="2:5" x14ac:dyDescent="0.25">
      <c r="B12860">
        <v>5</v>
      </c>
      <c r="C12860">
        <v>5</v>
      </c>
      <c r="D12860">
        <v>19.026299999999999</v>
      </c>
      <c r="E12860">
        <v>0.26279999999999998</v>
      </c>
    </row>
    <row r="12861" spans="2:5" x14ac:dyDescent="0.25">
      <c r="B12861">
        <v>5</v>
      </c>
      <c r="C12861">
        <v>5</v>
      </c>
      <c r="D12861">
        <v>18.110800000000001</v>
      </c>
      <c r="E12861">
        <v>0.27610000000000001</v>
      </c>
    </row>
    <row r="12862" spans="2:5" x14ac:dyDescent="0.25">
      <c r="B12862">
        <v>5</v>
      </c>
      <c r="C12862">
        <v>4</v>
      </c>
      <c r="D12862">
        <v>18.027799999999999</v>
      </c>
      <c r="E12862">
        <v>0.24959999999999999</v>
      </c>
    </row>
    <row r="12863" spans="2:5" x14ac:dyDescent="0.25">
      <c r="B12863">
        <v>4</v>
      </c>
      <c r="C12863">
        <v>4</v>
      </c>
      <c r="D12863">
        <v>17.1172</v>
      </c>
      <c r="E12863">
        <v>0.23369999999999999</v>
      </c>
    </row>
    <row r="12864" spans="2:5" x14ac:dyDescent="0.25">
      <c r="B12864">
        <v>4</v>
      </c>
      <c r="C12864">
        <v>5.0990000000000002</v>
      </c>
      <c r="D12864">
        <v>19.026299999999999</v>
      </c>
      <c r="E12864">
        <v>0.23910000000000001</v>
      </c>
    </row>
    <row r="12865" spans="2:5" x14ac:dyDescent="0.25">
      <c r="B12865">
        <v>4.1231</v>
      </c>
      <c r="C12865">
        <v>4</v>
      </c>
      <c r="D12865">
        <v>17.029399999999999</v>
      </c>
      <c r="E12865">
        <v>0.23849999999999999</v>
      </c>
    </row>
    <row r="12866" spans="2:5" x14ac:dyDescent="0.25">
      <c r="B12866">
        <v>5</v>
      </c>
      <c r="C12866">
        <v>4.1231</v>
      </c>
      <c r="D12866">
        <v>19.026299999999999</v>
      </c>
      <c r="E12866">
        <v>0.2397</v>
      </c>
    </row>
    <row r="12867" spans="2:5" x14ac:dyDescent="0.25">
      <c r="B12867">
        <v>5.0990000000000002</v>
      </c>
      <c r="C12867">
        <v>4.1231</v>
      </c>
      <c r="D12867">
        <v>17.029399999999999</v>
      </c>
      <c r="E12867">
        <v>0.27079999999999999</v>
      </c>
    </row>
    <row r="12868" spans="2:5" x14ac:dyDescent="0.25">
      <c r="B12868">
        <v>5</v>
      </c>
      <c r="C12868">
        <v>4.1231</v>
      </c>
      <c r="D12868">
        <v>19.026299999999999</v>
      </c>
      <c r="E12868">
        <v>0.2397</v>
      </c>
    </row>
    <row r="12869" spans="2:5" x14ac:dyDescent="0.25">
      <c r="B12869">
        <v>4.1231</v>
      </c>
      <c r="C12869">
        <v>4</v>
      </c>
      <c r="D12869">
        <v>17.029399999999999</v>
      </c>
      <c r="E12869">
        <v>0.23849999999999999</v>
      </c>
    </row>
    <row r="12870" spans="2:5" x14ac:dyDescent="0.25">
      <c r="B12870">
        <v>4</v>
      </c>
      <c r="C12870">
        <v>4.1231</v>
      </c>
      <c r="D12870">
        <v>18.027799999999999</v>
      </c>
      <c r="E12870">
        <v>0.2253</v>
      </c>
    </row>
    <row r="12871" spans="2:5" x14ac:dyDescent="0.25">
      <c r="B12871">
        <v>4</v>
      </c>
      <c r="C12871">
        <v>4</v>
      </c>
      <c r="D12871">
        <v>17.029399999999999</v>
      </c>
      <c r="E12871">
        <v>0.2349</v>
      </c>
    </row>
    <row r="12872" spans="2:5" x14ac:dyDescent="0.25">
      <c r="B12872">
        <v>4</v>
      </c>
      <c r="C12872">
        <v>4</v>
      </c>
      <c r="D12872">
        <v>18.027799999999999</v>
      </c>
      <c r="E12872">
        <v>0.22189999999999999</v>
      </c>
    </row>
    <row r="12873" spans="2:5" x14ac:dyDescent="0.25">
      <c r="B12873">
        <v>4</v>
      </c>
      <c r="C12873">
        <v>4</v>
      </c>
      <c r="D12873">
        <v>17.029399999999999</v>
      </c>
      <c r="E12873">
        <v>0.2349</v>
      </c>
    </row>
    <row r="12874" spans="2:5" x14ac:dyDescent="0.25">
      <c r="B12874">
        <v>4</v>
      </c>
      <c r="C12874">
        <v>4</v>
      </c>
      <c r="D12874">
        <v>18</v>
      </c>
      <c r="E12874">
        <v>0.22220000000000001</v>
      </c>
    </row>
    <row r="12875" spans="2:5" x14ac:dyDescent="0.25">
      <c r="B12875">
        <v>4</v>
      </c>
      <c r="C12875">
        <v>4</v>
      </c>
      <c r="D12875">
        <v>17.1172</v>
      </c>
      <c r="E12875">
        <v>0.23369999999999999</v>
      </c>
    </row>
    <row r="12876" spans="2:5" x14ac:dyDescent="0.25">
      <c r="B12876">
        <v>4.1231</v>
      </c>
      <c r="C12876">
        <v>4</v>
      </c>
      <c r="D12876">
        <v>18.027799999999999</v>
      </c>
      <c r="E12876">
        <v>0.2253</v>
      </c>
    </row>
    <row r="12877" spans="2:5" x14ac:dyDescent="0.25">
      <c r="B12877">
        <v>4</v>
      </c>
      <c r="C12877">
        <v>4</v>
      </c>
      <c r="D12877">
        <v>18.110800000000001</v>
      </c>
      <c r="E12877">
        <v>0.22090000000000001</v>
      </c>
    </row>
    <row r="12878" spans="2:5" x14ac:dyDescent="0.25">
      <c r="B12878">
        <v>4</v>
      </c>
      <c r="C12878">
        <v>4</v>
      </c>
      <c r="D12878">
        <v>18</v>
      </c>
      <c r="E12878">
        <v>0.22220000000000001</v>
      </c>
    </row>
    <row r="12879" spans="2:5" x14ac:dyDescent="0.25">
      <c r="B12879">
        <v>4</v>
      </c>
      <c r="C12879">
        <v>4</v>
      </c>
      <c r="D12879">
        <v>17.1172</v>
      </c>
      <c r="E12879">
        <v>0.23369999999999999</v>
      </c>
    </row>
    <row r="12880" spans="2:5" x14ac:dyDescent="0.25">
      <c r="B12880">
        <v>5.0990000000000002</v>
      </c>
      <c r="C12880">
        <v>5</v>
      </c>
      <c r="D12880">
        <v>18.027799999999999</v>
      </c>
      <c r="E12880">
        <v>0.28010000000000002</v>
      </c>
    </row>
    <row r="12881" spans="2:5" x14ac:dyDescent="0.25">
      <c r="B12881">
        <v>5.0990000000000002</v>
      </c>
      <c r="C12881">
        <v>5</v>
      </c>
      <c r="D12881">
        <v>17.1172</v>
      </c>
      <c r="E12881">
        <v>0.29499999999999998</v>
      </c>
    </row>
    <row r="12882" spans="2:5" x14ac:dyDescent="0.25">
      <c r="B12882">
        <v>5</v>
      </c>
      <c r="C12882">
        <v>4</v>
      </c>
      <c r="D12882">
        <v>19.026299999999999</v>
      </c>
      <c r="E12882">
        <v>0.23649999999999999</v>
      </c>
    </row>
    <row r="12883" spans="2:5" x14ac:dyDescent="0.25">
      <c r="B12883">
        <v>5.0990000000000002</v>
      </c>
      <c r="C12883">
        <v>5.0990000000000002</v>
      </c>
      <c r="D12883">
        <v>18.110800000000001</v>
      </c>
      <c r="E12883">
        <v>0.28149999999999997</v>
      </c>
    </row>
    <row r="12884" spans="2:5" x14ac:dyDescent="0.25">
      <c r="B12884">
        <v>4</v>
      </c>
      <c r="C12884">
        <v>4.1231</v>
      </c>
      <c r="D12884">
        <v>19.026299999999999</v>
      </c>
      <c r="E12884">
        <v>0.2135</v>
      </c>
    </row>
    <row r="12885" spans="2:5" x14ac:dyDescent="0.25">
      <c r="B12885">
        <v>4</v>
      </c>
      <c r="C12885">
        <v>4.1231</v>
      </c>
      <c r="D12885">
        <v>18.110800000000001</v>
      </c>
      <c r="E12885">
        <v>0.2243</v>
      </c>
    </row>
    <row r="12886" spans="2:5" x14ac:dyDescent="0.25">
      <c r="B12886">
        <v>4</v>
      </c>
      <c r="C12886">
        <v>5</v>
      </c>
      <c r="D12886">
        <v>18</v>
      </c>
      <c r="E12886">
        <v>0.25</v>
      </c>
    </row>
    <row r="12887" spans="2:5" x14ac:dyDescent="0.25">
      <c r="B12887">
        <v>4</v>
      </c>
      <c r="C12887">
        <v>4</v>
      </c>
      <c r="D12887">
        <v>18.110800000000001</v>
      </c>
      <c r="E12887">
        <v>0.22090000000000001</v>
      </c>
    </row>
    <row r="12888" spans="2:5" x14ac:dyDescent="0.25">
      <c r="B12888">
        <v>4</v>
      </c>
      <c r="C12888">
        <v>5</v>
      </c>
      <c r="D12888">
        <v>18.027799999999999</v>
      </c>
      <c r="E12888">
        <v>0.24959999999999999</v>
      </c>
    </row>
    <row r="12889" spans="2:5" x14ac:dyDescent="0.25">
      <c r="B12889">
        <v>4</v>
      </c>
      <c r="C12889">
        <v>4</v>
      </c>
      <c r="D12889">
        <v>18.027799999999999</v>
      </c>
      <c r="E12889">
        <v>0.22189999999999999</v>
      </c>
    </row>
    <row r="12890" spans="2:5" x14ac:dyDescent="0.25">
      <c r="B12890">
        <v>4</v>
      </c>
      <c r="C12890">
        <v>5</v>
      </c>
      <c r="D12890">
        <v>18.027799999999999</v>
      </c>
      <c r="E12890">
        <v>0.24959999999999999</v>
      </c>
    </row>
    <row r="12891" spans="2:5" x14ac:dyDescent="0.25">
      <c r="B12891">
        <v>4</v>
      </c>
      <c r="C12891">
        <v>4</v>
      </c>
      <c r="D12891">
        <v>18.110800000000001</v>
      </c>
      <c r="E12891">
        <v>0.22090000000000001</v>
      </c>
    </row>
    <row r="12892" spans="2:5" x14ac:dyDescent="0.25">
      <c r="B12892">
        <v>5.0990000000000002</v>
      </c>
      <c r="C12892">
        <v>6</v>
      </c>
      <c r="D12892">
        <v>19.026299999999999</v>
      </c>
      <c r="E12892">
        <v>0.29170000000000001</v>
      </c>
    </row>
    <row r="12893" spans="2:5" x14ac:dyDescent="0.25">
      <c r="B12893">
        <v>5</v>
      </c>
      <c r="C12893">
        <v>5</v>
      </c>
      <c r="D12893">
        <v>18.110800000000001</v>
      </c>
      <c r="E12893">
        <v>0.27610000000000001</v>
      </c>
    </row>
    <row r="12894" spans="2:5" x14ac:dyDescent="0.25">
      <c r="B12894">
        <v>5.0990000000000002</v>
      </c>
      <c r="C12894">
        <v>6</v>
      </c>
      <c r="D12894">
        <v>18</v>
      </c>
      <c r="E12894">
        <v>0.30830000000000002</v>
      </c>
    </row>
    <row r="12895" spans="2:5" x14ac:dyDescent="0.25">
      <c r="B12895">
        <v>5</v>
      </c>
      <c r="C12895">
        <v>5</v>
      </c>
      <c r="D12895">
        <v>18.110800000000001</v>
      </c>
      <c r="E12895">
        <v>0.27610000000000001</v>
      </c>
    </row>
    <row r="12896" spans="2:5" x14ac:dyDescent="0.25">
      <c r="B12896">
        <v>5</v>
      </c>
      <c r="C12896">
        <v>5.0990000000000002</v>
      </c>
      <c r="D12896">
        <v>18.027799999999999</v>
      </c>
      <c r="E12896">
        <v>0.28010000000000002</v>
      </c>
    </row>
    <row r="12897" spans="2:5" x14ac:dyDescent="0.25">
      <c r="B12897">
        <v>5</v>
      </c>
      <c r="C12897">
        <v>5</v>
      </c>
      <c r="D12897">
        <v>18.110800000000001</v>
      </c>
      <c r="E12897">
        <v>0.27610000000000001</v>
      </c>
    </row>
    <row r="12898" spans="2:5" x14ac:dyDescent="0.25">
      <c r="B12898">
        <v>4.1231</v>
      </c>
      <c r="C12898">
        <v>5</v>
      </c>
      <c r="D12898">
        <v>18.027799999999999</v>
      </c>
      <c r="E12898">
        <v>0.253</v>
      </c>
    </row>
    <row r="12899" spans="2:5" x14ac:dyDescent="0.25">
      <c r="B12899">
        <v>5</v>
      </c>
      <c r="C12899">
        <v>5</v>
      </c>
      <c r="D12899">
        <v>18.110800000000001</v>
      </c>
      <c r="E12899">
        <v>0.27610000000000001</v>
      </c>
    </row>
    <row r="12900" spans="2:5" x14ac:dyDescent="0.25">
      <c r="B12900">
        <v>5.0990000000000002</v>
      </c>
      <c r="C12900">
        <v>5</v>
      </c>
      <c r="D12900">
        <v>18.027799999999999</v>
      </c>
      <c r="E12900">
        <v>0.28010000000000002</v>
      </c>
    </row>
    <row r="12901" spans="2:5" x14ac:dyDescent="0.25">
      <c r="B12901">
        <v>6</v>
      </c>
      <c r="C12901">
        <v>5.0990000000000002</v>
      </c>
      <c r="D12901">
        <v>18.110800000000001</v>
      </c>
      <c r="E12901">
        <v>0.30640000000000001</v>
      </c>
    </row>
    <row r="12902" spans="2:5" x14ac:dyDescent="0.25">
      <c r="B12902">
        <v>5.0990000000000002</v>
      </c>
      <c r="C12902">
        <v>5</v>
      </c>
      <c r="D12902">
        <v>18.027799999999999</v>
      </c>
      <c r="E12902">
        <v>0.28010000000000002</v>
      </c>
    </row>
    <row r="12903" spans="2:5" x14ac:dyDescent="0.25">
      <c r="B12903">
        <v>5</v>
      </c>
      <c r="C12903">
        <v>5</v>
      </c>
      <c r="D12903">
        <v>18.110800000000001</v>
      </c>
      <c r="E12903">
        <v>0.27610000000000001</v>
      </c>
    </row>
    <row r="12904" spans="2:5" x14ac:dyDescent="0.25">
      <c r="B12904">
        <v>5.0990000000000002</v>
      </c>
      <c r="C12904">
        <v>5</v>
      </c>
      <c r="D12904">
        <v>18.027799999999999</v>
      </c>
      <c r="E12904">
        <v>0.28010000000000002</v>
      </c>
    </row>
    <row r="12905" spans="2:5" x14ac:dyDescent="0.25">
      <c r="B12905">
        <v>5</v>
      </c>
      <c r="C12905">
        <v>5</v>
      </c>
      <c r="D12905">
        <v>18.110800000000001</v>
      </c>
      <c r="E12905">
        <v>0.27610000000000001</v>
      </c>
    </row>
    <row r="12906" spans="2:5" x14ac:dyDescent="0.25">
      <c r="B12906">
        <v>5.0990000000000002</v>
      </c>
      <c r="C12906">
        <v>5</v>
      </c>
      <c r="D12906">
        <v>18.027799999999999</v>
      </c>
      <c r="E12906">
        <v>0.28010000000000002</v>
      </c>
    </row>
    <row r="12907" spans="2:5" x14ac:dyDescent="0.25">
      <c r="B12907">
        <v>5</v>
      </c>
      <c r="C12907">
        <v>5</v>
      </c>
      <c r="D12907">
        <v>17.1172</v>
      </c>
      <c r="E12907">
        <v>0.29210000000000003</v>
      </c>
    </row>
    <row r="12908" spans="2:5" x14ac:dyDescent="0.25">
      <c r="B12908">
        <v>5</v>
      </c>
      <c r="C12908">
        <v>5</v>
      </c>
      <c r="D12908">
        <v>18.027799999999999</v>
      </c>
      <c r="E12908">
        <v>0.27739999999999998</v>
      </c>
    </row>
    <row r="12909" spans="2:5" x14ac:dyDescent="0.25">
      <c r="B12909">
        <v>5</v>
      </c>
      <c r="C12909">
        <v>5</v>
      </c>
      <c r="D12909">
        <v>17.1172</v>
      </c>
      <c r="E12909">
        <v>0.29210000000000003</v>
      </c>
    </row>
    <row r="12910" spans="2:5" x14ac:dyDescent="0.25">
      <c r="B12910">
        <v>5</v>
      </c>
      <c r="C12910">
        <v>5</v>
      </c>
      <c r="D12910">
        <v>18.027799999999999</v>
      </c>
      <c r="E12910">
        <v>0.27739999999999998</v>
      </c>
    </row>
    <row r="12911" spans="2:5" x14ac:dyDescent="0.25">
      <c r="B12911">
        <v>5</v>
      </c>
      <c r="C12911">
        <v>5</v>
      </c>
      <c r="D12911">
        <v>18.110800000000001</v>
      </c>
      <c r="E12911">
        <v>0.27610000000000001</v>
      </c>
    </row>
    <row r="12912" spans="2:5" x14ac:dyDescent="0.25">
      <c r="B12912">
        <v>5.0990000000000002</v>
      </c>
      <c r="C12912">
        <v>5</v>
      </c>
      <c r="D12912">
        <v>18.027799999999999</v>
      </c>
      <c r="E12912">
        <v>0.28010000000000002</v>
      </c>
    </row>
    <row r="12913" spans="2:5" x14ac:dyDescent="0.25">
      <c r="B12913">
        <v>5.0990000000000002</v>
      </c>
      <c r="C12913">
        <v>5</v>
      </c>
      <c r="D12913">
        <v>17.1172</v>
      </c>
      <c r="E12913">
        <v>0.29499999999999998</v>
      </c>
    </row>
    <row r="12914" spans="2:5" x14ac:dyDescent="0.25">
      <c r="B12914">
        <v>5.0990000000000002</v>
      </c>
      <c r="C12914">
        <v>5</v>
      </c>
      <c r="D12914">
        <v>18.027799999999999</v>
      </c>
      <c r="E12914">
        <v>0.28010000000000002</v>
      </c>
    </row>
    <row r="12915" spans="2:5" x14ac:dyDescent="0.25">
      <c r="B12915">
        <v>5</v>
      </c>
      <c r="C12915">
        <v>5</v>
      </c>
      <c r="D12915">
        <v>18.110800000000001</v>
      </c>
      <c r="E12915">
        <v>0.27610000000000001</v>
      </c>
    </row>
    <row r="12916" spans="2:5" x14ac:dyDescent="0.25">
      <c r="B12916">
        <v>5.0990000000000002</v>
      </c>
      <c r="C12916">
        <v>5</v>
      </c>
      <c r="D12916">
        <v>18.027799999999999</v>
      </c>
      <c r="E12916">
        <v>0.28010000000000002</v>
      </c>
    </row>
    <row r="12917" spans="2:5" x14ac:dyDescent="0.25">
      <c r="B12917">
        <v>5</v>
      </c>
      <c r="C12917">
        <v>5</v>
      </c>
      <c r="D12917">
        <v>18.110800000000001</v>
      </c>
      <c r="E12917">
        <v>0.27610000000000001</v>
      </c>
    </row>
    <row r="12918" spans="2:5" x14ac:dyDescent="0.25">
      <c r="B12918">
        <v>5.0990000000000002</v>
      </c>
      <c r="C12918">
        <v>6</v>
      </c>
      <c r="D12918">
        <v>18.027799999999999</v>
      </c>
      <c r="E12918">
        <v>0.30780000000000002</v>
      </c>
    </row>
    <row r="12919" spans="2:5" x14ac:dyDescent="0.25">
      <c r="B12919">
        <v>5</v>
      </c>
      <c r="C12919">
        <v>5</v>
      </c>
      <c r="D12919">
        <v>18.110800000000001</v>
      </c>
      <c r="E12919">
        <v>0.27610000000000001</v>
      </c>
    </row>
    <row r="12920" spans="2:5" x14ac:dyDescent="0.25">
      <c r="B12920">
        <v>5</v>
      </c>
      <c r="C12920">
        <v>5</v>
      </c>
      <c r="D12920">
        <v>18.027799999999999</v>
      </c>
      <c r="E12920">
        <v>0.27739999999999998</v>
      </c>
    </row>
    <row r="12921" spans="2:5" x14ac:dyDescent="0.25">
      <c r="B12921">
        <v>5</v>
      </c>
      <c r="C12921">
        <v>5</v>
      </c>
      <c r="D12921">
        <v>17.1172</v>
      </c>
      <c r="E12921">
        <v>0.29210000000000003</v>
      </c>
    </row>
    <row r="12922" spans="2:5" x14ac:dyDescent="0.25">
      <c r="B12922">
        <v>5</v>
      </c>
      <c r="C12922">
        <v>5.0990000000000002</v>
      </c>
      <c r="D12922">
        <v>19.026299999999999</v>
      </c>
      <c r="E12922">
        <v>0.26540000000000002</v>
      </c>
    </row>
    <row r="12923" spans="2:5" x14ac:dyDescent="0.25">
      <c r="B12923">
        <v>5.0990000000000002</v>
      </c>
      <c r="C12923">
        <v>6</v>
      </c>
      <c r="D12923">
        <v>17.1172</v>
      </c>
      <c r="E12923">
        <v>0.32419999999999999</v>
      </c>
    </row>
    <row r="12924" spans="2:5" x14ac:dyDescent="0.25">
      <c r="B12924">
        <v>6</v>
      </c>
      <c r="C12924">
        <v>5</v>
      </c>
      <c r="D12924">
        <v>18.110800000000001</v>
      </c>
      <c r="E12924">
        <v>0.30370000000000003</v>
      </c>
    </row>
    <row r="12925" spans="2:5" x14ac:dyDescent="0.25">
      <c r="B12925">
        <v>5</v>
      </c>
      <c r="C12925">
        <v>5.0990000000000002</v>
      </c>
      <c r="D12925">
        <v>17.1172</v>
      </c>
      <c r="E12925">
        <v>0.29499999999999998</v>
      </c>
    </row>
    <row r="12926" spans="2:5" x14ac:dyDescent="0.25">
      <c r="B12926">
        <v>6.0827999999999998</v>
      </c>
      <c r="C12926">
        <v>6.0827999999999998</v>
      </c>
      <c r="D12926">
        <v>19.026299999999999</v>
      </c>
      <c r="E12926">
        <v>0.31969999999999998</v>
      </c>
    </row>
    <row r="12927" spans="2:5" x14ac:dyDescent="0.25">
      <c r="B12927">
        <v>6</v>
      </c>
      <c r="C12927">
        <v>6.0827999999999998</v>
      </c>
      <c r="D12927">
        <v>17.1172</v>
      </c>
      <c r="E12927">
        <v>0.35289999999999999</v>
      </c>
    </row>
    <row r="12928" spans="2:5" x14ac:dyDescent="0.25">
      <c r="B12928">
        <v>5.0990000000000002</v>
      </c>
      <c r="C12928">
        <v>5.0990000000000002</v>
      </c>
      <c r="D12928">
        <v>19.026299999999999</v>
      </c>
      <c r="E12928">
        <v>0.26800000000000002</v>
      </c>
    </row>
    <row r="12929" spans="2:5" x14ac:dyDescent="0.25">
      <c r="B12929">
        <v>6</v>
      </c>
      <c r="C12929">
        <v>6</v>
      </c>
      <c r="D12929">
        <v>18.110800000000001</v>
      </c>
      <c r="E12929">
        <v>0.33129999999999998</v>
      </c>
    </row>
    <row r="12930" spans="2:5" x14ac:dyDescent="0.25">
      <c r="B12930">
        <v>5.0990000000000002</v>
      </c>
      <c r="C12930">
        <v>5.0990000000000002</v>
      </c>
      <c r="D12930">
        <v>19.026299999999999</v>
      </c>
      <c r="E12930">
        <v>0.26800000000000002</v>
      </c>
    </row>
    <row r="12931" spans="2:5" x14ac:dyDescent="0.25">
      <c r="B12931">
        <v>6.0827999999999998</v>
      </c>
      <c r="C12931">
        <v>6</v>
      </c>
      <c r="D12931">
        <v>18.110800000000001</v>
      </c>
      <c r="E12931">
        <v>0.33360000000000001</v>
      </c>
    </row>
    <row r="12932" spans="2:5" x14ac:dyDescent="0.25">
      <c r="B12932">
        <v>6</v>
      </c>
      <c r="C12932">
        <v>6</v>
      </c>
      <c r="D12932">
        <v>19.026299999999999</v>
      </c>
      <c r="E12932">
        <v>0.31540000000000001</v>
      </c>
    </row>
    <row r="12933" spans="2:5" x14ac:dyDescent="0.25">
      <c r="B12933">
        <v>6.0827999999999998</v>
      </c>
      <c r="C12933">
        <v>6</v>
      </c>
      <c r="D12933">
        <v>18.110800000000001</v>
      </c>
      <c r="E12933">
        <v>0.33360000000000001</v>
      </c>
    </row>
    <row r="12934" spans="2:5" x14ac:dyDescent="0.25">
      <c r="B12934">
        <v>6</v>
      </c>
      <c r="C12934">
        <v>7</v>
      </c>
      <c r="D12934">
        <v>19.026299999999999</v>
      </c>
      <c r="E12934">
        <v>0.34160000000000001</v>
      </c>
    </row>
    <row r="12935" spans="2:5" x14ac:dyDescent="0.25">
      <c r="B12935">
        <v>7</v>
      </c>
      <c r="C12935">
        <v>6.0827999999999998</v>
      </c>
      <c r="D12935">
        <v>18.110800000000001</v>
      </c>
      <c r="E12935">
        <v>0.36120000000000002</v>
      </c>
    </row>
    <row r="12936" spans="2:5" x14ac:dyDescent="0.25">
      <c r="B12936">
        <v>6</v>
      </c>
      <c r="C12936">
        <v>6</v>
      </c>
      <c r="D12936">
        <v>19.026299999999999</v>
      </c>
      <c r="E12936">
        <v>0.31540000000000001</v>
      </c>
    </row>
    <row r="12937" spans="2:5" x14ac:dyDescent="0.25">
      <c r="B12937">
        <v>6</v>
      </c>
      <c r="C12937">
        <v>5.0990000000000002</v>
      </c>
      <c r="D12937">
        <v>18.110800000000001</v>
      </c>
      <c r="E12937">
        <v>0.30640000000000001</v>
      </c>
    </row>
    <row r="12938" spans="2:5" x14ac:dyDescent="0.25">
      <c r="B12938">
        <v>6</v>
      </c>
      <c r="C12938">
        <v>6</v>
      </c>
      <c r="D12938">
        <v>19.026299999999999</v>
      </c>
      <c r="E12938">
        <v>0.31540000000000001</v>
      </c>
    </row>
    <row r="12939" spans="2:5" x14ac:dyDescent="0.25">
      <c r="B12939">
        <v>6</v>
      </c>
      <c r="C12939">
        <v>5.0990000000000002</v>
      </c>
      <c r="D12939">
        <v>18.110800000000001</v>
      </c>
      <c r="E12939">
        <v>0.30640000000000001</v>
      </c>
    </row>
    <row r="12940" spans="2:5" x14ac:dyDescent="0.25">
      <c r="B12940">
        <v>6.0827999999999998</v>
      </c>
      <c r="C12940">
        <v>6.0827999999999998</v>
      </c>
      <c r="D12940">
        <v>19.105</v>
      </c>
      <c r="E12940">
        <v>0.31840000000000002</v>
      </c>
    </row>
    <row r="12941" spans="2:5" x14ac:dyDescent="0.25">
      <c r="B12941">
        <v>6</v>
      </c>
      <c r="C12941">
        <v>5.0990000000000002</v>
      </c>
      <c r="D12941">
        <v>17.1172</v>
      </c>
      <c r="E12941">
        <v>0.32419999999999999</v>
      </c>
    </row>
    <row r="12942" spans="2:5" x14ac:dyDescent="0.25">
      <c r="B12942">
        <v>6</v>
      </c>
      <c r="C12942">
        <v>6</v>
      </c>
      <c r="D12942">
        <v>19.026299999999999</v>
      </c>
      <c r="E12942">
        <v>0.31540000000000001</v>
      </c>
    </row>
    <row r="12943" spans="2:5" x14ac:dyDescent="0.25">
      <c r="B12943">
        <v>6</v>
      </c>
      <c r="C12943">
        <v>5.0990000000000002</v>
      </c>
      <c r="D12943">
        <v>17.1172</v>
      </c>
      <c r="E12943">
        <v>0.32419999999999999</v>
      </c>
    </row>
    <row r="12944" spans="2:5" x14ac:dyDescent="0.25">
      <c r="B12944">
        <v>6</v>
      </c>
      <c r="C12944">
        <v>6</v>
      </c>
      <c r="D12944">
        <v>18.027799999999999</v>
      </c>
      <c r="E12944">
        <v>0.33279999999999998</v>
      </c>
    </row>
    <row r="12945" spans="2:5" x14ac:dyDescent="0.25">
      <c r="B12945">
        <v>6</v>
      </c>
      <c r="C12945">
        <v>5.0990000000000002</v>
      </c>
      <c r="D12945">
        <v>17.1172</v>
      </c>
      <c r="E12945">
        <v>0.32419999999999999</v>
      </c>
    </row>
    <row r="12946" spans="2:5" x14ac:dyDescent="0.25">
      <c r="B12946">
        <v>6</v>
      </c>
      <c r="C12946">
        <v>6</v>
      </c>
      <c r="D12946">
        <v>18.027799999999999</v>
      </c>
      <c r="E12946">
        <v>0.33279999999999998</v>
      </c>
    </row>
    <row r="12947" spans="2:5" x14ac:dyDescent="0.25">
      <c r="B12947">
        <v>6</v>
      </c>
      <c r="C12947">
        <v>5.0990000000000002</v>
      </c>
      <c r="D12947">
        <v>17.1172</v>
      </c>
      <c r="E12947">
        <v>0.32419999999999999</v>
      </c>
    </row>
    <row r="12948" spans="2:5" x14ac:dyDescent="0.25">
      <c r="B12948">
        <v>6</v>
      </c>
      <c r="C12948">
        <v>6</v>
      </c>
      <c r="D12948">
        <v>18.110800000000001</v>
      </c>
      <c r="E12948">
        <v>0.33129999999999998</v>
      </c>
    </row>
    <row r="12949" spans="2:5" x14ac:dyDescent="0.25">
      <c r="B12949">
        <v>6</v>
      </c>
      <c r="C12949">
        <v>5.0990000000000002</v>
      </c>
      <c r="D12949">
        <v>18.110800000000001</v>
      </c>
      <c r="E12949">
        <v>0.30640000000000001</v>
      </c>
    </row>
    <row r="12950" spans="2:5" x14ac:dyDescent="0.25">
      <c r="B12950">
        <v>5</v>
      </c>
      <c r="C12950">
        <v>5</v>
      </c>
      <c r="D12950">
        <v>18.027799999999999</v>
      </c>
      <c r="E12950">
        <v>0.27739999999999998</v>
      </c>
    </row>
    <row r="12951" spans="2:5" x14ac:dyDescent="0.25">
      <c r="B12951">
        <v>5</v>
      </c>
      <c r="C12951">
        <v>6.0827999999999998</v>
      </c>
      <c r="D12951">
        <v>17.262699999999999</v>
      </c>
      <c r="E12951">
        <v>0.32100000000000001</v>
      </c>
    </row>
    <row r="12952" spans="2:5" x14ac:dyDescent="0.25">
      <c r="B12952">
        <v>6</v>
      </c>
      <c r="C12952">
        <v>5</v>
      </c>
      <c r="D12952">
        <v>18.027799999999999</v>
      </c>
      <c r="E12952">
        <v>0.30509999999999998</v>
      </c>
    </row>
    <row r="12953" spans="2:5" x14ac:dyDescent="0.25">
      <c r="B12953">
        <v>5</v>
      </c>
      <c r="C12953">
        <v>5.0990000000000002</v>
      </c>
      <c r="D12953">
        <v>17.262699999999999</v>
      </c>
      <c r="E12953">
        <v>0.29249999999999998</v>
      </c>
    </row>
    <row r="12954" spans="2:5" x14ac:dyDescent="0.25">
      <c r="B12954">
        <v>5</v>
      </c>
      <c r="C12954">
        <v>5</v>
      </c>
      <c r="D12954">
        <v>18.027799999999999</v>
      </c>
      <c r="E12954">
        <v>0.27739999999999998</v>
      </c>
    </row>
    <row r="12955" spans="2:5" x14ac:dyDescent="0.25">
      <c r="B12955">
        <v>5</v>
      </c>
      <c r="C12955">
        <v>5.0990000000000002</v>
      </c>
      <c r="D12955">
        <v>17.1172</v>
      </c>
      <c r="E12955">
        <v>0.29499999999999998</v>
      </c>
    </row>
    <row r="12956" spans="2:5" x14ac:dyDescent="0.25">
      <c r="B12956">
        <v>5.0990000000000002</v>
      </c>
      <c r="C12956">
        <v>5</v>
      </c>
      <c r="D12956">
        <v>18.027799999999999</v>
      </c>
      <c r="E12956">
        <v>0.28010000000000002</v>
      </c>
    </row>
    <row r="12957" spans="2:5" x14ac:dyDescent="0.25">
      <c r="B12957">
        <v>6.0827999999999998</v>
      </c>
      <c r="C12957">
        <v>5</v>
      </c>
      <c r="D12957">
        <v>17.1172</v>
      </c>
      <c r="E12957">
        <v>0.32369999999999999</v>
      </c>
    </row>
    <row r="12958" spans="2:5" x14ac:dyDescent="0.25">
      <c r="B12958">
        <v>6.0827999999999998</v>
      </c>
      <c r="C12958">
        <v>6</v>
      </c>
      <c r="D12958">
        <v>18.110800000000001</v>
      </c>
      <c r="E12958">
        <v>0.33360000000000001</v>
      </c>
    </row>
    <row r="12959" spans="2:5" x14ac:dyDescent="0.25">
      <c r="B12959">
        <v>6</v>
      </c>
      <c r="C12959">
        <v>6.0827999999999998</v>
      </c>
      <c r="D12959">
        <v>17.1172</v>
      </c>
      <c r="E12959">
        <v>0.35289999999999999</v>
      </c>
    </row>
    <row r="12960" spans="2:5" x14ac:dyDescent="0.25">
      <c r="B12960">
        <v>6.0827999999999998</v>
      </c>
      <c r="C12960">
        <v>6.0827999999999998</v>
      </c>
      <c r="D12960">
        <v>19.026299999999999</v>
      </c>
      <c r="E12960">
        <v>0.31969999999999998</v>
      </c>
    </row>
    <row r="12961" spans="2:5" x14ac:dyDescent="0.25">
      <c r="B12961">
        <v>6.0827999999999998</v>
      </c>
      <c r="C12961">
        <v>5</v>
      </c>
      <c r="D12961">
        <v>18.110800000000001</v>
      </c>
      <c r="E12961">
        <v>0.30599999999999999</v>
      </c>
    </row>
    <row r="12962" spans="2:5" x14ac:dyDescent="0.25">
      <c r="B12962">
        <v>6.0827999999999998</v>
      </c>
      <c r="C12962">
        <v>5</v>
      </c>
      <c r="D12962">
        <v>18.110800000000001</v>
      </c>
      <c r="E12962">
        <v>0.30599999999999999</v>
      </c>
    </row>
    <row r="12963" spans="2:5" x14ac:dyDescent="0.25">
      <c r="B12963">
        <v>6.0827999999999998</v>
      </c>
      <c r="C12963">
        <v>5</v>
      </c>
      <c r="D12963">
        <v>17.1172</v>
      </c>
      <c r="E12963">
        <v>0.32369999999999999</v>
      </c>
    </row>
    <row r="12964" spans="2:5" x14ac:dyDescent="0.25">
      <c r="B12964">
        <v>6.0827999999999998</v>
      </c>
      <c r="C12964">
        <v>5</v>
      </c>
      <c r="D12964">
        <v>18.027799999999999</v>
      </c>
      <c r="E12964">
        <v>0.30740000000000001</v>
      </c>
    </row>
    <row r="12965" spans="2:5" x14ac:dyDescent="0.25">
      <c r="B12965">
        <v>6.0827999999999998</v>
      </c>
      <c r="C12965">
        <v>5</v>
      </c>
      <c r="D12965">
        <v>18.110800000000001</v>
      </c>
      <c r="E12965">
        <v>0.30599999999999999</v>
      </c>
    </row>
    <row r="12966" spans="2:5" x14ac:dyDescent="0.25">
      <c r="B12966">
        <v>5.0990000000000002</v>
      </c>
      <c r="C12966">
        <v>5</v>
      </c>
      <c r="D12966">
        <v>18.027799999999999</v>
      </c>
      <c r="E12966">
        <v>0.28010000000000002</v>
      </c>
    </row>
    <row r="12967" spans="2:5" x14ac:dyDescent="0.25">
      <c r="B12967">
        <v>5.0990000000000002</v>
      </c>
      <c r="C12967">
        <v>5</v>
      </c>
      <c r="D12967">
        <v>17.1172</v>
      </c>
      <c r="E12967">
        <v>0.29499999999999998</v>
      </c>
    </row>
    <row r="12968" spans="2:5" x14ac:dyDescent="0.25">
      <c r="B12968">
        <v>5.0990000000000002</v>
      </c>
      <c r="C12968">
        <v>5</v>
      </c>
      <c r="D12968">
        <v>18.027799999999999</v>
      </c>
      <c r="E12968">
        <v>0.28010000000000002</v>
      </c>
    </row>
    <row r="12969" spans="2:5" x14ac:dyDescent="0.25">
      <c r="B12969">
        <v>6.0827999999999998</v>
      </c>
      <c r="C12969">
        <v>5</v>
      </c>
      <c r="D12969">
        <v>17.1172</v>
      </c>
      <c r="E12969">
        <v>0.32369999999999999</v>
      </c>
    </row>
    <row r="12970" spans="2:5" x14ac:dyDescent="0.25">
      <c r="B12970">
        <v>5.0990000000000002</v>
      </c>
      <c r="C12970">
        <v>5</v>
      </c>
      <c r="D12970">
        <v>18.027799999999999</v>
      </c>
      <c r="E12970">
        <v>0.28010000000000002</v>
      </c>
    </row>
    <row r="12971" spans="2:5" x14ac:dyDescent="0.25">
      <c r="B12971">
        <v>5.0990000000000002</v>
      </c>
      <c r="C12971">
        <v>6</v>
      </c>
      <c r="D12971">
        <v>18.110800000000001</v>
      </c>
      <c r="E12971">
        <v>0.30640000000000001</v>
      </c>
    </row>
    <row r="12972" spans="2:5" x14ac:dyDescent="0.25">
      <c r="B12972">
        <v>5</v>
      </c>
      <c r="C12972">
        <v>5</v>
      </c>
      <c r="D12972">
        <v>18.027799999999999</v>
      </c>
      <c r="E12972">
        <v>0.27739999999999998</v>
      </c>
    </row>
    <row r="12973" spans="2:5" x14ac:dyDescent="0.25">
      <c r="B12973">
        <v>5.0990000000000002</v>
      </c>
      <c r="C12973">
        <v>5</v>
      </c>
      <c r="D12973">
        <v>17.262699999999999</v>
      </c>
      <c r="E12973">
        <v>0.29249999999999998</v>
      </c>
    </row>
    <row r="12974" spans="2:5" x14ac:dyDescent="0.25">
      <c r="B12974">
        <v>5.0990000000000002</v>
      </c>
      <c r="C12974">
        <v>5</v>
      </c>
      <c r="D12974">
        <v>18.027799999999999</v>
      </c>
      <c r="E12974">
        <v>0.28010000000000002</v>
      </c>
    </row>
    <row r="12975" spans="2:5" x14ac:dyDescent="0.25">
      <c r="B12975">
        <v>6.0827999999999998</v>
      </c>
      <c r="C12975">
        <v>5</v>
      </c>
      <c r="D12975">
        <v>17.1172</v>
      </c>
      <c r="E12975">
        <v>0.32369999999999999</v>
      </c>
    </row>
    <row r="12976" spans="2:5" x14ac:dyDescent="0.25">
      <c r="B12976">
        <v>5.0990000000000002</v>
      </c>
      <c r="C12976">
        <v>5.0990000000000002</v>
      </c>
      <c r="D12976">
        <v>19.105</v>
      </c>
      <c r="E12976">
        <v>0.26690000000000003</v>
      </c>
    </row>
    <row r="12977" spans="2:5" x14ac:dyDescent="0.25">
      <c r="B12977">
        <v>5.0990000000000002</v>
      </c>
      <c r="C12977">
        <v>5</v>
      </c>
      <c r="D12977">
        <v>17.1172</v>
      </c>
      <c r="E12977">
        <v>0.29499999999999998</v>
      </c>
    </row>
    <row r="12978" spans="2:5" x14ac:dyDescent="0.25">
      <c r="B12978">
        <v>5.0990000000000002</v>
      </c>
      <c r="C12978">
        <v>5.0990000000000002</v>
      </c>
      <c r="D12978">
        <v>19.026299999999999</v>
      </c>
      <c r="E12978">
        <v>0.26800000000000002</v>
      </c>
    </row>
    <row r="12979" spans="2:5" x14ac:dyDescent="0.25">
      <c r="B12979">
        <v>5.0990000000000002</v>
      </c>
      <c r="C12979">
        <v>5</v>
      </c>
      <c r="D12979">
        <v>17.1172</v>
      </c>
      <c r="E12979">
        <v>0.29499999999999998</v>
      </c>
    </row>
    <row r="12980" spans="2:5" x14ac:dyDescent="0.25">
      <c r="B12980">
        <v>5.0990000000000002</v>
      </c>
      <c r="C12980">
        <v>5</v>
      </c>
      <c r="D12980">
        <v>18.027799999999999</v>
      </c>
      <c r="E12980">
        <v>0.28010000000000002</v>
      </c>
    </row>
    <row r="12981" spans="2:5" x14ac:dyDescent="0.25">
      <c r="B12981">
        <v>5.0990000000000002</v>
      </c>
      <c r="C12981">
        <v>5</v>
      </c>
      <c r="D12981">
        <v>17.1172</v>
      </c>
      <c r="E12981">
        <v>0.29499999999999998</v>
      </c>
    </row>
    <row r="12982" spans="2:5" x14ac:dyDescent="0.25">
      <c r="B12982">
        <v>6</v>
      </c>
      <c r="C12982">
        <v>5</v>
      </c>
      <c r="D12982">
        <v>18.110800000000001</v>
      </c>
      <c r="E12982">
        <v>0.30370000000000003</v>
      </c>
    </row>
    <row r="12983" spans="2:5" x14ac:dyDescent="0.25">
      <c r="B12983">
        <v>6.0827999999999998</v>
      </c>
      <c r="C12983">
        <v>5</v>
      </c>
      <c r="D12983">
        <v>17.1172</v>
      </c>
      <c r="E12983">
        <v>0.32369999999999999</v>
      </c>
    </row>
    <row r="12984" spans="2:5" x14ac:dyDescent="0.25">
      <c r="B12984">
        <v>5.0990000000000002</v>
      </c>
      <c r="C12984">
        <v>5</v>
      </c>
      <c r="D12984">
        <v>18.027799999999999</v>
      </c>
      <c r="E12984">
        <v>0.28010000000000002</v>
      </c>
    </row>
    <row r="12985" spans="2:5" x14ac:dyDescent="0.25">
      <c r="B12985">
        <v>5.0990000000000002</v>
      </c>
      <c r="C12985">
        <v>5</v>
      </c>
      <c r="D12985">
        <v>17.1172</v>
      </c>
      <c r="E12985">
        <v>0.29499999999999998</v>
      </c>
    </row>
    <row r="12986" spans="2:5" x14ac:dyDescent="0.25">
      <c r="B12986">
        <v>5.0990000000000002</v>
      </c>
      <c r="C12986">
        <v>5.0990000000000002</v>
      </c>
      <c r="D12986">
        <v>19.026299999999999</v>
      </c>
      <c r="E12986">
        <v>0.26800000000000002</v>
      </c>
    </row>
    <row r="12987" spans="2:5" x14ac:dyDescent="0.25">
      <c r="B12987">
        <v>6.0827999999999998</v>
      </c>
      <c r="C12987">
        <v>5</v>
      </c>
      <c r="D12987">
        <v>18.110800000000001</v>
      </c>
      <c r="E12987">
        <v>0.30599999999999999</v>
      </c>
    </row>
    <row r="12988" spans="2:5" x14ac:dyDescent="0.25">
      <c r="B12988">
        <v>5.0990000000000002</v>
      </c>
      <c r="C12988">
        <v>5.0990000000000002</v>
      </c>
      <c r="D12988">
        <v>19.026299999999999</v>
      </c>
      <c r="E12988">
        <v>0.26800000000000002</v>
      </c>
    </row>
    <row r="12989" spans="2:5" x14ac:dyDescent="0.25">
      <c r="B12989">
        <v>5.0990000000000002</v>
      </c>
      <c r="C12989">
        <v>5</v>
      </c>
      <c r="D12989">
        <v>18.110800000000001</v>
      </c>
      <c r="E12989">
        <v>0.27879999999999999</v>
      </c>
    </row>
    <row r="12990" spans="2:5" x14ac:dyDescent="0.25">
      <c r="B12990">
        <v>6.0827999999999998</v>
      </c>
      <c r="C12990">
        <v>5.0990000000000002</v>
      </c>
      <c r="D12990">
        <v>19.105</v>
      </c>
      <c r="E12990">
        <v>0.29260000000000003</v>
      </c>
    </row>
    <row r="12991" spans="2:5" x14ac:dyDescent="0.25">
      <c r="B12991">
        <v>6.0827999999999998</v>
      </c>
      <c r="C12991">
        <v>5</v>
      </c>
      <c r="D12991">
        <v>18.110800000000001</v>
      </c>
      <c r="E12991">
        <v>0.30599999999999999</v>
      </c>
    </row>
    <row r="12992" spans="2:5" x14ac:dyDescent="0.25">
      <c r="B12992">
        <v>6.0827999999999998</v>
      </c>
      <c r="C12992">
        <v>5.0990000000000002</v>
      </c>
      <c r="D12992">
        <v>19.026299999999999</v>
      </c>
      <c r="E12992">
        <v>0.29389999999999999</v>
      </c>
    </row>
    <row r="12993" spans="2:5" x14ac:dyDescent="0.25">
      <c r="B12993">
        <v>6.0827999999999998</v>
      </c>
      <c r="C12993">
        <v>5</v>
      </c>
      <c r="D12993">
        <v>18.110800000000001</v>
      </c>
      <c r="E12993">
        <v>0.30599999999999999</v>
      </c>
    </row>
    <row r="12994" spans="2:5" x14ac:dyDescent="0.25">
      <c r="B12994">
        <v>6</v>
      </c>
      <c r="C12994">
        <v>5.0990000000000002</v>
      </c>
      <c r="D12994">
        <v>19.105</v>
      </c>
      <c r="E12994">
        <v>0.29049999999999998</v>
      </c>
    </row>
    <row r="12995" spans="2:5" x14ac:dyDescent="0.25">
      <c r="B12995">
        <v>6</v>
      </c>
      <c r="C12995">
        <v>5</v>
      </c>
      <c r="D12995">
        <v>18.110800000000001</v>
      </c>
      <c r="E12995">
        <v>0.30370000000000003</v>
      </c>
    </row>
    <row r="12996" spans="2:5" x14ac:dyDescent="0.25">
      <c r="B12996">
        <v>6</v>
      </c>
      <c r="C12996">
        <v>6.0827999999999998</v>
      </c>
      <c r="D12996">
        <v>19.026299999999999</v>
      </c>
      <c r="E12996">
        <v>0.3175</v>
      </c>
    </row>
    <row r="12997" spans="2:5" x14ac:dyDescent="0.25">
      <c r="B12997">
        <v>6</v>
      </c>
      <c r="C12997">
        <v>5.0990000000000002</v>
      </c>
      <c r="D12997">
        <v>18.110800000000001</v>
      </c>
      <c r="E12997">
        <v>0.30640000000000001</v>
      </c>
    </row>
    <row r="12998" spans="2:5" x14ac:dyDescent="0.25">
      <c r="B12998">
        <v>6</v>
      </c>
      <c r="C12998">
        <v>6</v>
      </c>
      <c r="D12998">
        <v>19.105</v>
      </c>
      <c r="E12998">
        <v>0.31409999999999999</v>
      </c>
    </row>
    <row r="12999" spans="2:5" x14ac:dyDescent="0.25">
      <c r="B12999">
        <v>6</v>
      </c>
      <c r="C12999">
        <v>5.0990000000000002</v>
      </c>
      <c r="D12999">
        <v>18.110800000000001</v>
      </c>
      <c r="E12999">
        <v>0.30640000000000001</v>
      </c>
    </row>
    <row r="13000" spans="2:5" x14ac:dyDescent="0.25">
      <c r="B13000">
        <v>6</v>
      </c>
      <c r="C13000">
        <v>6.0827999999999998</v>
      </c>
      <c r="D13000">
        <v>19.105</v>
      </c>
      <c r="E13000">
        <v>0.31619999999999998</v>
      </c>
    </row>
    <row r="13001" spans="2:5" x14ac:dyDescent="0.25">
      <c r="B13001">
        <v>6</v>
      </c>
      <c r="C13001">
        <v>5</v>
      </c>
      <c r="D13001">
        <v>18.110800000000001</v>
      </c>
      <c r="E13001">
        <v>0.30370000000000003</v>
      </c>
    </row>
    <row r="13002" spans="2:5" x14ac:dyDescent="0.25">
      <c r="B13002">
        <v>6</v>
      </c>
      <c r="C13002">
        <v>5.0990000000000002</v>
      </c>
      <c r="D13002">
        <v>19.026299999999999</v>
      </c>
      <c r="E13002">
        <v>0.29170000000000001</v>
      </c>
    </row>
    <row r="13003" spans="2:5" x14ac:dyDescent="0.25">
      <c r="B13003">
        <v>6.0827999999999998</v>
      </c>
      <c r="C13003">
        <v>5</v>
      </c>
      <c r="D13003">
        <v>18.110800000000001</v>
      </c>
      <c r="E13003">
        <v>0.30599999999999999</v>
      </c>
    </row>
    <row r="13004" spans="2:5" x14ac:dyDescent="0.25">
      <c r="B13004">
        <v>5.0990000000000002</v>
      </c>
      <c r="C13004">
        <v>5.0990000000000002</v>
      </c>
      <c r="D13004">
        <v>19.026299999999999</v>
      </c>
      <c r="E13004">
        <v>0.26800000000000002</v>
      </c>
    </row>
    <row r="13005" spans="2:5" x14ac:dyDescent="0.25">
      <c r="B13005">
        <v>5</v>
      </c>
      <c r="C13005">
        <v>5</v>
      </c>
      <c r="D13005">
        <v>18.110800000000001</v>
      </c>
      <c r="E13005">
        <v>0.27610000000000001</v>
      </c>
    </row>
    <row r="13006" spans="2:5" x14ac:dyDescent="0.25">
      <c r="B13006">
        <v>5.0990000000000002</v>
      </c>
      <c r="C13006">
        <v>6.0827999999999998</v>
      </c>
      <c r="D13006">
        <v>19.026299999999999</v>
      </c>
      <c r="E13006">
        <v>0.29389999999999999</v>
      </c>
    </row>
    <row r="13007" spans="2:5" x14ac:dyDescent="0.25">
      <c r="B13007">
        <v>6</v>
      </c>
      <c r="C13007">
        <v>6</v>
      </c>
      <c r="D13007">
        <v>18.110800000000001</v>
      </c>
      <c r="E13007">
        <v>0.33129999999999998</v>
      </c>
    </row>
    <row r="13008" spans="2:5" x14ac:dyDescent="0.25">
      <c r="B13008">
        <v>5.0990000000000002</v>
      </c>
      <c r="C13008">
        <v>5.0990000000000002</v>
      </c>
      <c r="D13008">
        <v>19.026299999999999</v>
      </c>
      <c r="E13008">
        <v>0.26800000000000002</v>
      </c>
    </row>
    <row r="13009" spans="2:5" x14ac:dyDescent="0.25">
      <c r="B13009">
        <v>5.0990000000000002</v>
      </c>
      <c r="C13009">
        <v>5</v>
      </c>
      <c r="D13009">
        <v>18.110800000000001</v>
      </c>
      <c r="E13009">
        <v>0.27879999999999999</v>
      </c>
    </row>
    <row r="13010" spans="2:5" x14ac:dyDescent="0.25">
      <c r="B13010">
        <v>5</v>
      </c>
      <c r="C13010">
        <v>5.0990000000000002</v>
      </c>
      <c r="D13010">
        <v>19.026299999999999</v>
      </c>
      <c r="E13010">
        <v>0.26540000000000002</v>
      </c>
    </row>
    <row r="13011" spans="2:5" x14ac:dyDescent="0.25">
      <c r="B13011">
        <v>5</v>
      </c>
      <c r="C13011">
        <v>5</v>
      </c>
      <c r="D13011">
        <v>18.110800000000001</v>
      </c>
      <c r="E13011">
        <v>0.27610000000000001</v>
      </c>
    </row>
    <row r="13012" spans="2:5" x14ac:dyDescent="0.25">
      <c r="B13012">
        <v>6</v>
      </c>
      <c r="C13012">
        <v>5.0990000000000002</v>
      </c>
      <c r="D13012">
        <v>19.026299999999999</v>
      </c>
      <c r="E13012">
        <v>0.29170000000000001</v>
      </c>
    </row>
    <row r="13013" spans="2:5" x14ac:dyDescent="0.25">
      <c r="B13013">
        <v>6</v>
      </c>
      <c r="C13013">
        <v>5</v>
      </c>
      <c r="D13013">
        <v>18.110800000000001</v>
      </c>
      <c r="E13013">
        <v>0.30370000000000003</v>
      </c>
    </row>
    <row r="13014" spans="2:5" x14ac:dyDescent="0.25">
      <c r="B13014">
        <v>5</v>
      </c>
      <c r="C13014">
        <v>5.0990000000000002</v>
      </c>
      <c r="D13014">
        <v>19.026299999999999</v>
      </c>
      <c r="E13014">
        <v>0.26540000000000002</v>
      </c>
    </row>
    <row r="13015" spans="2:5" x14ac:dyDescent="0.25">
      <c r="B13015">
        <v>6</v>
      </c>
      <c r="C13015">
        <v>5.0990000000000002</v>
      </c>
      <c r="D13015">
        <v>18.110800000000001</v>
      </c>
      <c r="E13015">
        <v>0.30640000000000001</v>
      </c>
    </row>
    <row r="13016" spans="2:5" x14ac:dyDescent="0.25">
      <c r="B13016">
        <v>6</v>
      </c>
      <c r="C13016">
        <v>5.0990000000000002</v>
      </c>
      <c r="D13016">
        <v>19.026299999999999</v>
      </c>
      <c r="E13016">
        <v>0.29170000000000001</v>
      </c>
    </row>
    <row r="13017" spans="2:5" x14ac:dyDescent="0.25">
      <c r="B13017">
        <v>6</v>
      </c>
      <c r="C13017">
        <v>5.0990000000000002</v>
      </c>
      <c r="D13017">
        <v>18.110800000000001</v>
      </c>
      <c r="E13017">
        <v>0.30640000000000001</v>
      </c>
    </row>
    <row r="13018" spans="2:5" x14ac:dyDescent="0.25">
      <c r="B13018">
        <v>4</v>
      </c>
      <c r="C13018">
        <v>4</v>
      </c>
      <c r="D13018">
        <v>18</v>
      </c>
      <c r="E13018">
        <v>0.22220000000000001</v>
      </c>
    </row>
    <row r="13019" spans="2:5" x14ac:dyDescent="0.25">
      <c r="B13019">
        <v>4</v>
      </c>
      <c r="C13019">
        <v>4</v>
      </c>
      <c r="D13019">
        <v>17.1172</v>
      </c>
      <c r="E13019">
        <v>0.23369999999999999</v>
      </c>
    </row>
    <row r="13020" spans="2:5" x14ac:dyDescent="0.25">
      <c r="B13020">
        <v>2</v>
      </c>
      <c r="C13020">
        <v>3</v>
      </c>
      <c r="D13020">
        <v>18.027799999999999</v>
      </c>
      <c r="E13020">
        <v>0.13869999999999999</v>
      </c>
    </row>
    <row r="13021" spans="2:5" x14ac:dyDescent="0.25">
      <c r="B13021">
        <v>2</v>
      </c>
      <c r="C13021">
        <v>3</v>
      </c>
      <c r="D13021">
        <v>17</v>
      </c>
      <c r="E13021">
        <v>0.14710000000000001</v>
      </c>
    </row>
    <row r="13022" spans="2:5" x14ac:dyDescent="0.25">
      <c r="B13022">
        <v>2</v>
      </c>
      <c r="C13022">
        <v>2</v>
      </c>
      <c r="D13022">
        <v>18.027799999999999</v>
      </c>
      <c r="E13022">
        <v>0.1109</v>
      </c>
    </row>
    <row r="13023" spans="2:5" x14ac:dyDescent="0.25">
      <c r="B13023">
        <v>2</v>
      </c>
      <c r="C13023">
        <v>2</v>
      </c>
      <c r="D13023">
        <v>18</v>
      </c>
      <c r="E13023">
        <v>0.1111</v>
      </c>
    </row>
    <row r="13024" spans="2:5" x14ac:dyDescent="0.25">
      <c r="B13024">
        <v>3</v>
      </c>
      <c r="C13024">
        <v>3</v>
      </c>
      <c r="D13024">
        <v>18</v>
      </c>
      <c r="E13024">
        <v>0.16669999999999999</v>
      </c>
    </row>
    <row r="13025" spans="2:5" x14ac:dyDescent="0.25">
      <c r="B13025">
        <v>2.2361</v>
      </c>
      <c r="C13025">
        <v>3</v>
      </c>
      <c r="D13025">
        <v>18</v>
      </c>
      <c r="E13025">
        <v>0.1454</v>
      </c>
    </row>
    <row r="13026" spans="2:5" x14ac:dyDescent="0.25">
      <c r="B13026">
        <v>3</v>
      </c>
      <c r="C13026">
        <v>4</v>
      </c>
      <c r="D13026">
        <v>18</v>
      </c>
      <c r="E13026">
        <v>0.19439999999999999</v>
      </c>
    </row>
    <row r="13027" spans="2:5" x14ac:dyDescent="0.25">
      <c r="B13027">
        <v>3</v>
      </c>
      <c r="C13027">
        <v>3</v>
      </c>
      <c r="D13027">
        <v>18.027799999999999</v>
      </c>
      <c r="E13027">
        <v>0.16639999999999999</v>
      </c>
    </row>
    <row r="13028" spans="2:5" x14ac:dyDescent="0.25">
      <c r="B13028">
        <v>4</v>
      </c>
      <c r="C13028">
        <v>4.1231</v>
      </c>
      <c r="D13028">
        <v>19</v>
      </c>
      <c r="E13028">
        <v>0.21379999999999999</v>
      </c>
    </row>
    <row r="13029" spans="2:5" x14ac:dyDescent="0.25">
      <c r="B13029">
        <v>5</v>
      </c>
      <c r="C13029">
        <v>4</v>
      </c>
      <c r="D13029">
        <v>18.110800000000001</v>
      </c>
      <c r="E13029">
        <v>0.2485</v>
      </c>
    </row>
    <row r="13030" spans="2:5" x14ac:dyDescent="0.25">
      <c r="B13030">
        <v>5</v>
      </c>
      <c r="C13030">
        <v>5.0990000000000002</v>
      </c>
      <c r="D13030">
        <v>19.026299999999999</v>
      </c>
      <c r="E13030">
        <v>0.26540000000000002</v>
      </c>
    </row>
    <row r="13031" spans="2:5" x14ac:dyDescent="0.25">
      <c r="B13031">
        <v>5</v>
      </c>
      <c r="C13031">
        <v>5</v>
      </c>
      <c r="D13031">
        <v>17.029399999999999</v>
      </c>
      <c r="E13031">
        <v>0.29360000000000003</v>
      </c>
    </row>
    <row r="13032" spans="2:5" x14ac:dyDescent="0.25">
      <c r="B13032">
        <v>4</v>
      </c>
      <c r="C13032">
        <v>5</v>
      </c>
      <c r="D13032">
        <v>18.027799999999999</v>
      </c>
      <c r="E13032">
        <v>0.24959999999999999</v>
      </c>
    </row>
    <row r="13033" spans="2:5" x14ac:dyDescent="0.25">
      <c r="B13033">
        <v>4.1231</v>
      </c>
      <c r="C13033">
        <v>4.1231</v>
      </c>
      <c r="D13033">
        <v>17.029399999999999</v>
      </c>
      <c r="E13033">
        <v>0.24210000000000001</v>
      </c>
    </row>
    <row r="13034" spans="2:5" x14ac:dyDescent="0.25">
      <c r="B13034">
        <v>4</v>
      </c>
      <c r="C13034">
        <v>5.0990000000000002</v>
      </c>
      <c r="D13034">
        <v>19.026299999999999</v>
      </c>
      <c r="E13034">
        <v>0.23910000000000001</v>
      </c>
    </row>
    <row r="13035" spans="2:5" x14ac:dyDescent="0.25">
      <c r="B13035">
        <v>5.0990000000000002</v>
      </c>
      <c r="C13035">
        <v>4.1231</v>
      </c>
      <c r="D13035">
        <v>17.1172</v>
      </c>
      <c r="E13035">
        <v>0.26939999999999997</v>
      </c>
    </row>
    <row r="13036" spans="2:5" x14ac:dyDescent="0.25">
      <c r="B13036">
        <v>5</v>
      </c>
      <c r="C13036">
        <v>5.0990000000000002</v>
      </c>
      <c r="D13036">
        <v>19.026299999999999</v>
      </c>
      <c r="E13036">
        <v>0.26540000000000002</v>
      </c>
    </row>
    <row r="13037" spans="2:5" x14ac:dyDescent="0.25">
      <c r="B13037">
        <v>5.0990000000000002</v>
      </c>
      <c r="C13037">
        <v>4.1231</v>
      </c>
      <c r="D13037">
        <v>17.029399999999999</v>
      </c>
      <c r="E13037">
        <v>0.27079999999999999</v>
      </c>
    </row>
    <row r="13038" spans="2:5" x14ac:dyDescent="0.25">
      <c r="B13038">
        <v>5</v>
      </c>
      <c r="C13038">
        <v>5.0990000000000002</v>
      </c>
      <c r="D13038">
        <v>19.026299999999999</v>
      </c>
      <c r="E13038">
        <v>0.26540000000000002</v>
      </c>
    </row>
    <row r="13039" spans="2:5" x14ac:dyDescent="0.25">
      <c r="B13039">
        <v>5.0990000000000002</v>
      </c>
      <c r="C13039">
        <v>4</v>
      </c>
      <c r="D13039">
        <v>17.029399999999999</v>
      </c>
      <c r="E13039">
        <v>0.26719999999999999</v>
      </c>
    </row>
    <row r="13040" spans="2:5" x14ac:dyDescent="0.25">
      <c r="B13040">
        <v>5</v>
      </c>
      <c r="C13040">
        <v>5.0990000000000002</v>
      </c>
      <c r="D13040">
        <v>18.027799999999999</v>
      </c>
      <c r="E13040">
        <v>0.28010000000000002</v>
      </c>
    </row>
    <row r="13041" spans="2:5" x14ac:dyDescent="0.25">
      <c r="B13041">
        <v>5.0990000000000002</v>
      </c>
      <c r="C13041">
        <v>5</v>
      </c>
      <c r="D13041">
        <v>17.1172</v>
      </c>
      <c r="E13041">
        <v>0.29499999999999998</v>
      </c>
    </row>
    <row r="13042" spans="2:5" x14ac:dyDescent="0.25">
      <c r="B13042">
        <v>5</v>
      </c>
      <c r="C13042">
        <v>5.0990000000000002</v>
      </c>
      <c r="D13042">
        <v>19.026299999999999</v>
      </c>
      <c r="E13042">
        <v>0.26540000000000002</v>
      </c>
    </row>
    <row r="13043" spans="2:5" x14ac:dyDescent="0.25">
      <c r="B13043">
        <v>5.0990000000000002</v>
      </c>
      <c r="C13043">
        <v>4.1231</v>
      </c>
      <c r="D13043">
        <v>17.1172</v>
      </c>
      <c r="E13043">
        <v>0.26939999999999997</v>
      </c>
    </row>
    <row r="13044" spans="2:5" x14ac:dyDescent="0.25">
      <c r="B13044">
        <v>5</v>
      </c>
      <c r="C13044">
        <v>5.0990000000000002</v>
      </c>
      <c r="D13044">
        <v>19.026299999999999</v>
      </c>
      <c r="E13044">
        <v>0.26540000000000002</v>
      </c>
    </row>
    <row r="13045" spans="2:5" x14ac:dyDescent="0.25">
      <c r="B13045">
        <v>6.0827999999999998</v>
      </c>
      <c r="C13045">
        <v>4.1231</v>
      </c>
      <c r="D13045">
        <v>17.1172</v>
      </c>
      <c r="E13045">
        <v>0.29809999999999998</v>
      </c>
    </row>
    <row r="13046" spans="2:5" x14ac:dyDescent="0.25">
      <c r="B13046">
        <v>5</v>
      </c>
      <c r="C13046">
        <v>5.0990000000000002</v>
      </c>
      <c r="D13046">
        <v>19</v>
      </c>
      <c r="E13046">
        <v>0.26579999999999998</v>
      </c>
    </row>
    <row r="13047" spans="2:5" x14ac:dyDescent="0.25">
      <c r="B13047">
        <v>6.0827999999999998</v>
      </c>
      <c r="C13047">
        <v>5</v>
      </c>
      <c r="D13047">
        <v>17.1172</v>
      </c>
      <c r="E13047">
        <v>0.32369999999999999</v>
      </c>
    </row>
    <row r="13048" spans="2:5" x14ac:dyDescent="0.25">
      <c r="B13048">
        <v>6</v>
      </c>
      <c r="C13048">
        <v>5.0990000000000002</v>
      </c>
      <c r="D13048">
        <v>19.026299999999999</v>
      </c>
      <c r="E13048">
        <v>0.29170000000000001</v>
      </c>
    </row>
    <row r="13049" spans="2:5" x14ac:dyDescent="0.25">
      <c r="B13049">
        <v>5</v>
      </c>
      <c r="C13049">
        <v>6.0827999999999998</v>
      </c>
      <c r="D13049">
        <v>17.029399999999999</v>
      </c>
      <c r="E13049">
        <v>0.32540000000000002</v>
      </c>
    </row>
    <row r="13050" spans="2:5" x14ac:dyDescent="0.25">
      <c r="B13050">
        <v>5</v>
      </c>
      <c r="C13050">
        <v>5.0990000000000002</v>
      </c>
      <c r="D13050">
        <v>19.026299999999999</v>
      </c>
      <c r="E13050">
        <v>0.26540000000000002</v>
      </c>
    </row>
    <row r="13051" spans="2:5" x14ac:dyDescent="0.25">
      <c r="B13051">
        <v>5</v>
      </c>
      <c r="C13051">
        <v>5.0990000000000002</v>
      </c>
      <c r="D13051">
        <v>17.1172</v>
      </c>
      <c r="E13051">
        <v>0.29499999999999998</v>
      </c>
    </row>
    <row r="13052" spans="2:5" x14ac:dyDescent="0.25">
      <c r="B13052">
        <v>6</v>
      </c>
      <c r="C13052">
        <v>5.0990000000000002</v>
      </c>
      <c r="D13052">
        <v>19.026299999999999</v>
      </c>
      <c r="E13052">
        <v>0.29170000000000001</v>
      </c>
    </row>
    <row r="13053" spans="2:5" x14ac:dyDescent="0.25">
      <c r="B13053">
        <v>5</v>
      </c>
      <c r="C13053">
        <v>5</v>
      </c>
      <c r="D13053">
        <v>17.029399999999999</v>
      </c>
      <c r="E13053">
        <v>0.29360000000000003</v>
      </c>
    </row>
    <row r="13054" spans="2:5" x14ac:dyDescent="0.25">
      <c r="B13054">
        <v>5</v>
      </c>
      <c r="C13054">
        <v>5</v>
      </c>
      <c r="D13054">
        <v>18.110800000000001</v>
      </c>
      <c r="E13054">
        <v>0.27610000000000001</v>
      </c>
    </row>
    <row r="13055" spans="2:5" x14ac:dyDescent="0.25">
      <c r="B13055">
        <v>6.0827999999999998</v>
      </c>
      <c r="C13055">
        <v>5.0990000000000002</v>
      </c>
      <c r="D13055">
        <v>17.1172</v>
      </c>
      <c r="E13055">
        <v>0.3266</v>
      </c>
    </row>
    <row r="13056" spans="2:5" x14ac:dyDescent="0.25">
      <c r="B13056">
        <v>5</v>
      </c>
      <c r="C13056">
        <v>5</v>
      </c>
      <c r="D13056">
        <v>18.027799999999999</v>
      </c>
      <c r="E13056">
        <v>0.27739999999999998</v>
      </c>
    </row>
    <row r="13057" spans="2:5" x14ac:dyDescent="0.25">
      <c r="B13057">
        <v>6.0827999999999998</v>
      </c>
      <c r="C13057">
        <v>5.0990000000000002</v>
      </c>
      <c r="D13057">
        <v>17.1172</v>
      </c>
      <c r="E13057">
        <v>0.3266</v>
      </c>
    </row>
    <row r="13058" spans="2:5" x14ac:dyDescent="0.25">
      <c r="B13058">
        <v>5</v>
      </c>
      <c r="C13058">
        <v>5.0990000000000002</v>
      </c>
      <c r="D13058">
        <v>18.027799999999999</v>
      </c>
      <c r="E13058">
        <v>0.28010000000000002</v>
      </c>
    </row>
    <row r="13059" spans="2:5" x14ac:dyDescent="0.25">
      <c r="B13059">
        <v>6</v>
      </c>
      <c r="C13059">
        <v>5</v>
      </c>
      <c r="D13059">
        <v>18.110800000000001</v>
      </c>
      <c r="E13059">
        <v>0.30370000000000003</v>
      </c>
    </row>
    <row r="13060" spans="2:5" x14ac:dyDescent="0.25">
      <c r="B13060">
        <v>5</v>
      </c>
      <c r="C13060">
        <v>5.0990000000000002</v>
      </c>
      <c r="D13060">
        <v>19.026299999999999</v>
      </c>
      <c r="E13060">
        <v>0.26540000000000002</v>
      </c>
    </row>
    <row r="13061" spans="2:5" x14ac:dyDescent="0.25">
      <c r="B13061">
        <v>5</v>
      </c>
      <c r="C13061">
        <v>5.0990000000000002</v>
      </c>
      <c r="D13061">
        <v>18.110800000000001</v>
      </c>
      <c r="E13061">
        <v>0.27879999999999999</v>
      </c>
    </row>
    <row r="13062" spans="2:5" x14ac:dyDescent="0.25">
      <c r="B13062">
        <v>5</v>
      </c>
      <c r="C13062">
        <v>6.0827999999999998</v>
      </c>
      <c r="D13062">
        <v>19.026299999999999</v>
      </c>
      <c r="E13062">
        <v>0.29120000000000001</v>
      </c>
    </row>
    <row r="13063" spans="2:5" x14ac:dyDescent="0.25">
      <c r="B13063">
        <v>5</v>
      </c>
      <c r="C13063">
        <v>5.0990000000000002</v>
      </c>
      <c r="D13063">
        <v>18.110800000000001</v>
      </c>
      <c r="E13063">
        <v>0.27879999999999999</v>
      </c>
    </row>
    <row r="13064" spans="2:5" x14ac:dyDescent="0.25">
      <c r="B13064">
        <v>5</v>
      </c>
      <c r="C13064">
        <v>5.0990000000000002</v>
      </c>
      <c r="D13064">
        <v>19.026299999999999</v>
      </c>
      <c r="E13064">
        <v>0.26540000000000002</v>
      </c>
    </row>
    <row r="13065" spans="2:5" x14ac:dyDescent="0.25">
      <c r="B13065">
        <v>5</v>
      </c>
      <c r="C13065">
        <v>5</v>
      </c>
      <c r="D13065">
        <v>18.110800000000001</v>
      </c>
      <c r="E13065">
        <v>0.27610000000000001</v>
      </c>
    </row>
    <row r="13066" spans="2:5" x14ac:dyDescent="0.25">
      <c r="B13066">
        <v>5</v>
      </c>
      <c r="C13066">
        <v>5.0990000000000002</v>
      </c>
      <c r="D13066">
        <v>19.026299999999999</v>
      </c>
      <c r="E13066">
        <v>0.26540000000000002</v>
      </c>
    </row>
    <row r="13067" spans="2:5" x14ac:dyDescent="0.25">
      <c r="B13067">
        <v>5</v>
      </c>
      <c r="C13067">
        <v>5.0990000000000002</v>
      </c>
      <c r="D13067">
        <v>17.1172</v>
      </c>
      <c r="E13067">
        <v>0.29499999999999998</v>
      </c>
    </row>
    <row r="13068" spans="2:5" x14ac:dyDescent="0.25">
      <c r="B13068">
        <v>6.0827999999999998</v>
      </c>
      <c r="C13068">
        <v>5.0990000000000002</v>
      </c>
      <c r="D13068">
        <v>18.027799999999999</v>
      </c>
      <c r="E13068">
        <v>0.31009999999999999</v>
      </c>
    </row>
    <row r="13069" spans="2:5" x14ac:dyDescent="0.25">
      <c r="B13069">
        <v>5</v>
      </c>
      <c r="C13069">
        <v>5.0990000000000002</v>
      </c>
      <c r="D13069">
        <v>17.1172</v>
      </c>
      <c r="E13069">
        <v>0.29499999999999998</v>
      </c>
    </row>
    <row r="13070" spans="2:5" x14ac:dyDescent="0.25">
      <c r="B13070">
        <v>6</v>
      </c>
      <c r="C13070">
        <v>5.0990000000000002</v>
      </c>
      <c r="D13070">
        <v>19.105</v>
      </c>
      <c r="E13070">
        <v>0.29049999999999998</v>
      </c>
    </row>
    <row r="13071" spans="2:5" x14ac:dyDescent="0.25">
      <c r="B13071">
        <v>6</v>
      </c>
      <c r="C13071">
        <v>5.0990000000000002</v>
      </c>
      <c r="D13071">
        <v>17.1172</v>
      </c>
      <c r="E13071">
        <v>0.32419999999999999</v>
      </c>
    </row>
    <row r="13072" spans="2:5" x14ac:dyDescent="0.25">
      <c r="B13072">
        <v>5</v>
      </c>
      <c r="C13072">
        <v>5.0990000000000002</v>
      </c>
      <c r="D13072">
        <v>19.026299999999999</v>
      </c>
      <c r="E13072">
        <v>0.26540000000000002</v>
      </c>
    </row>
    <row r="13073" spans="2:5" x14ac:dyDescent="0.25">
      <c r="B13073">
        <v>5</v>
      </c>
      <c r="C13073">
        <v>5.0990000000000002</v>
      </c>
      <c r="D13073">
        <v>17.1172</v>
      </c>
      <c r="E13073">
        <v>0.29499999999999998</v>
      </c>
    </row>
    <row r="13074" spans="2:5" x14ac:dyDescent="0.25">
      <c r="B13074">
        <v>5.0990000000000002</v>
      </c>
      <c r="C13074">
        <v>5.0990000000000002</v>
      </c>
      <c r="D13074">
        <v>19.026299999999999</v>
      </c>
      <c r="E13074">
        <v>0.26800000000000002</v>
      </c>
    </row>
    <row r="13075" spans="2:5" x14ac:dyDescent="0.25">
      <c r="B13075">
        <v>5.0990000000000002</v>
      </c>
      <c r="C13075">
        <v>5.0990000000000002</v>
      </c>
      <c r="D13075">
        <v>17.1172</v>
      </c>
      <c r="E13075">
        <v>0.2979</v>
      </c>
    </row>
    <row r="13076" spans="2:5" x14ac:dyDescent="0.25">
      <c r="B13076">
        <v>5</v>
      </c>
      <c r="C13076">
        <v>6.0827999999999998</v>
      </c>
      <c r="D13076">
        <v>19.026299999999999</v>
      </c>
      <c r="E13076">
        <v>0.29120000000000001</v>
      </c>
    </row>
    <row r="13077" spans="2:5" x14ac:dyDescent="0.25">
      <c r="B13077">
        <v>5</v>
      </c>
      <c r="C13077">
        <v>5</v>
      </c>
      <c r="D13077">
        <v>18.110800000000001</v>
      </c>
      <c r="E13077">
        <v>0.27610000000000001</v>
      </c>
    </row>
    <row r="13078" spans="2:5" x14ac:dyDescent="0.25">
      <c r="B13078">
        <v>6</v>
      </c>
      <c r="C13078">
        <v>6.0827999999999998</v>
      </c>
      <c r="D13078">
        <v>19.026299999999999</v>
      </c>
      <c r="E13078">
        <v>0.3175</v>
      </c>
    </row>
    <row r="13079" spans="2:5" x14ac:dyDescent="0.25">
      <c r="B13079">
        <v>5</v>
      </c>
      <c r="C13079">
        <v>5.0990000000000002</v>
      </c>
      <c r="D13079">
        <v>18.2483</v>
      </c>
      <c r="E13079">
        <v>0.2767</v>
      </c>
    </row>
    <row r="13080" spans="2:5" x14ac:dyDescent="0.25">
      <c r="B13080">
        <v>6.0827999999999998</v>
      </c>
      <c r="C13080">
        <v>6.0827999999999998</v>
      </c>
      <c r="D13080">
        <v>19.026299999999999</v>
      </c>
      <c r="E13080">
        <v>0.31969999999999998</v>
      </c>
    </row>
    <row r="13081" spans="2:5" x14ac:dyDescent="0.25">
      <c r="B13081">
        <v>5.0990000000000002</v>
      </c>
      <c r="C13081">
        <v>6</v>
      </c>
      <c r="D13081">
        <v>17.262699999999999</v>
      </c>
      <c r="E13081">
        <v>0.32150000000000001</v>
      </c>
    </row>
    <row r="13082" spans="2:5" x14ac:dyDescent="0.25">
      <c r="B13082">
        <v>6.0827999999999998</v>
      </c>
      <c r="C13082">
        <v>5.0990000000000002</v>
      </c>
      <c r="D13082">
        <v>18.027799999999999</v>
      </c>
      <c r="E13082">
        <v>0.31009999999999999</v>
      </c>
    </row>
    <row r="13083" spans="2:5" x14ac:dyDescent="0.25">
      <c r="B13083">
        <v>6.0827999999999998</v>
      </c>
      <c r="C13083">
        <v>5.0990000000000002</v>
      </c>
      <c r="D13083">
        <v>17.1172</v>
      </c>
      <c r="E13083">
        <v>0.3266</v>
      </c>
    </row>
    <row r="13084" spans="2:5" x14ac:dyDescent="0.25">
      <c r="B13084">
        <v>5.0990000000000002</v>
      </c>
      <c r="C13084">
        <v>6</v>
      </c>
      <c r="D13084">
        <v>18.027799999999999</v>
      </c>
      <c r="E13084">
        <v>0.30780000000000002</v>
      </c>
    </row>
    <row r="13085" spans="2:5" x14ac:dyDescent="0.25">
      <c r="B13085">
        <v>5</v>
      </c>
      <c r="C13085">
        <v>4</v>
      </c>
      <c r="D13085">
        <v>18.2483</v>
      </c>
      <c r="E13085">
        <v>0.24660000000000001</v>
      </c>
    </row>
    <row r="13086" spans="2:5" x14ac:dyDescent="0.25">
      <c r="B13086">
        <v>5.0990000000000002</v>
      </c>
      <c r="C13086">
        <v>5</v>
      </c>
      <c r="D13086">
        <v>18.027799999999999</v>
      </c>
      <c r="E13086">
        <v>0.28010000000000002</v>
      </c>
    </row>
    <row r="13087" spans="2:5" x14ac:dyDescent="0.25">
      <c r="B13087">
        <v>5.0990000000000002</v>
      </c>
      <c r="C13087">
        <v>5</v>
      </c>
      <c r="D13087">
        <v>18.110800000000001</v>
      </c>
      <c r="E13087">
        <v>0.27879999999999999</v>
      </c>
    </row>
    <row r="13088" spans="2:5" x14ac:dyDescent="0.25">
      <c r="B13088">
        <v>5.0990000000000002</v>
      </c>
      <c r="C13088">
        <v>5</v>
      </c>
      <c r="D13088">
        <v>18.027799999999999</v>
      </c>
      <c r="E13088">
        <v>0.28010000000000002</v>
      </c>
    </row>
    <row r="13089" spans="2:5" x14ac:dyDescent="0.25">
      <c r="B13089">
        <v>6.0827999999999998</v>
      </c>
      <c r="C13089">
        <v>5</v>
      </c>
      <c r="D13089">
        <v>17.1172</v>
      </c>
      <c r="E13089">
        <v>0.32369999999999999</v>
      </c>
    </row>
    <row r="13090" spans="2:5" x14ac:dyDescent="0.25">
      <c r="B13090">
        <v>5.0990000000000002</v>
      </c>
      <c r="C13090">
        <v>5</v>
      </c>
      <c r="D13090">
        <v>18.027799999999999</v>
      </c>
      <c r="E13090">
        <v>0.28010000000000002</v>
      </c>
    </row>
    <row r="13091" spans="2:5" x14ac:dyDescent="0.25">
      <c r="B13091">
        <v>5</v>
      </c>
      <c r="C13091">
        <v>5</v>
      </c>
      <c r="D13091">
        <v>18.110800000000001</v>
      </c>
      <c r="E13091">
        <v>0.27610000000000001</v>
      </c>
    </row>
    <row r="13092" spans="2:5" x14ac:dyDescent="0.25">
      <c r="B13092">
        <v>5.0990000000000002</v>
      </c>
      <c r="C13092">
        <v>5</v>
      </c>
      <c r="D13092">
        <v>19.026299999999999</v>
      </c>
      <c r="E13092">
        <v>0.26540000000000002</v>
      </c>
    </row>
    <row r="13093" spans="2:5" x14ac:dyDescent="0.25">
      <c r="B13093">
        <v>5.0990000000000002</v>
      </c>
      <c r="C13093">
        <v>5</v>
      </c>
      <c r="D13093">
        <v>18.110800000000001</v>
      </c>
      <c r="E13093">
        <v>0.27879999999999999</v>
      </c>
    </row>
    <row r="13094" spans="2:5" x14ac:dyDescent="0.25">
      <c r="B13094">
        <v>5.0990000000000002</v>
      </c>
      <c r="C13094">
        <v>5</v>
      </c>
      <c r="D13094">
        <v>18.027799999999999</v>
      </c>
      <c r="E13094">
        <v>0.28010000000000002</v>
      </c>
    </row>
    <row r="13095" spans="2:5" x14ac:dyDescent="0.25">
      <c r="B13095">
        <v>5</v>
      </c>
      <c r="C13095">
        <v>5</v>
      </c>
      <c r="D13095">
        <v>18.110800000000001</v>
      </c>
      <c r="E13095">
        <v>0.27610000000000001</v>
      </c>
    </row>
    <row r="13096" spans="2:5" x14ac:dyDescent="0.25">
      <c r="B13096">
        <v>5.0990000000000002</v>
      </c>
      <c r="C13096">
        <v>5.0990000000000002</v>
      </c>
      <c r="D13096">
        <v>19.026299999999999</v>
      </c>
      <c r="E13096">
        <v>0.26800000000000002</v>
      </c>
    </row>
    <row r="13097" spans="2:5" x14ac:dyDescent="0.25">
      <c r="B13097">
        <v>5</v>
      </c>
      <c r="C13097">
        <v>5</v>
      </c>
      <c r="D13097">
        <v>18.110800000000001</v>
      </c>
      <c r="E13097">
        <v>0.27610000000000001</v>
      </c>
    </row>
    <row r="13098" spans="2:5" x14ac:dyDescent="0.25">
      <c r="B13098">
        <v>6.0827999999999998</v>
      </c>
      <c r="C13098">
        <v>6</v>
      </c>
      <c r="D13098">
        <v>18.027799999999999</v>
      </c>
      <c r="E13098">
        <v>0.33510000000000001</v>
      </c>
    </row>
    <row r="13099" spans="2:5" x14ac:dyDescent="0.25">
      <c r="B13099">
        <v>6</v>
      </c>
      <c r="C13099">
        <v>6</v>
      </c>
      <c r="D13099">
        <v>18.2483</v>
      </c>
      <c r="E13099">
        <v>0.32879999999999998</v>
      </c>
    </row>
    <row r="13100" spans="2:5" x14ac:dyDescent="0.25">
      <c r="B13100">
        <v>5.0990000000000002</v>
      </c>
      <c r="C13100">
        <v>6</v>
      </c>
      <c r="D13100">
        <v>18.027799999999999</v>
      </c>
      <c r="E13100">
        <v>0.30780000000000002</v>
      </c>
    </row>
    <row r="13101" spans="2:5" x14ac:dyDescent="0.25">
      <c r="B13101">
        <v>5.0990000000000002</v>
      </c>
      <c r="C13101">
        <v>6</v>
      </c>
      <c r="D13101">
        <v>18.027799999999999</v>
      </c>
      <c r="E13101">
        <v>0.30780000000000002</v>
      </c>
    </row>
    <row r="13102" spans="2:5" x14ac:dyDescent="0.25">
      <c r="B13102">
        <v>5.0990000000000002</v>
      </c>
      <c r="C13102">
        <v>6</v>
      </c>
      <c r="D13102">
        <v>18.027799999999999</v>
      </c>
      <c r="E13102">
        <v>0.30780000000000002</v>
      </c>
    </row>
    <row r="13103" spans="2:5" x14ac:dyDescent="0.25">
      <c r="B13103">
        <v>6</v>
      </c>
      <c r="C13103">
        <v>5</v>
      </c>
      <c r="D13103">
        <v>18.110800000000001</v>
      </c>
      <c r="E13103">
        <v>0.30370000000000003</v>
      </c>
    </row>
    <row r="13104" spans="2:5" x14ac:dyDescent="0.25">
      <c r="B13104">
        <v>5.0990000000000002</v>
      </c>
      <c r="C13104">
        <v>6</v>
      </c>
      <c r="D13104">
        <v>18.027799999999999</v>
      </c>
      <c r="E13104">
        <v>0.30780000000000002</v>
      </c>
    </row>
    <row r="13105" spans="2:5" x14ac:dyDescent="0.25">
      <c r="B13105">
        <v>5</v>
      </c>
      <c r="C13105">
        <v>5</v>
      </c>
      <c r="D13105">
        <v>18.110800000000001</v>
      </c>
      <c r="E13105">
        <v>0.27610000000000001</v>
      </c>
    </row>
    <row r="13106" spans="2:5" x14ac:dyDescent="0.25">
      <c r="B13106">
        <v>6.0827999999999998</v>
      </c>
      <c r="C13106">
        <v>5</v>
      </c>
      <c r="D13106">
        <v>18.110800000000001</v>
      </c>
      <c r="E13106">
        <v>0.30599999999999999</v>
      </c>
    </row>
    <row r="13107" spans="2:5" x14ac:dyDescent="0.25">
      <c r="B13107">
        <v>5.0990000000000002</v>
      </c>
      <c r="C13107">
        <v>5</v>
      </c>
      <c r="D13107">
        <v>18.110800000000001</v>
      </c>
      <c r="E13107">
        <v>0.27879999999999999</v>
      </c>
    </row>
    <row r="13108" spans="2:5" x14ac:dyDescent="0.25">
      <c r="B13108">
        <v>6.0827999999999998</v>
      </c>
      <c r="C13108">
        <v>5</v>
      </c>
      <c r="D13108">
        <v>18.027799999999999</v>
      </c>
      <c r="E13108">
        <v>0.30740000000000001</v>
      </c>
    </row>
    <row r="13109" spans="2:5" x14ac:dyDescent="0.25">
      <c r="B13109">
        <v>6</v>
      </c>
      <c r="C13109">
        <v>5</v>
      </c>
      <c r="D13109">
        <v>18.110800000000001</v>
      </c>
      <c r="E13109">
        <v>0.30370000000000003</v>
      </c>
    </row>
    <row r="13110" spans="2:5" x14ac:dyDescent="0.25">
      <c r="B13110">
        <v>6</v>
      </c>
      <c r="C13110">
        <v>5</v>
      </c>
      <c r="D13110">
        <v>18.027799999999999</v>
      </c>
      <c r="E13110">
        <v>0.30509999999999998</v>
      </c>
    </row>
    <row r="13111" spans="2:5" x14ac:dyDescent="0.25">
      <c r="B13111">
        <v>6</v>
      </c>
      <c r="C13111">
        <v>5</v>
      </c>
      <c r="D13111">
        <v>18.110800000000001</v>
      </c>
      <c r="E13111">
        <v>0.30370000000000003</v>
      </c>
    </row>
    <row r="13112" spans="2:5" x14ac:dyDescent="0.25">
      <c r="B13112">
        <v>6</v>
      </c>
      <c r="C13112">
        <v>6</v>
      </c>
      <c r="D13112">
        <v>18.027799999999999</v>
      </c>
      <c r="E13112">
        <v>0.33279999999999998</v>
      </c>
    </row>
    <row r="13113" spans="2:5" x14ac:dyDescent="0.25">
      <c r="B13113">
        <v>6</v>
      </c>
      <c r="C13113">
        <v>5</v>
      </c>
      <c r="D13113">
        <v>18.110800000000001</v>
      </c>
      <c r="E13113">
        <v>0.30370000000000003</v>
      </c>
    </row>
    <row r="13114" spans="2:5" x14ac:dyDescent="0.25">
      <c r="B13114">
        <v>6</v>
      </c>
      <c r="C13114">
        <v>6.0827999999999998</v>
      </c>
      <c r="D13114">
        <v>19.105</v>
      </c>
      <c r="E13114">
        <v>0.31619999999999998</v>
      </c>
    </row>
    <row r="13115" spans="2:5" x14ac:dyDescent="0.25">
      <c r="B13115">
        <v>6</v>
      </c>
      <c r="C13115">
        <v>5.0990000000000002</v>
      </c>
      <c r="D13115">
        <v>18.110800000000001</v>
      </c>
      <c r="E13115">
        <v>0.30640000000000001</v>
      </c>
    </row>
    <row r="13116" spans="2:5" x14ac:dyDescent="0.25">
      <c r="B13116">
        <v>5.0990000000000002</v>
      </c>
      <c r="C13116">
        <v>5</v>
      </c>
      <c r="D13116">
        <v>18.027799999999999</v>
      </c>
      <c r="E13116">
        <v>0.28010000000000002</v>
      </c>
    </row>
    <row r="13117" spans="2:5" x14ac:dyDescent="0.25">
      <c r="B13117">
        <v>5</v>
      </c>
      <c r="C13117">
        <v>5</v>
      </c>
      <c r="D13117">
        <v>18.110800000000001</v>
      </c>
      <c r="E13117">
        <v>0.27610000000000001</v>
      </c>
    </row>
    <row r="13118" spans="2:5" x14ac:dyDescent="0.25">
      <c r="B13118">
        <v>6.0827999999999998</v>
      </c>
      <c r="C13118">
        <v>6</v>
      </c>
      <c r="D13118">
        <v>18.027799999999999</v>
      </c>
      <c r="E13118">
        <v>0.33510000000000001</v>
      </c>
    </row>
    <row r="13119" spans="2:5" x14ac:dyDescent="0.25">
      <c r="B13119">
        <v>5</v>
      </c>
      <c r="C13119">
        <v>5</v>
      </c>
      <c r="D13119">
        <v>18.110800000000001</v>
      </c>
      <c r="E13119">
        <v>0.27610000000000001</v>
      </c>
    </row>
    <row r="13120" spans="2:5" x14ac:dyDescent="0.25">
      <c r="B13120">
        <v>6.0827999999999998</v>
      </c>
      <c r="C13120">
        <v>6</v>
      </c>
      <c r="D13120">
        <v>18.027799999999999</v>
      </c>
      <c r="E13120">
        <v>0.33510000000000001</v>
      </c>
    </row>
    <row r="13121" spans="2:5" x14ac:dyDescent="0.25">
      <c r="B13121">
        <v>5</v>
      </c>
      <c r="C13121">
        <v>5</v>
      </c>
      <c r="D13121">
        <v>18.2483</v>
      </c>
      <c r="E13121">
        <v>0.27400000000000002</v>
      </c>
    </row>
    <row r="13122" spans="2:5" x14ac:dyDescent="0.25">
      <c r="B13122">
        <v>5</v>
      </c>
      <c r="C13122">
        <v>5.0990000000000002</v>
      </c>
      <c r="D13122">
        <v>19.026299999999999</v>
      </c>
      <c r="E13122">
        <v>0.26540000000000002</v>
      </c>
    </row>
    <row r="13123" spans="2:5" x14ac:dyDescent="0.25">
      <c r="B13123">
        <v>5</v>
      </c>
      <c r="C13123">
        <v>5.0990000000000002</v>
      </c>
      <c r="D13123">
        <v>18.110800000000001</v>
      </c>
      <c r="E13123">
        <v>0.27879999999999999</v>
      </c>
    </row>
    <row r="13124" spans="2:5" x14ac:dyDescent="0.25">
      <c r="B13124">
        <v>6</v>
      </c>
      <c r="C13124">
        <v>5</v>
      </c>
      <c r="D13124">
        <v>19</v>
      </c>
      <c r="E13124">
        <v>0.28949999999999998</v>
      </c>
    </row>
    <row r="13125" spans="2:5" x14ac:dyDescent="0.25">
      <c r="B13125">
        <v>6</v>
      </c>
      <c r="C13125">
        <v>5.0990000000000002</v>
      </c>
      <c r="D13125">
        <v>18.110800000000001</v>
      </c>
      <c r="E13125">
        <v>0.30640000000000001</v>
      </c>
    </row>
    <row r="13126" spans="2:5" x14ac:dyDescent="0.25">
      <c r="B13126">
        <v>6</v>
      </c>
      <c r="C13126">
        <v>5</v>
      </c>
      <c r="D13126">
        <v>19.026299999999999</v>
      </c>
      <c r="E13126">
        <v>0.28910000000000002</v>
      </c>
    </row>
    <row r="13127" spans="2:5" x14ac:dyDescent="0.25">
      <c r="B13127">
        <v>6</v>
      </c>
      <c r="C13127">
        <v>6</v>
      </c>
      <c r="D13127">
        <v>18.110800000000001</v>
      </c>
      <c r="E13127">
        <v>0.33129999999999998</v>
      </c>
    </row>
    <row r="13128" spans="2:5" x14ac:dyDescent="0.25">
      <c r="B13128">
        <v>5</v>
      </c>
      <c r="C13128">
        <v>6.0827999999999998</v>
      </c>
      <c r="D13128">
        <v>18.027799999999999</v>
      </c>
      <c r="E13128">
        <v>0.30740000000000001</v>
      </c>
    </row>
    <row r="13129" spans="2:5" x14ac:dyDescent="0.25">
      <c r="B13129">
        <v>5</v>
      </c>
      <c r="C13129">
        <v>6</v>
      </c>
      <c r="D13129">
        <v>18.110800000000001</v>
      </c>
      <c r="E13129">
        <v>0.30370000000000003</v>
      </c>
    </row>
    <row r="13130" spans="2:5" x14ac:dyDescent="0.25">
      <c r="B13130">
        <v>6</v>
      </c>
      <c r="C13130">
        <v>6</v>
      </c>
      <c r="D13130">
        <v>19.026299999999999</v>
      </c>
      <c r="E13130">
        <v>0.31540000000000001</v>
      </c>
    </row>
    <row r="13131" spans="2:5" x14ac:dyDescent="0.25">
      <c r="B13131">
        <v>6</v>
      </c>
      <c r="C13131">
        <v>6.0827999999999998</v>
      </c>
      <c r="D13131">
        <v>18.110800000000001</v>
      </c>
      <c r="E13131">
        <v>0.33360000000000001</v>
      </c>
    </row>
    <row r="13132" spans="2:5" x14ac:dyDescent="0.25">
      <c r="B13132">
        <v>6</v>
      </c>
      <c r="C13132">
        <v>5</v>
      </c>
      <c r="D13132">
        <v>19.105</v>
      </c>
      <c r="E13132">
        <v>0.28789999999999999</v>
      </c>
    </row>
    <row r="13133" spans="2:5" x14ac:dyDescent="0.25">
      <c r="B13133">
        <v>6.0827999999999998</v>
      </c>
      <c r="C13133">
        <v>6.0827999999999998</v>
      </c>
      <c r="D13133">
        <v>18.110800000000001</v>
      </c>
      <c r="E13133">
        <v>0.33589999999999998</v>
      </c>
    </row>
    <row r="13134" spans="2:5" x14ac:dyDescent="0.25">
      <c r="B13134">
        <v>5</v>
      </c>
      <c r="C13134">
        <v>5</v>
      </c>
      <c r="D13134">
        <v>19.026299999999999</v>
      </c>
      <c r="E13134">
        <v>0.26279999999999998</v>
      </c>
    </row>
    <row r="13135" spans="2:5" x14ac:dyDescent="0.25">
      <c r="B13135">
        <v>5.0990000000000002</v>
      </c>
      <c r="C13135">
        <v>5.0990000000000002</v>
      </c>
      <c r="D13135">
        <v>17.1172</v>
      </c>
      <c r="E13135">
        <v>0.2979</v>
      </c>
    </row>
    <row r="13136" spans="2:5" x14ac:dyDescent="0.25">
      <c r="B13136">
        <v>5</v>
      </c>
      <c r="C13136">
        <v>6</v>
      </c>
      <c r="D13136">
        <v>18.027799999999999</v>
      </c>
      <c r="E13136">
        <v>0.30509999999999998</v>
      </c>
    </row>
    <row r="13137" spans="2:5" x14ac:dyDescent="0.25">
      <c r="B13137">
        <v>5.0990000000000002</v>
      </c>
      <c r="C13137">
        <v>6</v>
      </c>
      <c r="D13137">
        <v>17.262699999999999</v>
      </c>
      <c r="E13137">
        <v>0.32150000000000001</v>
      </c>
    </row>
    <row r="13138" spans="2:5" x14ac:dyDescent="0.25">
      <c r="B13138">
        <v>6</v>
      </c>
      <c r="C13138">
        <v>6</v>
      </c>
      <c r="D13138">
        <v>18.027799999999999</v>
      </c>
      <c r="E13138">
        <v>0.33279999999999998</v>
      </c>
    </row>
    <row r="13139" spans="2:5" x14ac:dyDescent="0.25">
      <c r="B13139">
        <v>5.0990000000000002</v>
      </c>
      <c r="C13139">
        <v>6</v>
      </c>
      <c r="D13139">
        <v>18.110800000000001</v>
      </c>
      <c r="E13139">
        <v>0.30640000000000001</v>
      </c>
    </row>
    <row r="13140" spans="2:5" x14ac:dyDescent="0.25">
      <c r="B13140">
        <v>5.0990000000000002</v>
      </c>
      <c r="C13140">
        <v>6</v>
      </c>
      <c r="D13140">
        <v>18.027799999999999</v>
      </c>
      <c r="E13140">
        <v>0.30780000000000002</v>
      </c>
    </row>
    <row r="13141" spans="2:5" x14ac:dyDescent="0.25">
      <c r="B13141">
        <v>5.0990000000000002</v>
      </c>
      <c r="C13141">
        <v>5</v>
      </c>
      <c r="D13141">
        <v>17.1172</v>
      </c>
      <c r="E13141">
        <v>0.29499999999999998</v>
      </c>
    </row>
    <row r="13142" spans="2:5" x14ac:dyDescent="0.25">
      <c r="B13142">
        <v>5</v>
      </c>
      <c r="C13142">
        <v>6</v>
      </c>
      <c r="D13142">
        <v>18.027799999999999</v>
      </c>
      <c r="E13142">
        <v>0.30509999999999998</v>
      </c>
    </row>
    <row r="13143" spans="2:5" x14ac:dyDescent="0.25">
      <c r="B13143">
        <v>5.0990000000000002</v>
      </c>
      <c r="C13143">
        <v>5</v>
      </c>
      <c r="D13143">
        <v>17.1172</v>
      </c>
      <c r="E13143">
        <v>0.29499999999999998</v>
      </c>
    </row>
    <row r="13144" spans="2:5" x14ac:dyDescent="0.25">
      <c r="B13144">
        <v>5.0990000000000002</v>
      </c>
      <c r="C13144">
        <v>5</v>
      </c>
      <c r="D13144">
        <v>18.027799999999999</v>
      </c>
      <c r="E13144">
        <v>0.28010000000000002</v>
      </c>
    </row>
    <row r="13145" spans="2:5" x14ac:dyDescent="0.25">
      <c r="B13145">
        <v>6.0827999999999998</v>
      </c>
      <c r="C13145">
        <v>6</v>
      </c>
      <c r="D13145">
        <v>17.1172</v>
      </c>
      <c r="E13145">
        <v>0.35289999999999999</v>
      </c>
    </row>
    <row r="13146" spans="2:5" x14ac:dyDescent="0.25">
      <c r="B13146">
        <v>6</v>
      </c>
      <c r="C13146">
        <v>5</v>
      </c>
      <c r="D13146">
        <v>18</v>
      </c>
      <c r="E13146">
        <v>0.30559999999999998</v>
      </c>
    </row>
    <row r="13147" spans="2:5" x14ac:dyDescent="0.25">
      <c r="B13147">
        <v>6.0827999999999998</v>
      </c>
      <c r="C13147">
        <v>6</v>
      </c>
      <c r="D13147">
        <v>17.1172</v>
      </c>
      <c r="E13147">
        <v>0.35289999999999999</v>
      </c>
    </row>
    <row r="13148" spans="2:5" x14ac:dyDescent="0.25">
      <c r="B13148">
        <v>6.0827999999999998</v>
      </c>
      <c r="C13148">
        <v>5</v>
      </c>
      <c r="D13148">
        <v>18.027799999999999</v>
      </c>
      <c r="E13148">
        <v>0.30740000000000001</v>
      </c>
    </row>
    <row r="13149" spans="2:5" x14ac:dyDescent="0.25">
      <c r="B13149">
        <v>6.0827999999999998</v>
      </c>
      <c r="C13149">
        <v>6</v>
      </c>
      <c r="D13149">
        <v>17.1172</v>
      </c>
      <c r="E13149">
        <v>0.35289999999999999</v>
      </c>
    </row>
    <row r="13150" spans="2:5" x14ac:dyDescent="0.25">
      <c r="B13150">
        <v>6.0827999999999998</v>
      </c>
      <c r="C13150">
        <v>5</v>
      </c>
      <c r="D13150">
        <v>18.027799999999999</v>
      </c>
      <c r="E13150">
        <v>0.30740000000000001</v>
      </c>
    </row>
    <row r="13151" spans="2:5" x14ac:dyDescent="0.25">
      <c r="B13151">
        <v>6.0827999999999998</v>
      </c>
      <c r="C13151">
        <v>6</v>
      </c>
      <c r="D13151">
        <v>17.1172</v>
      </c>
      <c r="E13151">
        <v>0.35289999999999999</v>
      </c>
    </row>
    <row r="13152" spans="2:5" x14ac:dyDescent="0.25">
      <c r="B13152">
        <v>5</v>
      </c>
      <c r="C13152">
        <v>5.0990000000000002</v>
      </c>
      <c r="D13152">
        <v>18.027799999999999</v>
      </c>
      <c r="E13152">
        <v>0.28010000000000002</v>
      </c>
    </row>
    <row r="13153" spans="2:5" x14ac:dyDescent="0.25">
      <c r="B13153">
        <v>6</v>
      </c>
      <c r="C13153">
        <v>5</v>
      </c>
      <c r="D13153">
        <v>18.110800000000001</v>
      </c>
      <c r="E13153">
        <v>0.30370000000000003</v>
      </c>
    </row>
    <row r="13154" spans="2:5" x14ac:dyDescent="0.25">
      <c r="B13154">
        <v>6.0827999999999998</v>
      </c>
      <c r="C13154">
        <v>6</v>
      </c>
      <c r="D13154">
        <v>18.027799999999999</v>
      </c>
      <c r="E13154">
        <v>0.33510000000000001</v>
      </c>
    </row>
    <row r="13155" spans="2:5" x14ac:dyDescent="0.25">
      <c r="B13155">
        <v>5.0990000000000002</v>
      </c>
      <c r="C13155">
        <v>6</v>
      </c>
      <c r="D13155">
        <v>18.2483</v>
      </c>
      <c r="E13155">
        <v>0.30409999999999998</v>
      </c>
    </row>
    <row r="13156" spans="2:5" x14ac:dyDescent="0.25">
      <c r="B13156">
        <v>5</v>
      </c>
      <c r="C13156">
        <v>6.0827999999999998</v>
      </c>
      <c r="D13156">
        <v>18.027799999999999</v>
      </c>
      <c r="E13156">
        <v>0.30740000000000001</v>
      </c>
    </row>
    <row r="13157" spans="2:5" x14ac:dyDescent="0.25">
      <c r="B13157">
        <v>5</v>
      </c>
      <c r="C13157">
        <v>6</v>
      </c>
      <c r="D13157">
        <v>17.1172</v>
      </c>
      <c r="E13157">
        <v>0.32129999999999997</v>
      </c>
    </row>
    <row r="13158" spans="2:5" x14ac:dyDescent="0.25">
      <c r="B13158">
        <v>3</v>
      </c>
      <c r="C13158">
        <v>4</v>
      </c>
      <c r="D13158">
        <v>18.027799999999999</v>
      </c>
      <c r="E13158">
        <v>0.19409999999999999</v>
      </c>
    </row>
    <row r="13159" spans="2:5" x14ac:dyDescent="0.25">
      <c r="B13159">
        <v>4</v>
      </c>
      <c r="C13159">
        <v>3</v>
      </c>
      <c r="D13159">
        <v>18.027799999999999</v>
      </c>
      <c r="E13159">
        <v>0.19409999999999999</v>
      </c>
    </row>
    <row r="13160" spans="2:5" x14ac:dyDescent="0.25">
      <c r="B13160">
        <v>3</v>
      </c>
      <c r="C13160">
        <v>3</v>
      </c>
      <c r="D13160">
        <v>18</v>
      </c>
      <c r="E13160">
        <v>0.16669999999999999</v>
      </c>
    </row>
    <row r="13161" spans="2:5" x14ac:dyDescent="0.25">
      <c r="B13161">
        <v>3</v>
      </c>
      <c r="C13161">
        <v>3</v>
      </c>
      <c r="D13161">
        <v>18</v>
      </c>
      <c r="E13161">
        <v>0.16669999999999999</v>
      </c>
    </row>
    <row r="13162" spans="2:5" x14ac:dyDescent="0.25">
      <c r="B13162">
        <v>3</v>
      </c>
      <c r="C13162">
        <v>2</v>
      </c>
      <c r="D13162">
        <v>18</v>
      </c>
      <c r="E13162">
        <v>0.1389</v>
      </c>
    </row>
    <row r="13163" spans="2:5" x14ac:dyDescent="0.25">
      <c r="B13163">
        <v>2</v>
      </c>
      <c r="C13163">
        <v>3</v>
      </c>
      <c r="D13163">
        <v>17</v>
      </c>
      <c r="E13163">
        <v>0.14710000000000001</v>
      </c>
    </row>
    <row r="13164" spans="2:5" x14ac:dyDescent="0.25">
      <c r="B13164">
        <v>2</v>
      </c>
      <c r="C13164">
        <v>3</v>
      </c>
      <c r="D13164">
        <v>18</v>
      </c>
      <c r="E13164">
        <v>0.1389</v>
      </c>
    </row>
    <row r="13165" spans="2:5" x14ac:dyDescent="0.25">
      <c r="B13165">
        <v>2</v>
      </c>
      <c r="C13165">
        <v>3</v>
      </c>
      <c r="D13165">
        <v>17</v>
      </c>
      <c r="E13165">
        <v>0.14710000000000001</v>
      </c>
    </row>
    <row r="13166" spans="2:5" x14ac:dyDescent="0.25">
      <c r="B13166">
        <v>3</v>
      </c>
      <c r="C13166">
        <v>3</v>
      </c>
      <c r="D13166">
        <v>18</v>
      </c>
      <c r="E13166">
        <v>0.16669999999999999</v>
      </c>
    </row>
    <row r="13167" spans="2:5" x14ac:dyDescent="0.25">
      <c r="B13167">
        <v>3</v>
      </c>
      <c r="C13167">
        <v>4.1231</v>
      </c>
      <c r="D13167">
        <v>17.029399999999999</v>
      </c>
      <c r="E13167">
        <v>0.20910000000000001</v>
      </c>
    </row>
    <row r="13168" spans="2:5" x14ac:dyDescent="0.25">
      <c r="B13168">
        <v>4</v>
      </c>
      <c r="C13168">
        <v>4</v>
      </c>
      <c r="D13168">
        <v>18</v>
      </c>
      <c r="E13168">
        <v>0.22220000000000001</v>
      </c>
    </row>
    <row r="13169" spans="2:5" x14ac:dyDescent="0.25">
      <c r="B13169">
        <v>5.0990000000000002</v>
      </c>
      <c r="C13169">
        <v>5.0990000000000002</v>
      </c>
      <c r="D13169">
        <v>18.027799999999999</v>
      </c>
      <c r="E13169">
        <v>0.2828</v>
      </c>
    </row>
    <row r="13170" spans="2:5" x14ac:dyDescent="0.25">
      <c r="B13170">
        <v>4.1231</v>
      </c>
      <c r="C13170">
        <v>4</v>
      </c>
      <c r="D13170">
        <v>18.027799999999999</v>
      </c>
      <c r="E13170">
        <v>0.2253</v>
      </c>
    </row>
    <row r="13171" spans="2:5" x14ac:dyDescent="0.25">
      <c r="B13171">
        <v>4.1231</v>
      </c>
      <c r="C13171">
        <v>4.1231</v>
      </c>
      <c r="D13171">
        <v>18.027799999999999</v>
      </c>
      <c r="E13171">
        <v>0.22869999999999999</v>
      </c>
    </row>
    <row r="13172" spans="2:5" x14ac:dyDescent="0.25">
      <c r="B13172">
        <v>5</v>
      </c>
      <c r="C13172">
        <v>4</v>
      </c>
      <c r="D13172">
        <v>18.027799999999999</v>
      </c>
      <c r="E13172">
        <v>0.24959999999999999</v>
      </c>
    </row>
    <row r="13173" spans="2:5" x14ac:dyDescent="0.25">
      <c r="B13173">
        <v>5</v>
      </c>
      <c r="C13173">
        <v>5.0990000000000002</v>
      </c>
      <c r="D13173">
        <v>18.027799999999999</v>
      </c>
      <c r="E13173">
        <v>0.28010000000000002</v>
      </c>
    </row>
    <row r="13174" spans="2:5" x14ac:dyDescent="0.25">
      <c r="B13174">
        <v>5</v>
      </c>
      <c r="C13174">
        <v>5</v>
      </c>
      <c r="D13174">
        <v>18.027799999999999</v>
      </c>
      <c r="E13174">
        <v>0.27739999999999998</v>
      </c>
    </row>
    <row r="13175" spans="2:5" x14ac:dyDescent="0.25">
      <c r="B13175">
        <v>5.0990000000000002</v>
      </c>
      <c r="C13175">
        <v>5.0990000000000002</v>
      </c>
      <c r="D13175">
        <v>18.110800000000001</v>
      </c>
      <c r="E13175">
        <v>0.28149999999999997</v>
      </c>
    </row>
    <row r="13176" spans="2:5" x14ac:dyDescent="0.25">
      <c r="B13176">
        <v>5</v>
      </c>
      <c r="C13176">
        <v>5.0990000000000002</v>
      </c>
      <c r="D13176">
        <v>18.027799999999999</v>
      </c>
      <c r="E13176">
        <v>0.28010000000000002</v>
      </c>
    </row>
    <row r="13177" spans="2:5" x14ac:dyDescent="0.25">
      <c r="B13177">
        <v>5.0990000000000002</v>
      </c>
      <c r="C13177">
        <v>5.0990000000000002</v>
      </c>
      <c r="D13177">
        <v>18.027799999999999</v>
      </c>
      <c r="E13177">
        <v>0.2828</v>
      </c>
    </row>
    <row r="13178" spans="2:5" x14ac:dyDescent="0.25">
      <c r="B13178">
        <v>4</v>
      </c>
      <c r="C13178">
        <v>5.0990000000000002</v>
      </c>
      <c r="D13178">
        <v>18.027799999999999</v>
      </c>
      <c r="E13178">
        <v>0.25240000000000001</v>
      </c>
    </row>
    <row r="13179" spans="2:5" x14ac:dyDescent="0.25">
      <c r="B13179">
        <v>5.0990000000000002</v>
      </c>
      <c r="C13179">
        <v>5</v>
      </c>
      <c r="D13179">
        <v>18.110800000000001</v>
      </c>
      <c r="E13179">
        <v>0.27879999999999999</v>
      </c>
    </row>
    <row r="13180" spans="2:5" x14ac:dyDescent="0.25">
      <c r="B13180">
        <v>5</v>
      </c>
      <c r="C13180">
        <v>4</v>
      </c>
      <c r="D13180">
        <v>18.027799999999999</v>
      </c>
      <c r="E13180">
        <v>0.24959999999999999</v>
      </c>
    </row>
    <row r="13181" spans="2:5" x14ac:dyDescent="0.25">
      <c r="B13181">
        <v>5</v>
      </c>
      <c r="C13181">
        <v>5.0990000000000002</v>
      </c>
      <c r="D13181">
        <v>18.110800000000001</v>
      </c>
      <c r="E13181">
        <v>0.27879999999999999</v>
      </c>
    </row>
    <row r="13182" spans="2:5" x14ac:dyDescent="0.25">
      <c r="B13182">
        <v>5</v>
      </c>
      <c r="C13182">
        <v>5.0990000000000002</v>
      </c>
      <c r="D13182">
        <v>18.027799999999999</v>
      </c>
      <c r="E13182">
        <v>0.28010000000000002</v>
      </c>
    </row>
    <row r="13183" spans="2:5" x14ac:dyDescent="0.25">
      <c r="B13183">
        <v>5</v>
      </c>
      <c r="C13183">
        <v>5.0990000000000002</v>
      </c>
      <c r="D13183">
        <v>18.110800000000001</v>
      </c>
      <c r="E13183">
        <v>0.27879999999999999</v>
      </c>
    </row>
    <row r="13184" spans="2:5" x14ac:dyDescent="0.25">
      <c r="B13184">
        <v>5</v>
      </c>
      <c r="C13184">
        <v>5.0990000000000002</v>
      </c>
      <c r="D13184">
        <v>18.027799999999999</v>
      </c>
      <c r="E13184">
        <v>0.28010000000000002</v>
      </c>
    </row>
    <row r="13185" spans="2:5" x14ac:dyDescent="0.25">
      <c r="B13185">
        <v>5.0990000000000002</v>
      </c>
      <c r="C13185">
        <v>5.0990000000000002</v>
      </c>
      <c r="D13185">
        <v>18.110800000000001</v>
      </c>
      <c r="E13185">
        <v>0.28149999999999997</v>
      </c>
    </row>
    <row r="13186" spans="2:5" x14ac:dyDescent="0.25">
      <c r="B13186">
        <v>6</v>
      </c>
      <c r="C13186">
        <v>6.0827999999999998</v>
      </c>
      <c r="D13186">
        <v>18.027799999999999</v>
      </c>
      <c r="E13186">
        <v>0.33510000000000001</v>
      </c>
    </row>
    <row r="13187" spans="2:5" x14ac:dyDescent="0.25">
      <c r="B13187">
        <v>5.0990000000000002</v>
      </c>
      <c r="C13187">
        <v>5.0990000000000002</v>
      </c>
      <c r="D13187">
        <v>18.110800000000001</v>
      </c>
      <c r="E13187">
        <v>0.28149999999999997</v>
      </c>
    </row>
    <row r="13188" spans="2:5" x14ac:dyDescent="0.25">
      <c r="B13188">
        <v>6</v>
      </c>
      <c r="C13188">
        <v>6.0827999999999998</v>
      </c>
      <c r="D13188">
        <v>18.027799999999999</v>
      </c>
      <c r="E13188">
        <v>0.33510000000000001</v>
      </c>
    </row>
    <row r="13189" spans="2:5" x14ac:dyDescent="0.25">
      <c r="B13189">
        <v>5.0990000000000002</v>
      </c>
      <c r="C13189">
        <v>6.0827999999999998</v>
      </c>
      <c r="D13189">
        <v>18.2483</v>
      </c>
      <c r="E13189">
        <v>0.30640000000000001</v>
      </c>
    </row>
    <row r="13190" spans="2:5" x14ac:dyDescent="0.25">
      <c r="B13190">
        <v>5</v>
      </c>
      <c r="C13190">
        <v>6</v>
      </c>
      <c r="D13190">
        <v>19.026299999999999</v>
      </c>
      <c r="E13190">
        <v>0.28910000000000002</v>
      </c>
    </row>
    <row r="13191" spans="2:5" x14ac:dyDescent="0.25">
      <c r="B13191">
        <v>6.0827999999999998</v>
      </c>
      <c r="C13191">
        <v>6.0827999999999998</v>
      </c>
      <c r="D13191">
        <v>18.110800000000001</v>
      </c>
      <c r="E13191">
        <v>0.33589999999999998</v>
      </c>
    </row>
    <row r="13192" spans="2:5" x14ac:dyDescent="0.25">
      <c r="B13192">
        <v>5</v>
      </c>
      <c r="C13192">
        <v>5</v>
      </c>
      <c r="D13192">
        <v>18.110800000000001</v>
      </c>
      <c r="E13192">
        <v>0.27610000000000001</v>
      </c>
    </row>
    <row r="13193" spans="2:5" x14ac:dyDescent="0.25">
      <c r="B13193">
        <v>6.0827999999999998</v>
      </c>
      <c r="C13193">
        <v>6.0827999999999998</v>
      </c>
      <c r="D13193">
        <v>18.110800000000001</v>
      </c>
      <c r="E13193">
        <v>0.33589999999999998</v>
      </c>
    </row>
    <row r="13194" spans="2:5" x14ac:dyDescent="0.25">
      <c r="B13194">
        <v>5</v>
      </c>
      <c r="C13194">
        <v>5.0990000000000002</v>
      </c>
      <c r="D13194">
        <v>18.110800000000001</v>
      </c>
      <c r="E13194">
        <v>0.27879999999999999</v>
      </c>
    </row>
    <row r="13195" spans="2:5" x14ac:dyDescent="0.25">
      <c r="B13195">
        <v>6</v>
      </c>
      <c r="C13195">
        <v>6.0827999999999998</v>
      </c>
      <c r="D13195">
        <v>18.110800000000001</v>
      </c>
      <c r="E13195">
        <v>0.33360000000000001</v>
      </c>
    </row>
    <row r="13196" spans="2:5" x14ac:dyDescent="0.25">
      <c r="B13196">
        <v>5</v>
      </c>
      <c r="C13196">
        <v>6</v>
      </c>
      <c r="D13196">
        <v>18.027799999999999</v>
      </c>
      <c r="E13196">
        <v>0.30509999999999998</v>
      </c>
    </row>
    <row r="13197" spans="2:5" x14ac:dyDescent="0.25">
      <c r="B13197">
        <v>6</v>
      </c>
      <c r="C13197">
        <v>6.0827999999999998</v>
      </c>
      <c r="D13197">
        <v>18.110800000000001</v>
      </c>
      <c r="E13197">
        <v>0.33360000000000001</v>
      </c>
    </row>
    <row r="13198" spans="2:5" x14ac:dyDescent="0.25">
      <c r="B13198">
        <v>5</v>
      </c>
      <c r="C13198">
        <v>5</v>
      </c>
      <c r="D13198">
        <v>19.105</v>
      </c>
      <c r="E13198">
        <v>0.26169999999999999</v>
      </c>
    </row>
    <row r="13199" spans="2:5" x14ac:dyDescent="0.25">
      <c r="B13199">
        <v>6</v>
      </c>
      <c r="C13199">
        <v>6.0827999999999998</v>
      </c>
      <c r="D13199">
        <v>18.110800000000001</v>
      </c>
      <c r="E13199">
        <v>0.33360000000000001</v>
      </c>
    </row>
    <row r="13200" spans="2:5" x14ac:dyDescent="0.25">
      <c r="B13200">
        <v>5</v>
      </c>
      <c r="C13200">
        <v>5</v>
      </c>
      <c r="D13200">
        <v>18.027799999999999</v>
      </c>
      <c r="E13200">
        <v>0.27739999999999998</v>
      </c>
    </row>
    <row r="13201" spans="2:5" x14ac:dyDescent="0.25">
      <c r="B13201">
        <v>5</v>
      </c>
      <c r="C13201">
        <v>5.0990000000000002</v>
      </c>
      <c r="D13201">
        <v>18.110800000000001</v>
      </c>
      <c r="E13201">
        <v>0.27879999999999999</v>
      </c>
    </row>
    <row r="13202" spans="2:5" x14ac:dyDescent="0.25">
      <c r="B13202">
        <v>5.0990000000000002</v>
      </c>
      <c r="C13202">
        <v>5</v>
      </c>
      <c r="D13202">
        <v>18.027799999999999</v>
      </c>
      <c r="E13202">
        <v>0.28010000000000002</v>
      </c>
    </row>
    <row r="13203" spans="2:5" x14ac:dyDescent="0.25">
      <c r="B13203">
        <v>5</v>
      </c>
      <c r="C13203">
        <v>5</v>
      </c>
      <c r="D13203">
        <v>18.110800000000001</v>
      </c>
      <c r="E13203">
        <v>0.27610000000000001</v>
      </c>
    </row>
    <row r="13204" spans="2:5" x14ac:dyDescent="0.25">
      <c r="B13204">
        <v>5</v>
      </c>
      <c r="C13204">
        <v>5</v>
      </c>
      <c r="D13204">
        <v>18.027799999999999</v>
      </c>
      <c r="E13204">
        <v>0.27739999999999998</v>
      </c>
    </row>
    <row r="13205" spans="2:5" x14ac:dyDescent="0.25">
      <c r="B13205">
        <v>5</v>
      </c>
      <c r="C13205">
        <v>5</v>
      </c>
      <c r="D13205">
        <v>17.1172</v>
      </c>
      <c r="E13205">
        <v>0.29210000000000003</v>
      </c>
    </row>
    <row r="13206" spans="2:5" x14ac:dyDescent="0.25">
      <c r="B13206">
        <v>5.0990000000000002</v>
      </c>
      <c r="C13206">
        <v>6</v>
      </c>
      <c r="D13206">
        <v>18.027799999999999</v>
      </c>
      <c r="E13206">
        <v>0.30780000000000002</v>
      </c>
    </row>
    <row r="13207" spans="2:5" x14ac:dyDescent="0.25">
      <c r="B13207">
        <v>5</v>
      </c>
      <c r="C13207">
        <v>5.0990000000000002</v>
      </c>
      <c r="D13207">
        <v>18.110800000000001</v>
      </c>
      <c r="E13207">
        <v>0.27879999999999999</v>
      </c>
    </row>
    <row r="13208" spans="2:5" x14ac:dyDescent="0.25">
      <c r="B13208">
        <v>6.0827999999999998</v>
      </c>
      <c r="C13208">
        <v>6</v>
      </c>
      <c r="D13208">
        <v>18.027799999999999</v>
      </c>
      <c r="E13208">
        <v>0.33510000000000001</v>
      </c>
    </row>
    <row r="13209" spans="2:5" x14ac:dyDescent="0.25">
      <c r="B13209">
        <v>5</v>
      </c>
      <c r="C13209">
        <v>6</v>
      </c>
      <c r="D13209">
        <v>18.110800000000001</v>
      </c>
      <c r="E13209">
        <v>0.30370000000000003</v>
      </c>
    </row>
    <row r="13210" spans="2:5" x14ac:dyDescent="0.25">
      <c r="B13210">
        <v>5</v>
      </c>
      <c r="C13210">
        <v>5</v>
      </c>
      <c r="D13210">
        <v>19.105</v>
      </c>
      <c r="E13210">
        <v>0.26169999999999999</v>
      </c>
    </row>
    <row r="13211" spans="2:5" x14ac:dyDescent="0.25">
      <c r="B13211">
        <v>6.0827999999999998</v>
      </c>
      <c r="C13211">
        <v>5</v>
      </c>
      <c r="D13211">
        <v>17.1172</v>
      </c>
      <c r="E13211">
        <v>0.32369999999999999</v>
      </c>
    </row>
    <row r="13212" spans="2:5" x14ac:dyDescent="0.25">
      <c r="B13212">
        <v>5</v>
      </c>
      <c r="C13212">
        <v>5</v>
      </c>
      <c r="D13212">
        <v>19.105</v>
      </c>
      <c r="E13212">
        <v>0.26169999999999999</v>
      </c>
    </row>
    <row r="13213" spans="2:5" x14ac:dyDescent="0.25">
      <c r="B13213">
        <v>5.0990000000000002</v>
      </c>
      <c r="C13213">
        <v>5</v>
      </c>
      <c r="D13213">
        <v>18.110800000000001</v>
      </c>
      <c r="E13213">
        <v>0.27879999999999999</v>
      </c>
    </row>
    <row r="13214" spans="2:5" x14ac:dyDescent="0.25">
      <c r="B13214">
        <v>5</v>
      </c>
      <c r="C13214">
        <v>5.0990000000000002</v>
      </c>
      <c r="D13214">
        <v>18.110800000000001</v>
      </c>
      <c r="E13214">
        <v>0.27879999999999999</v>
      </c>
    </row>
    <row r="13215" spans="2:5" x14ac:dyDescent="0.25">
      <c r="B13215">
        <v>5.0990000000000002</v>
      </c>
      <c r="C13215">
        <v>5</v>
      </c>
      <c r="D13215">
        <v>17.1172</v>
      </c>
      <c r="E13215">
        <v>0.29499999999999998</v>
      </c>
    </row>
    <row r="13216" spans="2:5" x14ac:dyDescent="0.25">
      <c r="B13216">
        <v>5</v>
      </c>
      <c r="C13216">
        <v>5.0990000000000002</v>
      </c>
      <c r="D13216">
        <v>18.027799999999999</v>
      </c>
      <c r="E13216">
        <v>0.28010000000000002</v>
      </c>
    </row>
    <row r="13217" spans="2:5" x14ac:dyDescent="0.25">
      <c r="B13217">
        <v>5.0990000000000002</v>
      </c>
      <c r="C13217">
        <v>5</v>
      </c>
      <c r="D13217">
        <v>18.110800000000001</v>
      </c>
      <c r="E13217">
        <v>0.27879999999999999</v>
      </c>
    </row>
    <row r="13218" spans="2:5" x14ac:dyDescent="0.25">
      <c r="B13218">
        <v>6</v>
      </c>
      <c r="C13218">
        <v>6</v>
      </c>
      <c r="D13218">
        <v>19.026299999999999</v>
      </c>
      <c r="E13218">
        <v>0.31540000000000001</v>
      </c>
    </row>
    <row r="13219" spans="2:5" x14ac:dyDescent="0.25">
      <c r="B13219">
        <v>6.0827999999999998</v>
      </c>
      <c r="C13219">
        <v>6</v>
      </c>
      <c r="D13219">
        <v>18.110800000000001</v>
      </c>
      <c r="E13219">
        <v>0.33360000000000001</v>
      </c>
    </row>
    <row r="13220" spans="2:5" x14ac:dyDescent="0.25">
      <c r="B13220">
        <v>6</v>
      </c>
      <c r="C13220">
        <v>6.0827999999999998</v>
      </c>
      <c r="D13220">
        <v>19.026299999999999</v>
      </c>
      <c r="E13220">
        <v>0.3175</v>
      </c>
    </row>
    <row r="13221" spans="2:5" x14ac:dyDescent="0.25">
      <c r="B13221">
        <v>6.0827999999999998</v>
      </c>
      <c r="C13221">
        <v>6</v>
      </c>
      <c r="D13221">
        <v>17.1172</v>
      </c>
      <c r="E13221">
        <v>0.35289999999999999</v>
      </c>
    </row>
    <row r="13222" spans="2:5" x14ac:dyDescent="0.25">
      <c r="B13222">
        <v>6</v>
      </c>
      <c r="C13222">
        <v>6.0827999999999998</v>
      </c>
      <c r="D13222">
        <v>19.026299999999999</v>
      </c>
      <c r="E13222">
        <v>0.3175</v>
      </c>
    </row>
    <row r="13223" spans="2:5" x14ac:dyDescent="0.25">
      <c r="B13223">
        <v>6.0827999999999998</v>
      </c>
      <c r="C13223">
        <v>6</v>
      </c>
      <c r="D13223">
        <v>18.110800000000001</v>
      </c>
      <c r="E13223">
        <v>0.33360000000000001</v>
      </c>
    </row>
    <row r="13224" spans="2:5" x14ac:dyDescent="0.25">
      <c r="B13224">
        <v>5</v>
      </c>
      <c r="C13224">
        <v>5.0990000000000002</v>
      </c>
      <c r="D13224">
        <v>18.027799999999999</v>
      </c>
      <c r="E13224">
        <v>0.28